 <m/>
    <s v="Felony Pre-Trial"/>
    <s v="Felony"/>
    <s v="Graduated from high school"/>
    <s v="High School Graduate"/>
    <s v="720-5/24-5"/>
    <s v="DEFACING IDENTIFICATION MARKS OF FIREARM"/>
    <x v="1"/>
    <s v="C18"/>
    <x v="12"/>
    <s v="CHAMPAIGN"/>
    <s v="ILLINOIS"/>
  </r>
  <r>
    <n v="13166"/>
    <n v="159196"/>
    <x v="0"/>
    <d v="2014-12-18T00:00:00"/>
    <x v="4"/>
    <n v="201400006306"/>
    <s v="19:06:22"/>
    <s v="Employed - Full Time"/>
    <n v="1047928"/>
    <s v="A"/>
    <d v="2015-02-08T00:00:00"/>
    <s v="19:17:28"/>
    <m/>
    <s v="Black"/>
    <s v="Male"/>
    <s v="61821"/>
    <s v="US"/>
    <s v="Single"/>
    <s v="None"/>
    <s v="UNEMPLOYED"/>
    <s v="Champaign County Sherriff's Office"/>
    <n v="23"/>
    <n v="23"/>
    <n v="52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30-5/5-6-4"/>
    <s v="PROBATION VIOLATION"/>
    <x v="5"/>
    <s v="C80"/>
    <x v="14"/>
    <s v="CHAMPAIGN"/>
    <s v="ILLINOIS"/>
  </r>
  <r>
    <n v="13167"/>
    <n v="159197"/>
    <x v="0"/>
    <d v="2014-12-18T00:00:00"/>
    <x v="4"/>
    <n v="201400006307"/>
    <s v="20:12:34"/>
    <s v="Employed - Full Time"/>
    <n v="23628"/>
    <s v="A"/>
    <d v="2014-12-18T00:00:00"/>
    <s v="21:08:56"/>
    <m/>
    <s v="Black"/>
    <s v="Female"/>
    <s v="61801"/>
    <s v="US"/>
    <s v="Married"/>
    <s v="None"/>
    <s v="JANITORIAL"/>
    <s v="Champaign County Sherriff's Office"/>
    <n v="53"/>
    <n v="53"/>
    <n v="0"/>
    <n v="0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13168"/>
    <n v="159201"/>
    <x v="0"/>
    <d v="2014-12-19T00:00:00"/>
    <x v="4"/>
    <n v="201400006311"/>
    <s v="1:56:03"/>
    <s v="Self Employed"/>
    <n v="996576"/>
    <s v="A"/>
    <d v="2015-04-27T00:00:00"/>
    <s v="11:49:32"/>
    <m/>
    <s v="Black"/>
    <s v="Male"/>
    <s v="61802"/>
    <s v="US"/>
    <s v="Single"/>
    <s v="None"/>
    <s v="UNEMPLOYED"/>
    <s v="Champaign Police Department"/>
    <n v="22"/>
    <n v="22"/>
    <n v="129"/>
    <n v="9"/>
    <s v="Arrest - Without Warrant"/>
    <s v="Arrested Without Warrant"/>
    <m/>
    <m/>
    <m/>
    <m/>
    <s v="Felony Pre-Trial"/>
    <s v="Felony"/>
    <s v="Completed GED Program"/>
    <s v="GED"/>
    <s v="720-5/19-1"/>
    <s v="BURGLARY"/>
    <x v="2"/>
    <s v="C09"/>
    <x v="21"/>
    <s v="URBANA"/>
    <s v="ILLINOIS"/>
  </r>
  <r>
    <n v="13169"/>
    <n v="159209"/>
    <x v="0"/>
    <d v="2014-12-19T00:00:00"/>
    <x v="4"/>
    <n v="201400006315"/>
    <s v="2:57:10"/>
    <s v="Unemployed"/>
    <n v="1049776"/>
    <s v="A"/>
    <d v="2015-02-04T00:00:00"/>
    <s v="11:41:54"/>
    <m/>
    <s v="White"/>
    <s v="Female"/>
    <s v="61821"/>
    <s v="US"/>
    <s v="Single"/>
    <s v="None"/>
    <s v="UNEMPLOYED"/>
    <s v="Champaign Police Department"/>
    <n v="21"/>
    <n v="21"/>
    <n v="47"/>
    <n v="8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13170"/>
    <n v="159217"/>
    <x v="0"/>
    <d v="2014-12-19T00:00:00"/>
    <x v="4"/>
    <n v="201400006318"/>
    <s v="11:03:11"/>
    <s v="Employed - Full Time"/>
    <n v="992023"/>
    <s v="A"/>
    <d v="2014-12-19T00:00:00"/>
    <s v="11:34:53"/>
    <m/>
    <s v="Black"/>
    <s v="Female"/>
    <s v="61866"/>
    <s v="US"/>
    <s v="Single"/>
    <s v="None"/>
    <s v="UNEMPLOYED"/>
    <s v="Urbana Police Department"/>
    <n v="23"/>
    <n v="23"/>
    <n v="0"/>
    <n v="0"/>
    <s v="FTA - CITY WARRANT (OV)"/>
    <s v="Failure to Appear"/>
    <s v="CCSO Release on Recognizance"/>
    <s v="CCSO Release on Recognizance - NEW"/>
    <m/>
    <m/>
    <s v="Civil Pre-Trial"/>
    <s v="Other (OV, Civil)"/>
    <s v="Graduated from high school"/>
    <s v="High School Graduate"/>
    <s v="CITY OV ARREST"/>
    <s v="MISC JAIL CODE"/>
    <x v="5"/>
    <s v="N/A"/>
    <x v="13"/>
    <s v="RANTOUL"/>
    <s v="ILLINOIS"/>
  </r>
  <r>
    <n v="13171"/>
    <n v="159228"/>
    <x v="0"/>
    <d v="2014-12-19T00:00:00"/>
    <x v="4"/>
    <n v="201400006326"/>
    <s v="17:34:09"/>
    <s v="Employed - Full Time"/>
    <n v="31417"/>
    <s v="A"/>
    <d v="2014-12-20T00:00:00"/>
    <s v="19:22:41"/>
    <m/>
    <s v="Black"/>
    <s v="Female"/>
    <s v="61866"/>
    <s v="US"/>
    <s v="Single"/>
    <s v="None"/>
    <s v="UNEMPLOYED"/>
    <s v="Urbana Police Department"/>
    <n v="45"/>
    <n v="45"/>
    <n v="1"/>
    <n v="1"/>
    <s v="Arrest - Without Warrant"/>
    <s v="Arrested Without Warrant"/>
    <s v="Cash Bond Posted"/>
    <s v="Bond Posted"/>
    <m/>
    <m/>
    <s v="Felony Arraignment"/>
    <s v="Felony"/>
    <s v="GED program--enrolled in or starting soon"/>
    <s v="Some School "/>
    <s v="720-5/19-1"/>
    <s v="BURGLARY"/>
    <x v="2"/>
    <s v="C09"/>
    <x v="21"/>
    <s v="RANTOUL"/>
    <s v="ILLINOIS"/>
  </r>
  <r>
    <n v="13172"/>
    <n v="159229"/>
    <x v="0"/>
    <d v="2014-12-19T00:00:00"/>
    <x v="4"/>
    <n v="201400006327"/>
    <s v="17:51:38"/>
    <s v="Unemployed"/>
    <n v="1054914"/>
    <s v="A"/>
    <d v="2015-06-17T00:00:00"/>
    <s v="8:01:25"/>
    <m/>
    <s v="Black"/>
    <s v="Male"/>
    <s v="60620"/>
    <s v="US"/>
    <s v="Single"/>
    <s v="None"/>
    <s v="OTHER"/>
    <s v="Illinois State Police"/>
    <n v="23"/>
    <n v="24"/>
    <n v="179"/>
    <n v="14"/>
    <s v="Arrest - Without Warrant"/>
    <s v="Arrested Without Warrant"/>
    <m/>
    <m/>
    <s v="Federal Hold"/>
    <s v="Hold for other agency"/>
    <s v="Felony Pre-Trial"/>
    <s v="Felony"/>
    <s v="Completed GED Program"/>
    <s v="GED"/>
    <s v="720-550/5-D"/>
    <s v="DELIVERY OF CANNABIS OVER 30 GMS"/>
    <x v="8"/>
    <s v="C22"/>
    <x v="22"/>
    <s v="CHICAGO"/>
    <s v="ILLINOIS"/>
  </r>
  <r>
    <n v="13173"/>
    <n v="159230"/>
    <x v="0"/>
    <d v="2014-12-19T00:00:00"/>
    <x v="4"/>
    <n v="201400006327"/>
    <s v="17:51:38"/>
    <s v="Unemployed"/>
    <n v="1054914"/>
    <s v="A"/>
    <d v="2015-06-17T00:00:00"/>
    <s v="8:01:25"/>
    <m/>
    <s v="Black"/>
    <s v="Male"/>
    <s v="60620"/>
    <s v="US"/>
    <s v="Single"/>
    <s v="None"/>
    <s v="OTHER"/>
    <s v="Illinois State Police"/>
    <n v="23"/>
    <n v="24"/>
    <n v="179"/>
    <n v="14"/>
    <s v="Arrest - Without Warrant"/>
    <s v="Arrested Without Warrant"/>
    <m/>
    <m/>
    <s v="Federal Hold"/>
    <s v="Hold for other agency"/>
    <s v="Felony Pre-Trial"/>
    <s v="Felony"/>
    <s v="Completed GED Program"/>
    <s v="GED"/>
    <s v="FEDERAL HOLD"/>
    <s v="MISC JAIL CODE"/>
    <x v="5"/>
    <s v="C86"/>
    <x v="6"/>
    <s v="CHICAGO"/>
    <s v="ILLINOIS"/>
  </r>
  <r>
    <n v="13174"/>
    <n v="159252"/>
    <x v="0"/>
    <d v="2014-12-20T00:00:00"/>
    <x v="4"/>
    <n v="201400006340"/>
    <s v="10:54:41"/>
    <s v="Employed - Part Time"/>
    <n v="1054927"/>
    <s v="A"/>
    <d v="2014-12-21T00:00:00"/>
    <s v="10:44:39"/>
    <m/>
    <s v="Black"/>
    <s v="Male"/>
    <s v="61802"/>
    <s v="US"/>
    <s v="Single"/>
    <s v="None"/>
    <s v="FACTORY WORKER"/>
    <s v="Urbana Police Department"/>
    <n v="18"/>
    <n v="18"/>
    <n v="0"/>
    <n v="23"/>
    <s v="FTA - CITY WARRANT (OV)"/>
    <s v="Failure to Appear"/>
    <s v="CCSO Release on Recognizance"/>
    <s v="CCSO Release on Recognizance - NEW"/>
    <m/>
    <m/>
    <s v="Civil Other"/>
    <s v="Other (OV, Civil)"/>
    <s v="Graduated from high school"/>
    <s v="High School Graduate"/>
    <s v="CITY OV ARREST"/>
    <s v="MISC JAIL CODE"/>
    <x v="5"/>
    <s v="N/A"/>
    <x v="13"/>
    <s v="URBANA"/>
    <s v="ILLINOIS"/>
  </r>
  <r>
    <n v="13175"/>
    <n v="159253"/>
    <x v="0"/>
    <d v="2014-12-20T00:00:00"/>
    <x v="4"/>
    <n v="201400006341"/>
    <s v="11:44:34"/>
    <s v="Unemployed"/>
    <n v="1017120"/>
    <s v="A"/>
    <d v="2015-02-09T00:00:00"/>
    <s v="15:22:55"/>
    <m/>
    <s v="White"/>
    <s v="Male"/>
    <s v="61821"/>
    <s v="US"/>
    <s v="Single"/>
    <s v="None"/>
    <s v="UNEMPLOYED"/>
    <s v="Champaign Police Department"/>
    <n v="21"/>
    <n v="21"/>
    <n v="51"/>
    <n v="3"/>
    <s v="FTA - Criminal Warrant"/>
    <s v="Failure to Appear"/>
    <m/>
    <m/>
    <s v="DRUG Court Participant"/>
    <s v="Court Action"/>
    <s v="Felony Other"/>
    <s v="Felony"/>
    <s v="Centennial High School"/>
    <s v="Some School "/>
    <s v="720-5/26-1-A-1"/>
    <s v="ALL OTHER DISORDERLY CONDUCT: NOT DRUNK"/>
    <x v="1"/>
    <s v="C30"/>
    <x v="20"/>
    <s v="CHAMPAIGN"/>
    <s v="ILLINOIS"/>
  </r>
  <r>
    <n v="13176"/>
    <n v="159254"/>
    <x v="0"/>
    <d v="2014-12-20T00:00:00"/>
    <x v="4"/>
    <n v="201400006341"/>
    <s v="11:44:34"/>
    <s v="Unemployed"/>
    <n v="1017120"/>
    <s v="A"/>
    <d v="2015-02-09T00:00:00"/>
    <s v="15:22:55"/>
    <m/>
    <s v="White"/>
    <s v="Male"/>
    <s v="61821"/>
    <s v="US"/>
    <s v="Single"/>
    <s v="None"/>
    <s v="UNEMPLOYED"/>
    <s v="Champaign Police Department"/>
    <n v="21"/>
    <n v="21"/>
    <n v="51"/>
    <n v="3"/>
    <s v="FTA - Criminal Warrant"/>
    <s v="Failure to Appear"/>
    <m/>
    <m/>
    <s v="DRUG Court Participant"/>
    <s v="Court Action"/>
    <s v="Felony Other"/>
    <s v="Felony"/>
    <s v="Centennial High School"/>
    <s v="Some School "/>
    <s v="625-5/11-409"/>
    <s v="OTHER TRAFFIC OFFENSES"/>
    <x v="4"/>
    <s v="C28"/>
    <x v="5"/>
    <s v="CHAMPAIGN"/>
    <s v="ILLINOIS"/>
  </r>
  <r>
    <n v="13177"/>
    <n v="159261"/>
    <x v="0"/>
    <d v="2014-12-20T00:00:00"/>
    <x v="4"/>
    <n v="201400006347"/>
    <s v="20:19:25"/>
    <s v="Employed - Full Time"/>
    <n v="1036591"/>
    <s v="A"/>
    <d v="2014-12-21T00:00:00"/>
    <s v="1:45:14"/>
    <m/>
    <s v="Hispanic"/>
    <s v="Male"/>
    <s v="61802"/>
    <s v="US"/>
    <s v="Single"/>
    <s v="None"/>
    <s v="FACTORY WORKER"/>
    <s v="Champaign County Sherriff's Office"/>
    <n v="49"/>
    <n v="49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3"/>
    <s v="RECKLESS DRIVING"/>
    <x v="4"/>
    <s v="C28"/>
    <x v="5"/>
    <s v="URBANA"/>
    <s v="ILLINOIS"/>
  </r>
  <r>
    <n v="13178"/>
    <n v="159262"/>
    <x v="0"/>
    <d v="2014-12-20T00:00:00"/>
    <x v="4"/>
    <n v="201400006347"/>
    <s v="20:19:25"/>
    <s v="Employed - Full Time"/>
    <n v="1036591"/>
    <s v="A"/>
    <d v="2014-12-21T00:00:00"/>
    <s v="1:45:14"/>
    <m/>
    <s v="Hispanic"/>
    <s v="Male"/>
    <s v="61802"/>
    <s v="US"/>
    <s v="Single"/>
    <s v="None"/>
    <s v="FACTORY WORKER"/>
    <s v="Champaign County Sherriff's Office"/>
    <n v="49"/>
    <n v="49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13179"/>
    <n v="159263"/>
    <x v="0"/>
    <d v="2014-12-20T00:00:00"/>
    <x v="4"/>
    <n v="201400006347"/>
    <s v="20:19:25"/>
    <s v="Employed - Full Time"/>
    <n v="1036591"/>
    <s v="A"/>
    <d v="2014-12-21T00:00:00"/>
    <s v="1:45:14"/>
    <m/>
    <s v="Hispanic"/>
    <s v="Male"/>
    <s v="61802"/>
    <s v="US"/>
    <s v="Single"/>
    <s v="None"/>
    <s v="FACTORY WORKER"/>
    <s v="Champaign County Sherriff's Office"/>
    <n v="49"/>
    <n v="49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13180"/>
    <n v="159275"/>
    <x v="0"/>
    <d v="2014-12-21T00:00:00"/>
    <x v="4"/>
    <n v="201400006351"/>
    <s v="0:30:13"/>
    <s v="Unemployed"/>
    <n v="1054931"/>
    <s v="A"/>
    <d v="2014-12-21T00:00:00"/>
    <s v="11:07:41"/>
    <m/>
    <s v="Black"/>
    <s v="Female"/>
    <s v="61821"/>
    <s v="US"/>
    <s v="Single"/>
    <s v="None"/>
    <s v="UNEMPLOYED"/>
    <s v="Champaign Police Department"/>
    <n v="18"/>
    <n v="18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13181"/>
    <n v="159276"/>
    <x v="0"/>
    <d v="2014-12-21T00:00:00"/>
    <x v="4"/>
    <n v="201400006351"/>
    <s v="0:30:13"/>
    <s v="Unemployed"/>
    <n v="1054931"/>
    <s v="A"/>
    <d v="2014-12-21T00:00:00"/>
    <s v="11:07:41"/>
    <m/>
    <s v="Black"/>
    <s v="Female"/>
    <s v="61821"/>
    <s v="US"/>
    <s v="Single"/>
    <s v="None"/>
    <s v="UNEMPLOYED"/>
    <s v="Champaign Police Department"/>
    <n v="18"/>
    <n v="18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13182"/>
    <n v="159288"/>
    <x v="0"/>
    <d v="2014-12-21T00:00:00"/>
    <x v="4"/>
    <n v="201400006358"/>
    <s v="15:43:45"/>
    <s v="Unemployed"/>
    <n v="985991"/>
    <s v="A"/>
    <d v="2014-12-21T00:00:00"/>
    <s v="17:57:47"/>
    <m/>
    <s v="Black"/>
    <s v="Male"/>
    <s v="61820"/>
    <s v="US"/>
    <s v="Single"/>
    <s v="None"/>
    <s v="UNEMPLOYED"/>
    <s v="Champaign Police Department"/>
    <n v="24"/>
    <n v="24"/>
    <n v="0"/>
    <n v="2"/>
    <s v="Arrest - Without Warrant"/>
    <s v="Arrested Without Warrant"/>
    <s v="Credit Card Bond Posted"/>
    <s v="Bond Posted"/>
    <m/>
    <m/>
    <s v="Misdemeanor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13183"/>
    <n v="159289"/>
    <x v="0"/>
    <d v="2014-12-21T00:00:00"/>
    <x v="4"/>
    <n v="201400006358"/>
    <s v="15:43:45"/>
    <s v="Unemployed"/>
    <n v="985991"/>
    <s v="A"/>
    <d v="2014-12-21T00:00:00"/>
    <s v="17:57:47"/>
    <m/>
    <s v="Black"/>
    <s v="Male"/>
    <s v="61820"/>
    <s v="US"/>
    <s v="Single"/>
    <s v="None"/>
    <s v="UNEMPLOYED"/>
    <s v="Champaign Police Department"/>
    <n v="24"/>
    <n v="24"/>
    <n v="0"/>
    <n v="2"/>
    <s v="Arrest - Without Warrant"/>
    <s v="Arrested Without Warrant"/>
    <s v="Credit Card Bond Posted"/>
    <s v="Bond Posted"/>
    <m/>
    <m/>
    <s v="Misdemeanor Arraignment"/>
    <s v="Misdemeanor"/>
    <s v="Central High School"/>
    <s v="Some School "/>
    <s v="720-5/31-1"/>
    <s v="RESISTING,OBSTRUCTING,OR DISARMING A POLICE OFC"/>
    <x v="1"/>
    <s v="C31"/>
    <x v="8"/>
    <s v="CHAMPAIGN"/>
    <s v="ILLINOIS"/>
  </r>
  <r>
    <n v="13184"/>
    <n v="159292"/>
    <x v="0"/>
    <d v="2014-12-21T00:00:00"/>
    <x v="4"/>
    <n v="201400006361"/>
    <s v="18:37:12"/>
    <s v="Unemployed"/>
    <n v="59516"/>
    <s v="A"/>
    <d v="2014-12-21T00:00:00"/>
    <s v="22:12:15"/>
    <m/>
    <s v="Black"/>
    <s v="Male"/>
    <s v="61821"/>
    <s v="US"/>
    <s v="Single"/>
    <s v="None"/>
    <s v="UNEMPLOYED"/>
    <s v="University of Illinois Police Department"/>
    <n v="32"/>
    <n v="32"/>
    <n v="0"/>
    <n v="3"/>
    <s v="FTA - CITY WARRANT (OV)"/>
    <s v="Failure to Appear"/>
    <s v="CCSO Release on Recognizance"/>
    <s v="CCSO Release on Recognizance - NEW"/>
    <m/>
    <m/>
    <s v="OV Pre Sentence"/>
    <s v="Other (OV, Civil)"/>
    <s v="Urbana High School"/>
    <s v="Some School "/>
    <s v="CITY OV ARREST"/>
    <s v="MISC JAIL CODE"/>
    <x v="5"/>
    <s v="N/A"/>
    <x v="13"/>
    <s v="CHAMPAIGN"/>
    <s v="ILLINOIS"/>
  </r>
  <r>
    <n v="13185"/>
    <n v="159299"/>
    <x v="0"/>
    <d v="2014-12-22T00:00:00"/>
    <x v="4"/>
    <n v="201400006367"/>
    <s v="9:35:15"/>
    <s v="Unemployed"/>
    <n v="1039023"/>
    <s v="A"/>
    <d v="2015-01-12T00:00:00"/>
    <s v="11:29:32"/>
    <m/>
    <s v="Black"/>
    <s v="Male"/>
    <s v="60425"/>
    <s v="US"/>
    <s v="Single"/>
    <s v="None"/>
    <s v="UNEMPLOYED"/>
    <s v="Champaign County Sherriff's Office"/>
    <n v="23"/>
    <n v="23"/>
    <n v="21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8-5-A"/>
    <s v="AGGRAVATED ROBBERY"/>
    <x v="0"/>
    <s v="C03"/>
    <x v="0"/>
    <s v="GLENWOOD"/>
    <s v="ILLINOIS"/>
  </r>
  <r>
    <n v="13186"/>
    <n v="159300"/>
    <x v="0"/>
    <d v="2014-12-22T00:00:00"/>
    <x v="4"/>
    <n v="201400006368"/>
    <s v="13:06:14"/>
    <s v="Student"/>
    <n v="1054961"/>
    <s v="A"/>
    <d v="2014-12-22T00:00:00"/>
    <s v="13:18:26"/>
    <m/>
    <s v="White"/>
    <s v="Male"/>
    <s v="60901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KANKAKEE"/>
    <s v="ILLINOIS"/>
  </r>
  <r>
    <n v="13187"/>
    <n v="159305"/>
    <x v="0"/>
    <d v="2014-12-22T00:00:00"/>
    <x v="4"/>
    <n v="201400006373"/>
    <s v="14:30:20"/>
    <s v="Unemployed"/>
    <n v="1033844"/>
    <s v="A"/>
    <d v="2015-01-13T00:00:00"/>
    <s v="10:43:11"/>
    <m/>
    <s v="White"/>
    <s v="Female"/>
    <s v="61866"/>
    <s v="US"/>
    <s v="Single"/>
    <s v="None"/>
    <s v="UNEMPLOYED"/>
    <s v="Champaign County Sherriff's Office"/>
    <n v="20"/>
    <n v="20"/>
    <n v="21"/>
    <n v="20"/>
    <s v="Sentenced"/>
    <s v="Sentenced"/>
    <s v="Released to Residential Placement"/>
    <s v="Other"/>
    <s v="Sentenced CCSO (CCSO ONLY)"/>
    <s v="Sentenced to local jail"/>
    <s v="Felony Sentenced CCCC"/>
    <s v="Felony"/>
    <s v="Graduated from high school"/>
    <s v="High School Graduate"/>
    <s v="625-5/11-501-D-1-G"/>
    <s v="OTHER CRIMINAL OFFENSES"/>
    <x v="3"/>
    <s v="C69"/>
    <x v="4"/>
    <s v="RANTOUL"/>
    <s v="ILLINOIS"/>
  </r>
  <r>
    <n v="13188"/>
    <n v="159314"/>
    <x v="0"/>
    <d v="2014-12-22T00:00:00"/>
    <x v="4"/>
    <n v="201400006379"/>
    <s v="22:33:47"/>
    <s v="Unemployed"/>
    <n v="1054977"/>
    <s v="A"/>
    <d v="2014-12-23T00:00:00"/>
    <s v="14:56:46"/>
    <m/>
    <s v="White"/>
    <s v="Female"/>
    <s v="61801"/>
    <s v="US"/>
    <s v="Single"/>
    <s v="None"/>
    <s v="UNEMPLOYED"/>
    <s v="Urbana Police Department"/>
    <n v="30"/>
    <n v="30"/>
    <n v="0"/>
    <n v="16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13189"/>
    <n v="159315"/>
    <x v="0"/>
    <d v="2014-12-22T00:00:00"/>
    <x v="4"/>
    <n v="201400006379"/>
    <s v="22:33:47"/>
    <s v="Unemployed"/>
    <n v="1054977"/>
    <s v="A"/>
    <d v="2014-12-23T00:00:00"/>
    <s v="14:56:46"/>
    <m/>
    <s v="White"/>
    <s v="Female"/>
    <s v="61801"/>
    <s v="US"/>
    <s v="Single"/>
    <s v="None"/>
    <s v="UNEMPLOYED"/>
    <s v="Urbana Police Department"/>
    <n v="30"/>
    <n v="30"/>
    <n v="0"/>
    <n v="16"/>
    <s v="Arrest - Without Warrant"/>
    <s v="Arrested Without Warrant"/>
    <m/>
    <m/>
    <m/>
    <m/>
    <s v="Misdemeanor Pre-Trial"/>
    <s v="Misdemeanor"/>
    <s v="Graduated from high school"/>
    <s v="High School Graduate"/>
    <s v="720-5/12-3"/>
    <s v="BATTERY"/>
    <x v="0"/>
    <s v="C05"/>
    <x v="7"/>
    <s v="URBANA"/>
    <s v="ILLINOIS"/>
  </r>
  <r>
    <n v="13190"/>
    <n v="159323"/>
    <x v="0"/>
    <d v="2014-12-23T00:00:00"/>
    <x v="4"/>
    <n v="201400006382"/>
    <s v="13:48:34"/>
    <s v="Employed - Full Time"/>
    <n v="727982"/>
    <s v="A"/>
    <d v="2014-12-24T00:00:00"/>
    <s v="11:41:58"/>
    <m/>
    <s v="Black"/>
    <s v="Male"/>
    <s v="61822"/>
    <s v="US"/>
    <s v="Single"/>
    <s v="None"/>
    <s v="PROFESSIONAL"/>
    <s v="Champaign Police Department"/>
    <n v="41"/>
    <n v="41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3191"/>
    <n v="159327"/>
    <x v="0"/>
    <d v="2014-12-23T00:00:00"/>
    <x v="4"/>
    <n v="201400006384"/>
    <s v="18:08:24"/>
    <s v="Employed - Full Time"/>
    <n v="1055017"/>
    <s v="A"/>
    <d v="2014-12-24T00:00:00"/>
    <s v="11:41:02"/>
    <m/>
    <s v="White"/>
    <s v="Female"/>
    <s v="61822"/>
    <s v="US"/>
    <s v="Divorced"/>
    <s v="None"/>
    <s v="CLERKS(GASSTATIONATTENDANT,CONVIENCESTORECLERK)"/>
    <s v="Champaign Police Department"/>
    <n v="47"/>
    <n v="48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13192"/>
    <n v="159328"/>
    <x v="0"/>
    <d v="2014-12-23T00:00:00"/>
    <x v="4"/>
    <n v="201400006385"/>
    <s v="19:52:16"/>
    <s v="Unemployed"/>
    <n v="1052794"/>
    <s v="A"/>
    <d v="2015-07-09T00:00:00"/>
    <s v="0:58:45"/>
    <m/>
    <s v="White"/>
    <s v="Male"/>
    <s v="61801"/>
    <s v="US"/>
    <s v="Divorced"/>
    <s v="National Guard"/>
    <s v="UNEMPLOYED"/>
    <s v="Urbana Police Department"/>
    <n v="31"/>
    <n v="31"/>
    <n v="197"/>
    <n v="5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646/20"/>
    <s v="POSSESSION OR DELIVERY OF METH PRECURSOR(S)"/>
    <x v="8"/>
    <s v="C23"/>
    <x v="27"/>
    <s v="URBANA"/>
    <s v="ILLINOIS"/>
  </r>
  <r>
    <n v="13193"/>
    <n v="159329"/>
    <x v="0"/>
    <d v="2014-12-23T00:00:00"/>
    <x v="4"/>
    <n v="201400006385"/>
    <s v="19:52:16"/>
    <s v="Unemployed"/>
    <n v="1052794"/>
    <s v="A"/>
    <d v="2015-07-09T00:00:00"/>
    <s v="0:58:45"/>
    <m/>
    <s v="White"/>
    <s v="Male"/>
    <s v="61801"/>
    <s v="US"/>
    <s v="Divorced"/>
    <s v="National Guard"/>
    <s v="UNEMPLOYED"/>
    <s v="Urbana Police Department"/>
    <n v="31"/>
    <n v="31"/>
    <n v="197"/>
    <n v="5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70/401-C-9"/>
    <s v="OTHER CRIMINAL OFFENSES"/>
    <x v="8"/>
    <s v="C24"/>
    <x v="18"/>
    <s v="URBANA"/>
    <s v="ILLINOIS"/>
  </r>
  <r>
    <n v="13194"/>
    <n v="159330"/>
    <x v="0"/>
    <d v="2014-12-23T00:00:00"/>
    <x v="4"/>
    <n v="201400006385"/>
    <s v="19:52:16"/>
    <s v="Unemployed"/>
    <n v="1052794"/>
    <s v="A"/>
    <d v="2015-07-09T00:00:00"/>
    <s v="0:58:45"/>
    <m/>
    <s v="White"/>
    <s v="Male"/>
    <s v="61801"/>
    <s v="US"/>
    <s v="Divorced"/>
    <s v="National Guard"/>
    <s v="UNEMPLOYED"/>
    <s v="Urbana Police Department"/>
    <n v="31"/>
    <n v="31"/>
    <n v="197"/>
    <n v="5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13195"/>
    <n v="159332"/>
    <x v="0"/>
    <d v="2014-12-23T00:00:00"/>
    <x v="4"/>
    <n v="201400006387"/>
    <s v="21:03:04"/>
    <s v="Employed - Full Time"/>
    <n v="1009725"/>
    <s v="A"/>
    <d v="2014-12-24T00:00:00"/>
    <s v="11:40:44"/>
    <m/>
    <s v="Black"/>
    <s v="Male"/>
    <s v="61821"/>
    <s v="US"/>
    <s v="Married"/>
    <s v="United States Army"/>
    <s v="OTHER"/>
    <s v="Rantoul Police Department"/>
    <n v="48"/>
    <n v="48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13196"/>
    <n v="159333"/>
    <x v="0"/>
    <d v="2014-12-23T00:00:00"/>
    <x v="4"/>
    <n v="201400006388"/>
    <s v="22:41:43"/>
    <s v="Employed - Full Time"/>
    <n v="974597"/>
    <s v="A"/>
    <d v="2014-12-24T00:00:00"/>
    <s v="9:08:08"/>
    <m/>
    <s v="Black"/>
    <s v="Male"/>
    <s v="61820"/>
    <s v="US"/>
    <s v="Single"/>
    <s v="None"/>
    <s v="SERVICE PERSONNEL(HOTEL,RESTAURANT,NIGHT CLUB)"/>
    <s v="Champaign Police Department"/>
    <n v="25"/>
    <n v="25"/>
    <n v="0"/>
    <n v="10"/>
    <s v="FTA - CITY WARRANT (OV)"/>
    <s v="Failure to Appear"/>
    <m/>
    <m/>
    <m/>
    <m/>
    <s v="Misdemeanor Arraignment"/>
    <s v="Misdemeanor"/>
    <s v="Parkland Community College"/>
    <s v="High School Graduate"/>
    <s v="CITY OV ARREST"/>
    <s v="MISC JAIL CODE"/>
    <x v="5"/>
    <s v="N/A"/>
    <x v="13"/>
    <s v="CHAMPAIGN"/>
    <s v="ILLINOIS"/>
  </r>
  <r>
    <n v="13197"/>
    <n v="159344"/>
    <x v="0"/>
    <d v="2014-12-24T00:00:00"/>
    <x v="4"/>
    <n v="201400006393"/>
    <s v="1:52:13"/>
    <s v="Employed - Full Time"/>
    <n v="1055021"/>
    <s v="A"/>
    <d v="2014-12-24T00:00:00"/>
    <s v="3:12:10"/>
    <m/>
    <s v="White"/>
    <s v="Male"/>
    <s v="61764"/>
    <s v="US"/>
    <s v="Single"/>
    <s v="None"/>
    <s v="CORRECTIONAL OFFICER"/>
    <s v="Illinois State Police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m/>
    <m/>
    <m/>
    <m/>
    <x v="7"/>
    <m/>
    <x v="9"/>
    <s v="PONTIAC"/>
    <s v="ILLINOIS"/>
  </r>
  <r>
    <n v="13198"/>
    <n v="159349"/>
    <x v="0"/>
    <d v="2014-12-24T00:00:00"/>
    <x v="4"/>
    <n v="201400006396"/>
    <s v="4:47:51"/>
    <s v="Unemployed"/>
    <n v="50125"/>
    <s v="A"/>
    <d v="2014-12-26T00:00:00"/>
    <s v="17:37:33"/>
    <m/>
    <s v="Black"/>
    <s v="Male"/>
    <s v="61615"/>
    <s v="US"/>
    <s v="Single"/>
    <s v="United States Army"/>
    <s v="UNEMPLOYED"/>
    <s v="Champaign County Sherriff's Office"/>
    <n v="48"/>
    <n v="48"/>
    <n v="2"/>
    <n v="12"/>
    <s v="Arrest - Champaign County Warrant"/>
    <s v="Arrested on Warrant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PEORIA"/>
    <s v="ILLINOIS"/>
  </r>
  <r>
    <n v="13199"/>
    <n v="159351"/>
    <x v="0"/>
    <d v="2014-12-24T00:00:00"/>
    <x v="4"/>
    <n v="201400006398"/>
    <s v="10:23:23"/>
    <s v="Employed - Part Time"/>
    <n v="1034567"/>
    <s v="A"/>
    <d v="2014-12-26T00:00:00"/>
    <s v="15:41:31"/>
    <m/>
    <s v="White"/>
    <s v="Female"/>
    <s v="61820"/>
    <s v="US"/>
    <s v="Married"/>
    <s v="None"/>
    <s v="SERVICE PERSONNEL(HOTEL,RESTAURANT,NIGHT CLUB)"/>
    <s v="Champaign Police Department"/>
    <n v="27"/>
    <n v="27"/>
    <n v="2"/>
    <n v="5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13200"/>
    <n v="159366"/>
    <x v="0"/>
    <d v="2014-12-25T00:00:00"/>
    <x v="4"/>
    <n v="201400006408"/>
    <s v="22:17:51"/>
    <s v="Self Employed"/>
    <n v="41423"/>
    <s v="A"/>
    <d v="2014-12-26T00:00:00"/>
    <s v="0:30:52"/>
    <m/>
    <s v="White"/>
    <s v="Male"/>
    <s v="61866"/>
    <s v="US"/>
    <s v="Married"/>
    <s v="None"/>
    <s v="SELF EMPLOYED"/>
    <s v="Rantoul Police Department"/>
    <n v="42"/>
    <n v="42"/>
    <n v="0"/>
    <n v="2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/12-3.5"/>
    <s v="OTHER CRIMINAL OFFENSES"/>
    <x v="6"/>
    <s v="C66"/>
    <x v="17"/>
    <s v="RANTOUL"/>
    <s v="ILLINOIS"/>
  </r>
  <r>
    <n v="13201"/>
    <n v="159367"/>
    <x v="0"/>
    <d v="2014-12-26T00:00:00"/>
    <x v="4"/>
    <n v="201400006409"/>
    <s v="3:21:34"/>
    <s v="Unemployed"/>
    <n v="26403"/>
    <s v="A"/>
    <d v="2015-02-19T00:00:00"/>
    <s v="1:50:52"/>
    <m/>
    <s v="Black"/>
    <s v="Male"/>
    <s v="61801"/>
    <s v="US"/>
    <s v="Divorced"/>
    <s v="None"/>
    <s v="OTHER"/>
    <s v="Urbana Police Department"/>
    <n v="53"/>
    <n v="53"/>
    <n v="54"/>
    <n v="22"/>
    <m/>
    <m/>
    <m/>
    <m/>
    <s v="Sentenced IDOC (CCSO ONLY)"/>
    <s v="Sentenced to IDOC"/>
    <s v="Felony Sentenced IDOC"/>
    <s v="Felony"/>
    <s v="Completed GED Program"/>
    <s v="GED"/>
    <s v="720-5/12-3.05-D-4"/>
    <s v="AGGRAVATED BATTERY"/>
    <x v="0"/>
    <s v="C05"/>
    <x v="7"/>
    <s v="URBANA"/>
    <s v="ILLINOIS"/>
  </r>
  <r>
    <n v="13202"/>
    <n v="159368"/>
    <x v="0"/>
    <d v="2014-12-26T00:00:00"/>
    <x v="4"/>
    <n v="201400006409"/>
    <s v="3:21:34"/>
    <s v="Unemployed"/>
    <n v="26403"/>
    <s v="A"/>
    <d v="2015-02-19T00:00:00"/>
    <s v="1:50:52"/>
    <m/>
    <s v="Black"/>
    <s v="Male"/>
    <s v="61801"/>
    <s v="US"/>
    <s v="Divorced"/>
    <s v="None"/>
    <s v="OTHER"/>
    <s v="Urbana Police Department"/>
    <n v="53"/>
    <n v="53"/>
    <n v="54"/>
    <n v="22"/>
    <m/>
    <m/>
    <m/>
    <m/>
    <s v="Sentenced IDOC (CCSO ONLY)"/>
    <s v="Sentenced to IDOC"/>
    <s v="Felony Sentenced IDOC"/>
    <s v="Felony"/>
    <s v="Completed GED Program"/>
    <s v="GED"/>
    <s v="720-5/31-1"/>
    <s v="RESISTING,OBSTRUCTING,OR DISARMING A POLICE OFC"/>
    <x v="1"/>
    <s v="C31"/>
    <x v="8"/>
    <s v="URBANA"/>
    <s v="ILLINOIS"/>
  </r>
  <r>
    <n v="13203"/>
    <n v="159369"/>
    <x v="0"/>
    <d v="2014-12-26T00:00:00"/>
    <x v="4"/>
    <n v="201400006409"/>
    <s v="3:21:34"/>
    <s v="Unemployed"/>
    <n v="26403"/>
    <s v="A"/>
    <d v="2015-02-19T00:00:00"/>
    <s v="1:50:52"/>
    <m/>
    <s v="Black"/>
    <s v="Male"/>
    <s v="61801"/>
    <s v="US"/>
    <s v="Divorced"/>
    <s v="None"/>
    <s v="OTHER"/>
    <s v="Urbana Police Department"/>
    <n v="53"/>
    <n v="53"/>
    <n v="54"/>
    <n v="22"/>
    <m/>
    <m/>
    <m/>
    <m/>
    <s v="Sentenced IDOC (CCSO ONLY)"/>
    <s v="Sentenced to IDOC"/>
    <s v="Felony Sentenced IDOC"/>
    <s v="Felony"/>
    <s v="Completed GED Program"/>
    <s v="GED"/>
    <s v="625-5/3-707"/>
    <s v="NO AUTOMOBILE INSURANCE"/>
    <x v="4"/>
    <s v="C28"/>
    <x v="5"/>
    <s v="URBANA"/>
    <s v="ILLINOIS"/>
  </r>
  <r>
    <n v="13204"/>
    <n v="159370"/>
    <x v="0"/>
    <d v="2014-12-26T00:00:00"/>
    <x v="4"/>
    <n v="201400006409"/>
    <s v="3:21:34"/>
    <s v="Unemployed"/>
    <n v="26403"/>
    <s v="A"/>
    <d v="2015-02-19T00:00:00"/>
    <s v="1:50:52"/>
    <m/>
    <s v="Black"/>
    <s v="Male"/>
    <s v="61801"/>
    <s v="US"/>
    <s v="Divorced"/>
    <s v="None"/>
    <s v="OTHER"/>
    <s v="Urbana Police Department"/>
    <n v="53"/>
    <n v="53"/>
    <n v="54"/>
    <n v="22"/>
    <m/>
    <m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URBANA"/>
    <s v="ILLINOIS"/>
  </r>
  <r>
    <n v="13205"/>
    <n v="159371"/>
    <x v="0"/>
    <d v="2014-12-26T00:00:00"/>
    <x v="4"/>
    <n v="201400006409"/>
    <s v="3:21:34"/>
    <s v="Unemployed"/>
    <n v="26403"/>
    <s v="A"/>
    <d v="2015-02-19T00:00:00"/>
    <s v="1:50:52"/>
    <m/>
    <s v="Black"/>
    <s v="Male"/>
    <s v="61801"/>
    <s v="US"/>
    <s v="Divorced"/>
    <s v="None"/>
    <s v="OTHER"/>
    <s v="Urbana Police Department"/>
    <n v="53"/>
    <n v="53"/>
    <n v="54"/>
    <n v="22"/>
    <m/>
    <m/>
    <m/>
    <m/>
    <s v="Sentenced IDOC (CCSO ONLY)"/>
    <s v="Sentenced to IDOC"/>
    <s v="Felony Sentenced IDOC"/>
    <s v="Felony"/>
    <s v="Completed GED Program"/>
    <s v="GED"/>
    <s v="625-5/11-305(A)"/>
    <s v="OTHER TRAFFIC OFFENSES"/>
    <x v="4"/>
    <s v="C28"/>
    <x v="5"/>
    <s v="URBANA"/>
    <s v="ILLINOIS"/>
  </r>
  <r>
    <n v="13206"/>
    <n v="159372"/>
    <x v="0"/>
    <d v="2014-12-26T00:00:00"/>
    <x v="4"/>
    <n v="201400006409"/>
    <s v="3:21:34"/>
    <s v="Unemployed"/>
    <n v="26403"/>
    <s v="A"/>
    <d v="2015-02-19T00:00:00"/>
    <s v="1:50:52"/>
    <m/>
    <s v="Black"/>
    <s v="Male"/>
    <s v="61801"/>
    <s v="US"/>
    <s v="Divorced"/>
    <s v="None"/>
    <s v="OTHER"/>
    <s v="Urbana Police Department"/>
    <n v="53"/>
    <n v="53"/>
    <n v="54"/>
    <n v="22"/>
    <m/>
    <m/>
    <m/>
    <m/>
    <s v="Sentenced IDOC (CCSO ONLY)"/>
    <s v="Sentenced to IDOC"/>
    <s v="Felony Sentenced IDOC"/>
    <s v="Felony"/>
    <s v="Completed GED Program"/>
    <s v="GED"/>
    <s v="625-5/11-204.1"/>
    <s v="FLEEING &amp; ELUDING OR ATTEMPTING TO FLEE &amp; ELUDE"/>
    <x v="4"/>
    <s v="C28"/>
    <x v="5"/>
    <s v="URBANA"/>
    <s v="ILLINOIS"/>
  </r>
  <r>
    <n v="13207"/>
    <n v="159373"/>
    <x v="0"/>
    <d v="2014-12-26T00:00:00"/>
    <x v="4"/>
    <n v="201400006409"/>
    <s v="3:21:34"/>
    <s v="Unemployed"/>
    <n v="26403"/>
    <s v="A"/>
    <d v="2015-02-19T00:00:00"/>
    <s v="1:50:52"/>
    <m/>
    <s v="Black"/>
    <s v="Male"/>
    <s v="61801"/>
    <s v="US"/>
    <s v="Divorced"/>
    <s v="None"/>
    <s v="OTHER"/>
    <s v="Urbana Police Department"/>
    <n v="53"/>
    <n v="53"/>
    <n v="54"/>
    <n v="22"/>
    <m/>
    <m/>
    <m/>
    <m/>
    <s v="Sentenced IDOC (CCSO ONLY)"/>
    <s v="Sentenced to IDOC"/>
    <s v="Felony Sentenced IDOC"/>
    <s v="Felony"/>
    <s v="Completed GED Program"/>
    <s v="GED"/>
    <s v="625-5/11-501(A)(2)"/>
    <s v="DRIVING UNDER THE INFLUENCE OF ALCOHOL"/>
    <x v="3"/>
    <s v="C69"/>
    <x v="4"/>
    <s v="URBANA"/>
    <s v="ILLINOIS"/>
  </r>
  <r>
    <n v="13208"/>
    <n v="159374"/>
    <x v="0"/>
    <d v="2014-12-26T00:00:00"/>
    <x v="4"/>
    <n v="201400006409"/>
    <s v="3:21:34"/>
    <s v="Unemployed"/>
    <n v="26403"/>
    <s v="A"/>
    <d v="2015-02-19T00:00:00"/>
    <s v="1:50:52"/>
    <m/>
    <s v="Black"/>
    <s v="Male"/>
    <s v="61801"/>
    <s v="US"/>
    <s v="Divorced"/>
    <s v="None"/>
    <s v="OTHER"/>
    <s v="Urbana Police Department"/>
    <n v="53"/>
    <n v="53"/>
    <n v="54"/>
    <n v="22"/>
    <m/>
    <m/>
    <m/>
    <m/>
    <s v="Sentenced IDOC (CCSO ONLY)"/>
    <s v="Sentenced to IDOC"/>
    <s v="Felony Sentenced IDOC"/>
    <s v="Felony"/>
    <s v="Completed GED Program"/>
    <s v="GED"/>
    <s v="CITY OV ARREST"/>
    <s v="MISC JAIL CODE"/>
    <x v="5"/>
    <s v="N/A"/>
    <x v="13"/>
    <s v="URBANA"/>
    <s v="ILLINOIS"/>
  </r>
  <r>
    <n v="13209"/>
    <n v="159377"/>
    <x v="0"/>
    <d v="2014-12-26T00:00:00"/>
    <x v="4"/>
    <n v="201400006412"/>
    <s v="22:50:49"/>
    <s v="Unemployed"/>
    <n v="1046632"/>
    <s v="A"/>
    <d v="2015-01-08T00:00:00"/>
    <s v="1:49:43"/>
    <m/>
    <s v="Black"/>
    <s v="Male"/>
    <s v="60624"/>
    <s v="US"/>
    <s v="Single"/>
    <s v="None"/>
    <s v="UNEMPLOYED"/>
    <s v="Champaign Police Department"/>
    <n v="18"/>
    <n v="18"/>
    <n v="12"/>
    <n v="2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625-5/11-501-D-1-G"/>
    <s v="OTHER CRIMINAL OFFENSES"/>
    <x v="3"/>
    <s v="C69"/>
    <x v="4"/>
    <s v="CHICAGO"/>
    <s v="ILLINOIS"/>
  </r>
  <r>
    <n v="13210"/>
    <n v="159400"/>
    <x v="0"/>
    <d v="2014-12-28T00:00:00"/>
    <x v="4"/>
    <n v="201400006428"/>
    <s v="1:57:59"/>
    <s v="Employed - Full Time"/>
    <n v="1043413"/>
    <s v="A"/>
    <d v="2014-12-28T00:00:00"/>
    <s v="12:55:12"/>
    <m/>
    <s v="Hispanic"/>
    <s v="Male"/>
    <s v="61802"/>
    <s v="US"/>
    <s v="Single"/>
    <s v="None"/>
    <s v="JANITORIAL"/>
    <s v="Urbana Police Department"/>
    <n v="18"/>
    <n v="18"/>
    <n v="0"/>
    <n v="10"/>
    <s v="Arrest - Champaign County Warrant"/>
    <s v="Arrested on Warrant"/>
    <s v="Credit Card Bond Posted"/>
    <s v="Bond Posted"/>
    <m/>
    <m/>
    <s v="Misdemeanor Arraignment"/>
    <s v="Misdemeanor"/>
    <s v="Graduated from high school"/>
    <s v="High School Graduate"/>
    <s v="720-5/24-1-A-1"/>
    <s v="UNLAWFUL USE OF A WEAPON"/>
    <x v="1"/>
    <s v="C18"/>
    <x v="12"/>
    <s v="URBANA"/>
    <s v="ILLINOIS"/>
  </r>
  <r>
    <n v="13211"/>
    <n v="159412"/>
    <x v="0"/>
    <d v="2014-12-28T00:00:00"/>
    <x v="4"/>
    <n v="201400006434"/>
    <s v="17:00:28"/>
    <s v="Employed - Part Time"/>
    <n v="1055077"/>
    <s v="A"/>
    <d v="2014-12-29T00:00:00"/>
    <s v="14:54:48"/>
    <m/>
    <s v="Black"/>
    <s v="Male"/>
    <s v="61820"/>
    <s v="US"/>
    <s v="Divorced"/>
    <s v="None"/>
    <s v="SERVICE PERSONNEL(HOTEL,RESTAURANT,NIGHT CLUB)"/>
    <s v="Champaign Police Department"/>
    <n v="39"/>
    <n v="39"/>
    <n v="0"/>
    <n v="21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CHAMPAIGN"/>
    <s v="ILLINOIS"/>
  </r>
  <r>
    <n v="13212"/>
    <n v="159414"/>
    <x v="0"/>
    <d v="2014-12-28T00:00:00"/>
    <x v="4"/>
    <n v="201400006436"/>
    <s v="20:30:59"/>
    <s v="Unemployed"/>
    <n v="576326"/>
    <s v="A"/>
    <d v="2014-12-29T00:00:00"/>
    <s v="10:23:03"/>
    <m/>
    <s v="White"/>
    <s v="Male"/>
    <s v="61822"/>
    <s v="CANADA"/>
    <s v="Divorced"/>
    <s v="None"/>
    <s v="CONSTRUCTION WORKER"/>
    <s v="Champaign County Sherriff's Office"/>
    <n v="46"/>
    <n v="46"/>
    <n v="0"/>
    <n v="1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3213"/>
    <n v="159415"/>
    <x v="0"/>
    <d v="2014-12-28T00:00:00"/>
    <x v="4"/>
    <n v="201400006436"/>
    <s v="20:30:59"/>
    <s v="Unemployed"/>
    <n v="576326"/>
    <s v="A"/>
    <d v="2014-12-29T00:00:00"/>
    <s v="10:23:03"/>
    <m/>
    <s v="White"/>
    <s v="Male"/>
    <s v="61822"/>
    <s v="CANADA"/>
    <s v="Divorced"/>
    <s v="None"/>
    <s v="CONSTRUCTION WORKER"/>
    <s v="Champaign County Sherriff's Office"/>
    <n v="46"/>
    <n v="46"/>
    <n v="0"/>
    <n v="1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13214"/>
    <n v="159425"/>
    <x v="0"/>
    <d v="2014-12-29T00:00:00"/>
    <x v="4"/>
    <n v="201400006441"/>
    <s v="10:20:30"/>
    <s v="Unemployed"/>
    <n v="526706"/>
    <s v="A"/>
    <d v="2015-01-26T00:00:00"/>
    <s v="11:34:19"/>
    <m/>
    <s v="Black"/>
    <s v="Male"/>
    <s v="61801"/>
    <s v="US"/>
    <s v="Single"/>
    <s v="None"/>
    <s v="UNEMPLOYED"/>
    <s v="Champaign County Sherriff's Office"/>
    <n v="28"/>
    <n v="28"/>
    <n v="28"/>
    <n v="1"/>
    <s v="Sentenced"/>
    <s v="Sentenced"/>
    <m/>
    <m/>
    <m/>
    <m/>
    <s v="Traffic Sentenced CCCC"/>
    <s v="Can't Classify"/>
    <s v="Completed GED Program"/>
    <s v="GED"/>
    <s v="625-5/6-303"/>
    <s v="SUSPENDED OR REVOKED DRIVERS LICENSE"/>
    <x v="4"/>
    <s v="C28"/>
    <x v="5"/>
    <s v="URBANA"/>
    <s v="ILLINOIS"/>
  </r>
  <r>
    <n v="13215"/>
    <n v="159428"/>
    <x v="0"/>
    <d v="2014-12-29T00:00:00"/>
    <x v="4"/>
    <n v="201400006443"/>
    <s v="13:40:55"/>
    <s v="Unemployed"/>
    <n v="531048"/>
    <s v="A"/>
    <d v="2015-06-18T00:00:00"/>
    <s v="8:34:35"/>
    <m/>
    <s v="Black"/>
    <s v="Female"/>
    <s v="61801"/>
    <s v="US"/>
    <s v="Single"/>
    <s v="None"/>
    <s v="UNEMPLOYED"/>
    <s v="Urbana Police Department"/>
    <n v="23"/>
    <n v="24"/>
    <n v="170"/>
    <n v="18"/>
    <s v="Remand by Court"/>
    <s v="Court Action (remanded, writs)"/>
    <m/>
    <m/>
    <s v="DRUG Court Participant"/>
    <s v="Court Action"/>
    <s v="Felony Other"/>
    <s v="Felony"/>
    <s v="Graduated from high school"/>
    <s v="High School Graduate"/>
    <s v="720-646/20"/>
    <s v="POSSESSION OR DELIVERY OF METH PRECURSOR(S)"/>
    <x v="8"/>
    <s v="C23"/>
    <x v="27"/>
    <s v="URBANA"/>
    <s v="ILLINOIS"/>
  </r>
  <r>
    <n v="13216"/>
    <n v="159429"/>
    <x v="0"/>
    <d v="2014-12-29T00:00:00"/>
    <x v="4"/>
    <n v="201400006443"/>
    <s v="13:40:55"/>
    <s v="Unemployed"/>
    <n v="531048"/>
    <s v="A"/>
    <d v="2015-06-18T00:00:00"/>
    <s v="8:34:35"/>
    <m/>
    <s v="Black"/>
    <s v="Female"/>
    <s v="61801"/>
    <s v="US"/>
    <s v="Single"/>
    <s v="None"/>
    <s v="UNEMPLOYED"/>
    <s v="Urbana Police Department"/>
    <n v="23"/>
    <n v="24"/>
    <n v="170"/>
    <n v="18"/>
    <s v="Remand by Court"/>
    <s v="Court Action (remanded, writs)"/>
    <m/>
    <m/>
    <s v="DRUG Court Participant"/>
    <s v="Court Action"/>
    <s v="Felony Other"/>
    <s v="Felony"/>
    <s v="Graduated from high school"/>
    <s v="High School Graduate"/>
    <s v="720-646/15"/>
    <s v="MANUFACTURING METHAMPHETAMINE"/>
    <x v="8"/>
    <s v="C23"/>
    <x v="27"/>
    <s v="URBANA"/>
    <s v="ILLINOIS"/>
  </r>
  <r>
    <n v="13217"/>
    <n v="159430"/>
    <x v="0"/>
    <d v="2014-12-29T00:00:00"/>
    <x v="4"/>
    <n v="201400006444"/>
    <s v="14:05:47"/>
    <m/>
    <n v="547986"/>
    <s v="A"/>
    <d v="2014-12-30T00:00:00"/>
    <s v="14:17:00"/>
    <m/>
    <s v="White"/>
    <s v="Male"/>
    <s v="61801"/>
    <s v="US"/>
    <s v="Married"/>
    <s v="None"/>
    <s v="UNEMPLOYED"/>
    <s v="Urbana Police Department"/>
    <n v="29"/>
    <n v="29"/>
    <n v="1"/>
    <n v="0"/>
    <s v="Arrest - Without Warrant"/>
    <s v="Arrested Without Warrant"/>
    <m/>
    <m/>
    <m/>
    <m/>
    <s v="Felony Arraignment"/>
    <s v="Felony"/>
    <s v="READY High School"/>
    <s v="Some School "/>
    <s v="720-5/19-1"/>
    <s v="BURGLARY"/>
    <x v="2"/>
    <s v="C09"/>
    <x v="21"/>
    <s v="URBANA"/>
    <s v="ILLINOIS"/>
  </r>
  <r>
    <n v="13218"/>
    <n v="159444"/>
    <x v="0"/>
    <d v="2014-12-29T00:00:00"/>
    <x v="4"/>
    <n v="201400006454"/>
    <s v="20:28:24"/>
    <s v="Unemployed"/>
    <n v="1039366"/>
    <s v="A"/>
    <d v="2014-12-31T00:00:00"/>
    <s v="19:42:17"/>
    <m/>
    <s v="Black"/>
    <s v="Male"/>
    <s v="61802"/>
    <s v="US"/>
    <s v="Single"/>
    <s v="None"/>
    <s v="UNEMPLOYED"/>
    <s v="Urbana Police Department"/>
    <n v="28"/>
    <n v="28"/>
    <n v="1"/>
    <n v="23"/>
    <s v="FTA - Traffic Warrant"/>
    <s v="Failure to Appear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13219"/>
    <n v="159445"/>
    <x v="0"/>
    <d v="2014-12-30T00:00:00"/>
    <x v="4"/>
    <n v="201400006455"/>
    <s v="6:28:32"/>
    <s v="Unemployed"/>
    <n v="45120"/>
    <s v="A"/>
    <d v="2015-08-27T00:00:00"/>
    <s v="2:09:36"/>
    <m/>
    <s v="Black"/>
    <s v="Male"/>
    <s v="61820"/>
    <s v="US"/>
    <s v="Single"/>
    <s v="None"/>
    <s v="UNEMPLOYED"/>
    <s v="University of Illinois Police Department"/>
    <n v="38"/>
    <n v="39"/>
    <n v="239"/>
    <n v="19"/>
    <s v="Arrest - Without Warrant"/>
    <s v="Arrested Without Warrant"/>
    <m/>
    <m/>
    <s v="Sentenced IDOC (CCSO ONLY)"/>
    <s v="Sentenced to IDOC"/>
    <s v="Felony Sentenced IDOC"/>
    <s v="Felony"/>
    <s v="GED program--enrolled in or starting soon"/>
    <s v="Some School "/>
    <s v="720-5/24-1.1"/>
    <s v="UNLAWFUL POSSESSION OF A WEAPON"/>
    <x v="1"/>
    <s v="C18"/>
    <x v="12"/>
    <s v="CHAMPAIGN"/>
    <s v="ILLINOIS"/>
  </r>
  <r>
    <n v="13220"/>
    <n v="159446"/>
    <x v="0"/>
    <d v="2014-12-30T00:00:00"/>
    <x v="4"/>
    <n v="201400006455"/>
    <s v="6:28:32"/>
    <s v="Unemployed"/>
    <n v="45120"/>
    <s v="A"/>
    <d v="2015-08-27T00:00:00"/>
    <s v="2:09:36"/>
    <m/>
    <s v="Black"/>
    <s v="Male"/>
    <s v="61820"/>
    <s v="US"/>
    <s v="Single"/>
    <s v="None"/>
    <s v="UNEMPLOYED"/>
    <s v="University of Illinois Police Department"/>
    <n v="38"/>
    <n v="39"/>
    <n v="239"/>
    <n v="19"/>
    <s v="Arrest - Without Warrant"/>
    <s v="Arrested Without Warrant"/>
    <m/>
    <m/>
    <s v="Sentenced IDOC (CCSO ONLY)"/>
    <s v="Sentenced to IDOC"/>
    <s v="Felony Sentenced IDOC"/>
    <s v="Felony"/>
    <s v="GED program--enrolled in or starting soon"/>
    <s v="Some School "/>
    <s v="720-5/24-1.7"/>
    <s v="OTHER CRIMINAL OFFENSES"/>
    <x v="1"/>
    <s v="C18"/>
    <x v="12"/>
    <s v="CHAMPAIGN"/>
    <s v="ILLINOIS"/>
  </r>
  <r>
    <n v="13221"/>
    <n v="159447"/>
    <x v="0"/>
    <d v="2014-12-30T00:00:00"/>
    <x v="4"/>
    <n v="201400006456"/>
    <s v="6:57:25"/>
    <s v="Unemployed"/>
    <n v="58311"/>
    <s v="A"/>
    <d v="2014-12-30T00:00:00"/>
    <s v="13:16:48"/>
    <m/>
    <s v="Black"/>
    <s v="Male"/>
    <s v="61801"/>
    <s v="US"/>
    <s v="Single"/>
    <s v="None"/>
    <s v="UNEMPLOYED"/>
    <s v="Urbana Police Department"/>
    <n v="39"/>
    <n v="39"/>
    <n v="0"/>
    <n v="6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13222"/>
    <n v="159458"/>
    <x v="0"/>
    <d v="2014-12-30T00:00:00"/>
    <x v="4"/>
    <n v="201400006462"/>
    <s v="14:48:59"/>
    <s v="Unemployed"/>
    <n v="63922"/>
    <s v="A"/>
    <d v="2014-12-31T00:00:00"/>
    <s v="14:50:58"/>
    <m/>
    <s v="Black"/>
    <s v="Male"/>
    <s v="61820"/>
    <s v="US"/>
    <s v="Single"/>
    <s v="None"/>
    <s v="OTHER"/>
    <s v="Champaign Police Department"/>
    <n v="36"/>
    <n v="36"/>
    <n v="1"/>
    <n v="0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OVER $300"/>
    <x v="2"/>
    <s v="C11"/>
    <x v="2"/>
    <s v="CHAMPAIGN"/>
    <s v="ILLINOIS"/>
  </r>
  <r>
    <n v="13223"/>
    <n v="159462"/>
    <x v="0"/>
    <d v="2014-12-30T00:00:00"/>
    <x v="4"/>
    <n v="201400006465"/>
    <s v="18:08:30"/>
    <s v="Unemployed"/>
    <n v="1055155"/>
    <s v="A"/>
    <d v="2014-12-31T00:00:00"/>
    <s v="13:07:09"/>
    <m/>
    <s v="White"/>
    <s v="Female"/>
    <s v="61866"/>
    <s v="US"/>
    <s v="Single"/>
    <s v="None"/>
    <s v="SELF EMPLOYED"/>
    <s v="Rantoul Police Department"/>
    <n v="19"/>
    <n v="19"/>
    <n v="0"/>
    <n v="18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13224"/>
    <n v="159463"/>
    <x v="0"/>
    <d v="2014-12-30T00:00:00"/>
    <x v="4"/>
    <n v="201400006465"/>
    <s v="18:08:30"/>
    <s v="Unemployed"/>
    <n v="1055155"/>
    <s v="A"/>
    <d v="2014-12-31T00:00:00"/>
    <s v="13:07:09"/>
    <m/>
    <s v="White"/>
    <s v="Female"/>
    <s v="61866"/>
    <s v="US"/>
    <s v="Single"/>
    <s v="None"/>
    <s v="SELF EMPLOYED"/>
    <s v="Rantoul Police Department"/>
    <n v="19"/>
    <n v="19"/>
    <n v="0"/>
    <n v="18"/>
    <s v="Arrest - Without Warrant"/>
    <s v="Arrested Without Warrant"/>
    <m/>
    <m/>
    <m/>
    <m/>
    <s v="Misdemeanor Pre-Trial"/>
    <s v="Misdemeanor"/>
    <s v="Graduated from high school"/>
    <s v="High School Graduate"/>
    <s v="720-5/12-3.5"/>
    <s v="OTHER CRIMINAL OFFENSES"/>
    <x v="6"/>
    <s v="C66"/>
    <x v="17"/>
    <s v="RANTOUL"/>
    <s v="ILLINOIS"/>
  </r>
  <r>
    <n v="13225"/>
    <n v="159470"/>
    <x v="0"/>
    <d v="2014-12-30T00:00:00"/>
    <x v="4"/>
    <n v="201400006470"/>
    <s v="22:09:16"/>
    <s v="Unemployed"/>
    <n v="48786"/>
    <s v="A"/>
    <d v="2014-12-30T00:00:00"/>
    <s v="23:23:49"/>
    <m/>
    <s v="Black"/>
    <s v="Male"/>
    <s v="61801"/>
    <s v="US"/>
    <s v="Seperated"/>
    <s v="None"/>
    <s v="UNEMPLOYED"/>
    <s v="Champaign Police Department"/>
    <n v="35"/>
    <n v="35"/>
    <n v="0"/>
    <n v="1"/>
    <m/>
    <m/>
    <s v="Cash Bond Posted"/>
    <s v="Bond Posted"/>
    <m/>
    <m/>
    <s v="Misdemeanor Arraignment"/>
    <s v="Misdemeanor"/>
    <s v="GED program--enrolled in or starting soon"/>
    <s v="Some School "/>
    <s v="625-5/6-303"/>
    <s v="SUSPENDED OR REVOKED DRIVERS LICENSE"/>
    <x v="4"/>
    <s v="C28"/>
    <x v="5"/>
    <s v="URBANA"/>
    <s v="ILLINOIS"/>
  </r>
  <r>
    <n v="13226"/>
    <n v="159473"/>
    <x v="0"/>
    <d v="2014-12-31T00:00:00"/>
    <x v="4"/>
    <n v="201400006472"/>
    <s v="0:07:10"/>
    <s v="Unemployed"/>
    <n v="998349"/>
    <s v="A"/>
    <d v="2015-02-03T00:00:00"/>
    <s v="11:45:03"/>
    <m/>
    <s v="Black"/>
    <s v="Female"/>
    <s v="61821"/>
    <s v="US"/>
    <s v="Single"/>
    <s v="None"/>
    <s v="STUDENT(HIGH/MIDDLE/ELE./COLLEGE/VOCATIONAL)"/>
    <s v="Champaign Police Department"/>
    <n v="23"/>
    <n v="23"/>
    <n v="34"/>
    <n v="11"/>
    <s v="FTA - Criminal Warrant"/>
    <s v="Failure to Appear"/>
    <m/>
    <m/>
    <m/>
    <m/>
    <s v="Felony Pre-Sentence"/>
    <s v="Felony"/>
    <s v="Storefront School"/>
    <s v="Some School "/>
    <s v="720-570/402"/>
    <s v="POSSESSING A CONTROLLED SUBSTANCE"/>
    <x v="8"/>
    <s v="C24"/>
    <x v="18"/>
    <s v="CHAMPAIGN"/>
    <s v="ILLINOIS"/>
  </r>
  <r>
    <n v="13227"/>
    <n v="159474"/>
    <x v="0"/>
    <d v="2014-12-31T00:00:00"/>
    <x v="4"/>
    <n v="201400006473"/>
    <s v="7:02:38"/>
    <s v="Student"/>
    <n v="1055158"/>
    <s v="A"/>
    <d v="2014-12-31T00:00:00"/>
    <s v="18:29:32"/>
    <m/>
    <s v="White"/>
    <s v="Male"/>
    <s v="60952"/>
    <s v="US"/>
    <s v="Single"/>
    <s v="None"/>
    <s v="STUDENT(HIGH/MIDDLE/ELE./COLLEGE/VOCATIONAL)"/>
    <s v="Champaign County Sherriff's Office"/>
    <n v="18"/>
    <n v="18"/>
    <n v="0"/>
    <n v="11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MELVIN"/>
    <s v="ILLINOIS"/>
  </r>
  <r>
    <n v="13228"/>
    <n v="159475"/>
    <x v="0"/>
    <d v="2014-12-31T00:00:00"/>
    <x v="4"/>
    <n v="201400006473"/>
    <s v="7:02:38"/>
    <s v="Student"/>
    <n v="1055158"/>
    <s v="A"/>
    <d v="2014-12-31T00:00:00"/>
    <s v="18:29:32"/>
    <m/>
    <s v="White"/>
    <s v="Male"/>
    <s v="60952"/>
    <s v="US"/>
    <s v="Single"/>
    <s v="None"/>
    <s v="STUDENT(HIGH/MIDDLE/ELE./COLLEGE/VOCATIONAL)"/>
    <s v="Champaign County Sherriff's Office"/>
    <n v="18"/>
    <n v="18"/>
    <n v="0"/>
    <n v="11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404"/>
    <s v="HIT AND RUN"/>
    <x v="4"/>
    <s v="C28"/>
    <x v="5"/>
    <s v="MELVIN"/>
    <s v="ILLINOIS"/>
  </r>
  <r>
    <n v="13229"/>
    <n v="159477"/>
    <x v="0"/>
    <d v="2014-12-31T00:00:00"/>
    <x v="4"/>
    <n v="201400006475"/>
    <s v="14:04:17"/>
    <s v="Unemployed"/>
    <n v="1029263"/>
    <s v="A"/>
    <d v="2015-02-05T00:00:00"/>
    <s v="2:38:24"/>
    <m/>
    <s v="White"/>
    <s v="Male"/>
    <s v="61822"/>
    <s v="US"/>
    <s v="Single"/>
    <s v="None"/>
    <s v="UNEMPLOYED"/>
    <s v="Champaign County Sherriff's Office"/>
    <n v="20"/>
    <n v="20"/>
    <n v="35"/>
    <n v="12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20-5/16-1"/>
    <s v="THEFT FROM MOTOR VEHICLE"/>
    <x v="2"/>
    <s v="C11"/>
    <x v="2"/>
    <s v="CHAMPAIGN"/>
    <s v="ILLINOIS"/>
  </r>
  <r>
    <n v="13230"/>
    <n v="159478"/>
    <x v="0"/>
    <d v="2014-12-31T00:00:00"/>
    <x v="4"/>
    <n v="201400006475"/>
    <s v="14:04:17"/>
    <s v="Unemployed"/>
    <n v="1029263"/>
    <s v="A"/>
    <d v="2015-02-05T00:00:00"/>
    <s v="2:38:24"/>
    <m/>
    <s v="White"/>
    <s v="Male"/>
    <s v="61822"/>
    <s v="US"/>
    <s v="Single"/>
    <s v="None"/>
    <s v="UNEMPLOYED"/>
    <s v="Champaign County Sherriff's Office"/>
    <n v="20"/>
    <n v="20"/>
    <n v="35"/>
    <n v="12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20-5/16-25-A-1"/>
    <s v="RETAIL THEFT"/>
    <x v="2"/>
    <s v="C11"/>
    <x v="2"/>
    <s v="CHAMPAIGN"/>
    <s v="ILLINOIS"/>
  </r>
  <r>
    <n v="13231"/>
    <n v="159479"/>
    <x v="0"/>
    <d v="2014-12-31T00:00:00"/>
    <x v="4"/>
    <n v="201400006475"/>
    <s v="14:04:17"/>
    <s v="Unemployed"/>
    <n v="1029263"/>
    <s v="A"/>
    <d v="2015-02-05T00:00:00"/>
    <s v="2:38:24"/>
    <m/>
    <s v="White"/>
    <s v="Male"/>
    <s v="61822"/>
    <s v="US"/>
    <s v="Single"/>
    <s v="None"/>
    <s v="UNEMPLOYED"/>
    <s v="Champaign County Sherriff's Office"/>
    <n v="20"/>
    <n v="20"/>
    <n v="35"/>
    <n v="12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20-5/31-1"/>
    <s v="RESISTING,OBSTRUCTING,OR DISARMING A POLICE OFC"/>
    <x v="1"/>
    <s v="C31"/>
    <x v="8"/>
    <s v="CHAMPAIGN"/>
    <s v="ILLINOIS"/>
  </r>
  <r>
    <n v="13232"/>
    <n v="159480"/>
    <x v="0"/>
    <d v="2014-12-31T00:00:00"/>
    <x v="4"/>
    <n v="201400006475"/>
    <s v="14:04:17"/>
    <s v="Unemployed"/>
    <n v="1029263"/>
    <s v="A"/>
    <d v="2015-02-05T00:00:00"/>
    <s v="2:38:24"/>
    <m/>
    <s v="White"/>
    <s v="Male"/>
    <s v="61822"/>
    <s v="US"/>
    <s v="Single"/>
    <s v="None"/>
    <s v="UNEMPLOYED"/>
    <s v="Champaign County Sherriff's Office"/>
    <n v="20"/>
    <n v="20"/>
    <n v="35"/>
    <n v="12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625-5/4-103"/>
    <s v="POSSESSION OF STOLEN PROPERTY"/>
    <x v="2"/>
    <s v="C11"/>
    <x v="2"/>
    <s v="CHAMPAIGN"/>
    <s v="ILLINOIS"/>
  </r>
  <r>
    <n v="13233"/>
    <n v="159481"/>
    <x v="0"/>
    <d v="2014-12-31T00:00:00"/>
    <x v="4"/>
    <n v="201400006476"/>
    <s v="14:43:55"/>
    <s v="Unemployed"/>
    <n v="1055188"/>
    <s v="A"/>
    <d v="2015-01-01T00:00:00"/>
    <s v="16:06:21"/>
    <m/>
    <s v="White"/>
    <s v="Male"/>
    <s v="60960"/>
    <s v="US"/>
    <s v="Single"/>
    <s v="None"/>
    <s v="UNEMPLOYED"/>
    <s v="Champaign Police Department"/>
    <n v="50"/>
    <n v="50"/>
    <n v="1"/>
    <n v="1"/>
    <s v="Arrest - Other County Warrant"/>
    <s v="Arrested on Warrant"/>
    <m/>
    <m/>
    <m/>
    <m/>
    <s v="Traffic Other"/>
    <s v="Other (OV, Civil)"/>
    <s v="Non-attender"/>
    <s v="NOT CLASSIFIED"/>
    <s v="WARR OUT OF COUNTY"/>
    <s v="OTHER CRIMINAL OFFENSES"/>
    <x v="5"/>
    <s v="C86"/>
    <x v="6"/>
    <s v="RANKIN"/>
    <s v="ILLINOIS"/>
  </r>
  <r>
    <n v="13234"/>
    <n v="159485"/>
    <x v="0"/>
    <d v="2014-12-31T00:00:00"/>
    <x v="4"/>
    <n v="201400006480"/>
    <s v="19:03:45"/>
    <s v="Unemployed"/>
    <n v="58311"/>
    <s v="A"/>
    <d v="2015-01-01T00:00:00"/>
    <s v="12:12:40"/>
    <m/>
    <s v="Black"/>
    <s v="Male"/>
    <s v="61801"/>
    <s v="US"/>
    <s v="Single"/>
    <s v="None"/>
    <s v="UNEMPLOYED"/>
    <s v="Champaign Police Department"/>
    <n v="39"/>
    <n v="39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13235"/>
    <n v="159486"/>
    <x v="0"/>
    <d v="2014-12-31T00:00:00"/>
    <x v="4"/>
    <n v="201400006481"/>
    <s v="19:12:00"/>
    <s v="Unemployed"/>
    <n v="1026478"/>
    <s v="A"/>
    <d v="2014-12-31T00:00:00"/>
    <s v="23:17:59"/>
    <m/>
    <s v="Black"/>
    <s v="Male"/>
    <s v="61802"/>
    <s v="US"/>
    <s v="Single"/>
    <s v="None"/>
    <s v="UNEMPLOYED"/>
    <s v="Champaign Police Department"/>
    <n v="20"/>
    <n v="20"/>
    <n v="0"/>
    <n v="4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6A-3"/>
    <s v="RETAIL THEFT"/>
    <x v="2"/>
    <s v="C11"/>
    <x v="2"/>
    <s v="URBANA"/>
    <s v="ILLINOIS"/>
  </r>
  <r>
    <n v="13236"/>
    <n v="159502"/>
    <x v="0"/>
    <d v="2015-01-01T00:00:00"/>
    <x v="0"/>
    <n v="201500000008"/>
    <s v="6:16:57"/>
    <s v="Unemployed"/>
    <n v="59081"/>
    <s v="A"/>
    <d v="2015-01-02T00:00:00"/>
    <s v="13:09:55"/>
    <m/>
    <s v="Black"/>
    <s v="Male"/>
    <m/>
    <s v="US"/>
    <s v="Single"/>
    <s v="None"/>
    <s v="FACTORY(MANAGEMENT,WORKER,ETC.)"/>
    <s v="Rantoul Police Department"/>
    <n v="32"/>
    <n v="32"/>
    <n v="1"/>
    <n v="6"/>
    <s v="Arrest - Without Warrant"/>
    <s v="Arrested Without Warrant"/>
    <m/>
    <m/>
    <m/>
    <m/>
    <s v="Misdemeanor Arraignment"/>
    <s v="Misdemeanor"/>
    <s v="Rantoul Township High School"/>
    <s v="Some School "/>
    <s v="720-5/19-4"/>
    <s v="CRIMINAL TRESPASS TO RESIDENCE"/>
    <x v="1"/>
    <s v="C77"/>
    <x v="1"/>
    <m/>
    <m/>
  </r>
  <r>
    <n v="13237"/>
    <n v="159504"/>
    <x v="0"/>
    <d v="2015-01-01T00:00:00"/>
    <x v="0"/>
    <n v="201500000009"/>
    <s v="7:31:19"/>
    <s v="Unemployed"/>
    <n v="957321"/>
    <s v="A"/>
    <d v="2015-04-23T00:00:00"/>
    <s v="2:47:23"/>
    <m/>
    <s v="Black"/>
    <s v="Male"/>
    <s v="61801"/>
    <s v="US"/>
    <s v="Single"/>
    <s v="None"/>
    <s v="UNEMPLOYED"/>
    <s v="Illinois State Police"/>
    <n v="26"/>
    <n v="27"/>
    <n v="111"/>
    <n v="19"/>
    <s v="Sentenced"/>
    <s v="Sentenced"/>
    <m/>
    <m/>
    <s v="Sentenced IDOC (CCSO ONLY)"/>
    <s v="Sentenced to IDOC"/>
    <s v="Felony Sentenced IDOC"/>
    <s v="Felony"/>
    <s v="Non-attender"/>
    <s v="NOT CLASSIFIED"/>
    <s v="720-5/12-3.2"/>
    <s v="DOMESTIC BATTERY"/>
    <x v="6"/>
    <s v="C05"/>
    <x v="7"/>
    <s v="URBANA"/>
    <s v="ILLINOIS"/>
  </r>
  <r>
    <n v="13238"/>
    <n v="159505"/>
    <x v="0"/>
    <d v="2015-01-01T00:00:00"/>
    <x v="0"/>
    <n v="201500000009"/>
    <s v="7:31:19"/>
    <s v="Unemployed"/>
    <n v="957321"/>
    <s v="A"/>
    <d v="2015-04-23T00:00:00"/>
    <s v="2:47:23"/>
    <m/>
    <s v="Black"/>
    <s v="Male"/>
    <s v="61801"/>
    <s v="US"/>
    <s v="Single"/>
    <s v="None"/>
    <s v="UNEMPLOYED"/>
    <s v="Illinois State Police"/>
    <n v="26"/>
    <n v="27"/>
    <n v="111"/>
    <n v="19"/>
    <s v="Sentenced"/>
    <s v="Sentenced"/>
    <m/>
    <m/>
    <s v="Sentenced IDOC (CCSO ONLY)"/>
    <s v="Sentenced to IDOC"/>
    <s v="Felony Sentenced IDOC"/>
    <s v="Felony"/>
    <s v="Non-attender"/>
    <s v="NOT CLASSIFIED"/>
    <s v="720-5/12-3.3"/>
    <s v="AGGRAVATED DOMESTIC BATTERY"/>
    <x v="6"/>
    <s v="C05"/>
    <x v="7"/>
    <s v="URBANA"/>
    <s v="ILLINOIS"/>
  </r>
  <r>
    <n v="13239"/>
    <n v="159508"/>
    <x v="0"/>
    <d v="2015-01-01T00:00:00"/>
    <x v="0"/>
    <n v="201500000012"/>
    <s v="9:55:11"/>
    <s v="Unemployed"/>
    <n v="37219"/>
    <s v="A"/>
    <d v="2015-03-12T00:00:00"/>
    <s v="2:53:51"/>
    <m/>
    <s v="Black"/>
    <s v="Male"/>
    <s v="61801"/>
    <s v="US"/>
    <s v="Single"/>
    <s v="None"/>
    <s v="CONSTRUCTION WORKER"/>
    <s v="Champaign Police Department"/>
    <n v="42"/>
    <n v="42"/>
    <n v="69"/>
    <n v="1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.2"/>
    <s v="DOMESTIC BATTERY"/>
    <x v="6"/>
    <s v="C05"/>
    <x v="7"/>
    <s v="URBANA"/>
    <s v="ILLINOIS"/>
  </r>
  <r>
    <n v="13240"/>
    <n v="159509"/>
    <x v="0"/>
    <d v="2015-01-01T00:00:00"/>
    <x v="0"/>
    <n v="201500000012"/>
    <s v="9:55:11"/>
    <s v="Unemployed"/>
    <n v="37219"/>
    <s v="A"/>
    <d v="2015-03-12T00:00:00"/>
    <s v="2:53:51"/>
    <m/>
    <s v="Black"/>
    <s v="Male"/>
    <s v="61801"/>
    <s v="US"/>
    <s v="Single"/>
    <s v="None"/>
    <s v="CONSTRUCTION WORKER"/>
    <s v="Champaign Police Department"/>
    <n v="42"/>
    <n v="42"/>
    <n v="69"/>
    <n v="1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5/3-3-9"/>
    <s v="PAROLE REVOCATION"/>
    <x v="5"/>
    <s v="C80"/>
    <x v="14"/>
    <s v="URBANA"/>
    <s v="ILLINOIS"/>
  </r>
  <r>
    <n v="13241"/>
    <n v="159511"/>
    <x v="0"/>
    <d v="2015-01-01T00:00:00"/>
    <x v="0"/>
    <n v="201500000014"/>
    <s v="17:20:40"/>
    <s v="Unemployed"/>
    <n v="1055200"/>
    <s v="A"/>
    <d v="2015-05-21T00:00:00"/>
    <s v="5:25:42"/>
    <m/>
    <s v="Black"/>
    <s v="Male"/>
    <s v="60805"/>
    <s v="US"/>
    <s v="Single"/>
    <s v="None"/>
    <s v="UNEMPLOYED"/>
    <s v="Champaign Police Department"/>
    <n v="35"/>
    <n v="35"/>
    <n v="139"/>
    <n v="12"/>
    <m/>
    <m/>
    <m/>
    <m/>
    <s v="Sentenced IDOC (CCSO ONLY)"/>
    <s v="Sentenced to IDOC"/>
    <s v="Felony Sentenced IDOC"/>
    <s v="Felony"/>
    <s v="Completed GED Program"/>
    <s v="GED"/>
    <s v="720-5/12-3.2"/>
    <s v="DOMESTIC BATTERY"/>
    <x v="6"/>
    <s v="C05"/>
    <x v="7"/>
    <s v="EVERGREEN PARK"/>
    <s v="ILLINOIS"/>
  </r>
  <r>
    <n v="13242"/>
    <n v="159512"/>
    <x v="0"/>
    <d v="2015-01-01T00:00:00"/>
    <x v="0"/>
    <n v="201500000014"/>
    <s v="17:20:40"/>
    <s v="Unemployed"/>
    <n v="1055200"/>
    <s v="A"/>
    <d v="2015-05-21T00:00:00"/>
    <s v="5:25:42"/>
    <m/>
    <s v="Black"/>
    <s v="Male"/>
    <s v="60805"/>
    <s v="US"/>
    <s v="Single"/>
    <s v="None"/>
    <s v="UNEMPLOYED"/>
    <s v="Champaign Police Department"/>
    <n v="35"/>
    <n v="35"/>
    <n v="139"/>
    <n v="12"/>
    <m/>
    <m/>
    <m/>
    <m/>
    <s v="Sentenced IDOC (CCSO ONLY)"/>
    <s v="Sentenced to IDOC"/>
    <s v="Felony Sentenced IDOC"/>
    <s v="Felony"/>
    <s v="Completed GED Program"/>
    <s v="GED"/>
    <s v="720-5/12-3.3"/>
    <s v="AGGRAVATED DOMESTIC BATTERY"/>
    <x v="6"/>
    <s v="C05"/>
    <x v="7"/>
    <s v="EVERGREEN PARK"/>
    <s v="ILLINOIS"/>
  </r>
  <r>
    <n v="13243"/>
    <n v="159513"/>
    <x v="0"/>
    <d v="2015-01-01T00:00:00"/>
    <x v="0"/>
    <n v="201500000014"/>
    <s v="17:20:40"/>
    <s v="Unemployed"/>
    <n v="1055200"/>
    <s v="A"/>
    <d v="2015-05-21T00:00:00"/>
    <s v="5:25:42"/>
    <m/>
    <s v="Black"/>
    <s v="Male"/>
    <s v="60805"/>
    <s v="US"/>
    <s v="Single"/>
    <s v="None"/>
    <s v="UNEMPLOYED"/>
    <s v="Champaign Police Department"/>
    <n v="35"/>
    <n v="35"/>
    <n v="139"/>
    <n v="12"/>
    <m/>
    <m/>
    <m/>
    <m/>
    <s v="Sentenced IDOC (CCSO ONLY)"/>
    <s v="Sentenced to IDOC"/>
    <s v="Felony Sentenced IDOC"/>
    <s v="Felony"/>
    <s v="Completed GED Program"/>
    <s v="GED"/>
    <s v="720-5/21-1"/>
    <s v="CRIMINAL DAMAGE TO PROPERTY"/>
    <x v="2"/>
    <s v="C17"/>
    <x v="3"/>
    <s v="EVERGREEN PARK"/>
    <s v="ILLINOIS"/>
  </r>
  <r>
    <n v="13244"/>
    <n v="159514"/>
    <x v="0"/>
    <d v="2015-01-01T00:00:00"/>
    <x v="0"/>
    <n v="201500000014"/>
    <s v="17:20:40"/>
    <s v="Unemployed"/>
    <n v="1055200"/>
    <s v="A"/>
    <d v="2015-05-21T00:00:00"/>
    <s v="5:25:42"/>
    <m/>
    <s v="Black"/>
    <s v="Male"/>
    <s v="60805"/>
    <s v="US"/>
    <s v="Single"/>
    <s v="None"/>
    <s v="UNEMPLOYED"/>
    <s v="Champaign Police Department"/>
    <n v="35"/>
    <n v="35"/>
    <n v="139"/>
    <n v="12"/>
    <m/>
    <m/>
    <m/>
    <m/>
    <s v="Sentenced IDOC (CCSO ONLY)"/>
    <s v="Sentenced to IDOC"/>
    <s v="Felony Sentenced IDOC"/>
    <s v="Felony"/>
    <s v="Completed GED Program"/>
    <s v="GED"/>
    <s v="720-5/31-1"/>
    <s v="RESISTING,OBSTRUCTING,OR DISARMING A POLICE OFC"/>
    <x v="1"/>
    <s v="C31"/>
    <x v="8"/>
    <s v="EVERGREEN PARK"/>
    <s v="ILLINOIS"/>
  </r>
  <r>
    <n v="13245"/>
    <n v="159515"/>
    <x v="0"/>
    <d v="2015-01-01T00:00:00"/>
    <x v="0"/>
    <n v="201500000014"/>
    <s v="17:20:40"/>
    <s v="Unemployed"/>
    <n v="1055200"/>
    <s v="A"/>
    <d v="2015-05-21T00:00:00"/>
    <s v="5:25:42"/>
    <m/>
    <s v="Black"/>
    <s v="Male"/>
    <s v="60805"/>
    <s v="US"/>
    <s v="Single"/>
    <s v="None"/>
    <s v="UNEMPLOYED"/>
    <s v="Champaign Police Department"/>
    <n v="35"/>
    <n v="35"/>
    <n v="139"/>
    <n v="12"/>
    <m/>
    <m/>
    <m/>
    <m/>
    <s v="Sentenced IDOC (CCSO ONLY)"/>
    <s v="Sentenced to IDOC"/>
    <s v="Felony Sentenced IDOC"/>
    <s v="Felony"/>
    <s v="Completed GED Program"/>
    <s v="GED"/>
    <s v="730-5/3-3-9"/>
    <s v="PAROLE REVOCATION"/>
    <x v="5"/>
    <s v="C80"/>
    <x v="14"/>
    <s v="EVERGREEN PARK"/>
    <s v="ILLINOIS"/>
  </r>
  <r>
    <n v="13246"/>
    <n v="159516"/>
    <x v="0"/>
    <d v="2015-01-01T00:00:00"/>
    <x v="0"/>
    <n v="201500000014"/>
    <s v="17:20:40"/>
    <s v="Unemployed"/>
    <n v="1055200"/>
    <s v="A"/>
    <d v="2015-05-21T00:00:00"/>
    <s v="5:25:42"/>
    <m/>
    <s v="Black"/>
    <s v="Male"/>
    <s v="60805"/>
    <s v="US"/>
    <s v="Single"/>
    <s v="None"/>
    <s v="UNEMPLOYED"/>
    <s v="Champaign Police Department"/>
    <n v="35"/>
    <n v="35"/>
    <n v="139"/>
    <n v="12"/>
    <m/>
    <m/>
    <m/>
    <m/>
    <s v="Sentenced IDOC (CCSO ONLY)"/>
    <s v="Sentenced to IDOC"/>
    <s v="Felony Sentenced IDOC"/>
    <s v="Felony"/>
    <s v="Completed GED Program"/>
    <s v="GED"/>
    <s v="720-5/32-4-A"/>
    <s v="INTERFERENCE WITH JUDICIAL PROCEEDING"/>
    <x v="1"/>
    <s v="C31"/>
    <x v="8"/>
    <s v="EVERGREEN PARK"/>
    <s v="ILLINOIS"/>
  </r>
  <r>
    <n v="13247"/>
    <n v="159517"/>
    <x v="0"/>
    <d v="2015-01-01T00:00:00"/>
    <x v="0"/>
    <n v="201500000015"/>
    <s v="21:22:10"/>
    <s v="Employed - Full Time"/>
    <n v="1026163"/>
    <s v="A"/>
    <d v="2015-01-02T00:00:00"/>
    <s v="15:07:18"/>
    <m/>
    <s v="Black"/>
    <s v="Male"/>
    <s v="61821"/>
    <s v="US"/>
    <s v="Single"/>
    <s v="None"/>
    <s v="FACTORY WORKER"/>
    <s v="Urbana Police Department"/>
    <n v="23"/>
    <n v="23"/>
    <n v="0"/>
    <n v="17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3248"/>
    <n v="159522"/>
    <x v="0"/>
    <d v="2015-01-02T00:00:00"/>
    <x v="0"/>
    <n v="201500000017"/>
    <s v="0:13:09"/>
    <s v="Unemployed"/>
    <n v="982686"/>
    <s v="A"/>
    <d v="2015-01-02T00:00:00"/>
    <s v="14:35:23"/>
    <m/>
    <s v="Black"/>
    <s v="Male"/>
    <s v="61801"/>
    <s v="US"/>
    <s v="Single"/>
    <s v="None"/>
    <s v="UNEMPLOYED"/>
    <s v="Urbana Police Department"/>
    <n v="26"/>
    <n v="26"/>
    <n v="0"/>
    <n v="14"/>
    <s v="Arrest - Without Warrant"/>
    <s v="Arrested Without Warrant"/>
    <m/>
    <m/>
    <m/>
    <m/>
    <s v="Felony Pre-Trial"/>
    <s v="Felony"/>
    <s v="Graduated from high school"/>
    <s v="High School Graduate"/>
    <s v="720-5/16-25-A-1"/>
    <s v="RETAIL THEFT"/>
    <x v="2"/>
    <s v="C11"/>
    <x v="2"/>
    <s v="URBANA"/>
    <s v="ILLINOIS"/>
  </r>
  <r>
    <n v="13249"/>
    <n v="159535"/>
    <x v="0"/>
    <d v="2015-01-02T00:00:00"/>
    <x v="0"/>
    <n v="201500000025"/>
    <s v="21:38:28"/>
    <s v="Employed - Full Time"/>
    <n v="1017887"/>
    <s v="A"/>
    <d v="2015-01-03T00:00:00"/>
    <s v="12:29:08"/>
    <m/>
    <s v="White"/>
    <s v="Male"/>
    <s v="61849"/>
    <s v="US"/>
    <s v="Single"/>
    <s v="None"/>
    <s v="CONSTRUCTION WORKER"/>
    <s v="Champaign County Sherriff's Office"/>
    <n v="20"/>
    <n v="20"/>
    <n v="0"/>
    <n v="14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404"/>
    <s v="HIT AND RUN"/>
    <x v="4"/>
    <s v="C28"/>
    <x v="5"/>
    <s v="HOMER"/>
    <s v="ILLINOIS"/>
  </r>
  <r>
    <n v="13250"/>
    <n v="159536"/>
    <x v="0"/>
    <d v="2015-01-02T00:00:00"/>
    <x v="0"/>
    <n v="201500000025"/>
    <s v="21:38:28"/>
    <s v="Employed - Full Time"/>
    <n v="1017887"/>
    <s v="A"/>
    <d v="2015-01-03T00:00:00"/>
    <s v="12:29:08"/>
    <m/>
    <s v="White"/>
    <s v="Male"/>
    <s v="61849"/>
    <s v="US"/>
    <s v="Single"/>
    <s v="None"/>
    <s v="CONSTRUCTION WORKER"/>
    <s v="Champaign County Sherriff's Office"/>
    <n v="20"/>
    <n v="20"/>
    <n v="0"/>
    <n v="14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5)"/>
    <s v="DRIVING UNDER THE INFLUENCE OF DRUGS"/>
    <x v="3"/>
    <s v="C69"/>
    <x v="4"/>
    <s v="HOMER"/>
    <s v="ILLINOIS"/>
  </r>
  <r>
    <n v="13251"/>
    <n v="159537"/>
    <x v="0"/>
    <d v="2015-01-02T00:00:00"/>
    <x v="0"/>
    <n v="201500000025"/>
    <s v="21:38:28"/>
    <s v="Employed - Full Time"/>
    <n v="1017887"/>
    <s v="A"/>
    <d v="2015-01-03T00:00:00"/>
    <s v="12:29:08"/>
    <m/>
    <s v="White"/>
    <s v="Male"/>
    <s v="61849"/>
    <s v="US"/>
    <s v="Single"/>
    <s v="None"/>
    <s v="CONSTRUCTION WORKER"/>
    <s v="Champaign County Sherriff's Office"/>
    <n v="20"/>
    <n v="20"/>
    <n v="0"/>
    <n v="14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709"/>
    <s v="OTHER TRAFFIC OFFENSES"/>
    <x v="4"/>
    <s v="C28"/>
    <x v="5"/>
    <s v="HOMER"/>
    <s v="ILLINOIS"/>
  </r>
  <r>
    <n v="13252"/>
    <n v="159538"/>
    <x v="0"/>
    <d v="2015-01-02T00:00:00"/>
    <x v="0"/>
    <n v="201500000025"/>
    <s v="21:38:28"/>
    <s v="Employed - Full Time"/>
    <n v="1017887"/>
    <s v="A"/>
    <d v="2015-01-03T00:00:00"/>
    <s v="12:29:08"/>
    <m/>
    <s v="White"/>
    <s v="Male"/>
    <s v="61849"/>
    <s v="US"/>
    <s v="Single"/>
    <s v="None"/>
    <s v="CONSTRUCTION WORKER"/>
    <s v="Champaign County Sherriff's Office"/>
    <n v="20"/>
    <n v="20"/>
    <n v="0"/>
    <n v="14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HOMER"/>
    <s v="ILLINOIS"/>
  </r>
  <r>
    <n v="13253"/>
    <n v="159539"/>
    <x v="0"/>
    <d v="2015-01-02T00:00:00"/>
    <x v="0"/>
    <n v="201500000025"/>
    <s v="21:38:28"/>
    <s v="Employed - Full Time"/>
    <n v="1017887"/>
    <s v="A"/>
    <d v="2015-01-03T00:00:00"/>
    <s v="12:29:08"/>
    <m/>
    <s v="White"/>
    <s v="Male"/>
    <s v="61849"/>
    <s v="US"/>
    <s v="Single"/>
    <s v="None"/>
    <s v="CONSTRUCTION WORKER"/>
    <s v="Champaign County Sherriff's Office"/>
    <n v="20"/>
    <n v="20"/>
    <n v="0"/>
    <n v="14"/>
    <s v="Arrest - Without Warrant"/>
    <s v="Arrested Without Warrant"/>
    <s v="Cash Bond Posted"/>
    <s v="Bond Posted"/>
    <m/>
    <m/>
    <s v="Traffic Arraignment"/>
    <s v="Misdemeanor"/>
    <s v="Non-attender"/>
    <s v="NOT CLASSIFIED"/>
    <s v="720-550/4-A"/>
    <s v="CANNABIS: POSSESSION OF 30 GRAMS OR LESS"/>
    <x v="8"/>
    <s v="C22"/>
    <x v="22"/>
    <s v="HOMER"/>
    <s v="ILLINOIS"/>
  </r>
  <r>
    <n v="13254"/>
    <n v="159540"/>
    <x v="0"/>
    <d v="2015-01-02T00:00:00"/>
    <x v="0"/>
    <n v="201500000025"/>
    <s v="21:38:28"/>
    <s v="Employed - Full Time"/>
    <n v="1017887"/>
    <s v="A"/>
    <d v="2015-01-03T00:00:00"/>
    <s v="12:29:08"/>
    <m/>
    <s v="White"/>
    <s v="Male"/>
    <s v="61849"/>
    <s v="US"/>
    <s v="Single"/>
    <s v="None"/>
    <s v="CONSTRUCTION WORKER"/>
    <s v="Champaign County Sherriff's Office"/>
    <n v="20"/>
    <n v="20"/>
    <n v="0"/>
    <n v="14"/>
    <s v="Arrest - Without Warrant"/>
    <s v="Arrested Without Warrant"/>
    <s v="Cash Bond Posted"/>
    <s v="Bond Posted"/>
    <m/>
    <m/>
    <s v="Traffic Arraignment"/>
    <s v="Misdemeanor"/>
    <s v="Non-attender"/>
    <s v="NOT CLASSIFIED"/>
    <s v="720-600/3.5"/>
    <s v="POSSESSION OF DRUG EQUIPMENT"/>
    <x v="8"/>
    <s v="C26"/>
    <x v="15"/>
    <s v="HOMER"/>
    <s v="ILLINOIS"/>
  </r>
  <r>
    <n v="13255"/>
    <n v="159542"/>
    <x v="0"/>
    <d v="2015-01-03T00:00:00"/>
    <x v="0"/>
    <n v="201500000027"/>
    <s v="4:23:26"/>
    <s v="Employed - Full Time"/>
    <n v="18675"/>
    <s v="A"/>
    <d v="2015-01-03T00:00:00"/>
    <s v="5:57:29"/>
    <m/>
    <s v="Black"/>
    <s v="Male"/>
    <s v="61821"/>
    <s v="US"/>
    <s v="Married"/>
    <s v="United States Army"/>
    <s v="JANITORIAL"/>
    <s v="Champaign Police Department"/>
    <n v="56"/>
    <n v="5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CHAMPAIGN"/>
    <s v="ILLINOIS"/>
  </r>
  <r>
    <n v="13256"/>
    <n v="159543"/>
    <x v="0"/>
    <d v="2015-01-03T00:00:00"/>
    <x v="0"/>
    <n v="201500000027"/>
    <s v="4:23:26"/>
    <s v="Employed - Full Time"/>
    <n v="18675"/>
    <s v="A"/>
    <d v="2015-01-03T00:00:00"/>
    <s v="5:57:29"/>
    <m/>
    <s v="Black"/>
    <s v="Male"/>
    <s v="61821"/>
    <s v="US"/>
    <s v="Married"/>
    <s v="United States Army"/>
    <s v="JANITORIAL"/>
    <s v="Champaign Police Department"/>
    <n v="56"/>
    <n v="5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13257"/>
    <n v="159544"/>
    <x v="0"/>
    <d v="2015-01-03T00:00:00"/>
    <x v="0"/>
    <n v="201500000027"/>
    <s v="4:23:26"/>
    <s v="Employed - Full Time"/>
    <n v="18675"/>
    <s v="A"/>
    <d v="2015-01-03T00:00:00"/>
    <s v="5:57:29"/>
    <m/>
    <s v="Black"/>
    <s v="Male"/>
    <s v="61821"/>
    <s v="US"/>
    <s v="Married"/>
    <s v="United States Army"/>
    <s v="JANITORIAL"/>
    <s v="Champaign Police Department"/>
    <n v="56"/>
    <n v="5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3258"/>
    <n v="159545"/>
    <x v="0"/>
    <d v="2015-01-03T00:00:00"/>
    <x v="0"/>
    <n v="201500000027"/>
    <s v="4:23:26"/>
    <s v="Employed - Full Time"/>
    <n v="18675"/>
    <s v="A"/>
    <d v="2015-01-03T00:00:00"/>
    <s v="5:57:29"/>
    <m/>
    <s v="Black"/>
    <s v="Male"/>
    <s v="61821"/>
    <s v="US"/>
    <s v="Married"/>
    <s v="United States Army"/>
    <s v="JANITORIAL"/>
    <s v="Champaign Police Department"/>
    <n v="56"/>
    <n v="5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13259"/>
    <n v="159552"/>
    <x v="0"/>
    <d v="2015-01-03T00:00:00"/>
    <x v="0"/>
    <n v="201500000032"/>
    <s v="21:36:20"/>
    <s v="Unemployed"/>
    <n v="527914"/>
    <s v="A"/>
    <d v="2015-01-04T00:00:00"/>
    <s v="11:04:48"/>
    <m/>
    <s v="White"/>
    <s v="Male"/>
    <s v="61802"/>
    <s v="US"/>
    <s v="Single"/>
    <s v="None"/>
    <s v="UNEMPLOYED"/>
    <s v="Champaign County Sherriff's Office"/>
    <n v="28"/>
    <n v="28"/>
    <n v="0"/>
    <n v="13"/>
    <s v="Arrest - Champaign County Warrant"/>
    <s v="Arrested on Warrant"/>
    <s v="Cash Bond Posted"/>
    <s v="Bond Posted"/>
    <m/>
    <m/>
    <s v="Misdemeanor Arraignment"/>
    <s v="Misdemeanor"/>
    <m/>
    <m/>
    <s v="720-5/12-3.2"/>
    <s v="DOMESTIC BATTERY"/>
    <x v="6"/>
    <s v="C05"/>
    <x v="7"/>
    <s v="URBANA"/>
    <s v="ILLINOIS"/>
  </r>
  <r>
    <n v="13260"/>
    <n v="159554"/>
    <x v="0"/>
    <d v="2015-01-04T00:00:00"/>
    <x v="0"/>
    <n v="201500000034"/>
    <s v="0:26:27"/>
    <s v="Student"/>
    <n v="1036969"/>
    <s v="A"/>
    <d v="2015-01-04T00:00:00"/>
    <s v="1:36:58"/>
    <m/>
    <s v="Black"/>
    <s v="Male"/>
    <s v="61822"/>
    <s v="US"/>
    <s v="Single"/>
    <s v="None"/>
    <s v="STUDENT(HIGH/MIDDLE/ELE./COLLEGE/VOCATIONAL)"/>
    <s v="Champaign Police Department"/>
    <n v="20"/>
    <n v="20"/>
    <n v="0"/>
    <n v="1"/>
    <s v="Arrest - City Warrant"/>
    <s v="Arrested on Warrant -- !! break down later, FTA vs. Arres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3261"/>
    <n v="159555"/>
    <x v="0"/>
    <d v="2015-01-04T00:00:00"/>
    <x v="0"/>
    <n v="201500000035"/>
    <s v="0:52:47"/>
    <s v="Employed - Full Time"/>
    <n v="626588"/>
    <s v="A"/>
    <d v="2015-01-04T00:00:00"/>
    <s v="2:14:28"/>
    <m/>
    <s v="White"/>
    <s v="Male"/>
    <s v="61864"/>
    <s v="US"/>
    <s v="Seperated"/>
    <s v="None"/>
    <s v="MASON,ROOFER,PAINTER,PLUMBER,"/>
    <s v="Champaign County Sherriff's Office"/>
    <n v="41"/>
    <n v="4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TOLONO"/>
    <s v="ILLINOIS"/>
  </r>
  <r>
    <n v="13262"/>
    <n v="159556"/>
    <x v="0"/>
    <d v="2015-01-04T00:00:00"/>
    <x v="0"/>
    <n v="201500000035"/>
    <s v="0:52:47"/>
    <s v="Employed - Full Time"/>
    <n v="626588"/>
    <s v="A"/>
    <d v="2015-01-04T00:00:00"/>
    <s v="2:14:28"/>
    <m/>
    <s v="White"/>
    <s v="Male"/>
    <s v="61864"/>
    <s v="US"/>
    <s v="Seperated"/>
    <s v="None"/>
    <s v="MASON,ROOFER,PAINTER,PLUMBER,"/>
    <s v="Champaign County Sherriff's Office"/>
    <n v="41"/>
    <n v="4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OLONO"/>
    <s v="ILLINOIS"/>
  </r>
  <r>
    <n v="13263"/>
    <n v="159557"/>
    <x v="0"/>
    <d v="2015-01-04T00:00:00"/>
    <x v="0"/>
    <n v="201500000035"/>
    <s v="0:52:47"/>
    <s v="Employed - Full Time"/>
    <n v="626588"/>
    <s v="A"/>
    <d v="2015-01-04T00:00:00"/>
    <s v="2:14:28"/>
    <m/>
    <s v="White"/>
    <s v="Male"/>
    <s v="61864"/>
    <s v="US"/>
    <s v="Seperated"/>
    <s v="None"/>
    <s v="MASON,ROOFER,PAINTER,PLUMBER,"/>
    <s v="Champaign County Sherriff's Office"/>
    <n v="41"/>
    <n v="4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TOLONO"/>
    <s v="ILLINOIS"/>
  </r>
  <r>
    <n v="13264"/>
    <n v="159561"/>
    <x v="0"/>
    <d v="2015-01-04T00:00:00"/>
    <x v="0"/>
    <n v="201500000038"/>
    <s v="20:18:21"/>
    <s v="Unemployed"/>
    <n v="1055223"/>
    <s v="A"/>
    <d v="2015-01-05T00:00:00"/>
    <s v="16:44:30"/>
    <m/>
    <s v="Black"/>
    <s v="Male"/>
    <s v="61820"/>
    <s v="US"/>
    <s v="Single"/>
    <s v="None"/>
    <m/>
    <s v="Urbana Police Department"/>
    <n v="20"/>
    <n v="20"/>
    <n v="0"/>
    <n v="20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CHAMPAIGN"/>
    <s v="ILLINOIS"/>
  </r>
  <r>
    <n v="13265"/>
    <n v="159562"/>
    <x v="0"/>
    <d v="2015-01-04T00:00:00"/>
    <x v="0"/>
    <n v="201500000039"/>
    <s v="20:48:15"/>
    <s v="Unemployed"/>
    <n v="1055225"/>
    <s v="A"/>
    <d v="2015-01-08T00:00:00"/>
    <s v="11:52:13"/>
    <m/>
    <s v="White"/>
    <s v="Female"/>
    <s v="61820"/>
    <s v="US"/>
    <s v="Single"/>
    <s v="None"/>
    <m/>
    <s v="Champaign Police Department"/>
    <n v="18"/>
    <n v="18"/>
    <n v="3"/>
    <n v="15"/>
    <s v="Arrest - Without Warrant"/>
    <s v="Arrested Without Warrant"/>
    <m/>
    <m/>
    <m/>
    <m/>
    <s v="Misdemeanor Pre-Trial"/>
    <s v="Misdemeanor"/>
    <m/>
    <m/>
    <s v="720-5/12-3"/>
    <s v="BATTERY"/>
    <x v="0"/>
    <s v="C05"/>
    <x v="7"/>
    <s v="CHAMPAIGN"/>
    <s v="ILLINOIS"/>
  </r>
  <r>
    <n v="13266"/>
    <n v="159571"/>
    <x v="0"/>
    <d v="2015-01-05T00:00:00"/>
    <x v="0"/>
    <n v="201500000043"/>
    <s v="3:39:17"/>
    <s v="Unemployed"/>
    <n v="20406"/>
    <s v="A"/>
    <d v="2015-01-05T00:00:00"/>
    <s v="11:36:50"/>
    <m/>
    <s v="Black"/>
    <s v="Female"/>
    <s v="61801"/>
    <s v="US"/>
    <s v="Single"/>
    <s v="None"/>
    <s v="DISABLED"/>
    <s v="Urbana Police Department"/>
    <n v="56"/>
    <n v="56"/>
    <n v="0"/>
    <n v="7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13267"/>
    <n v="159574"/>
    <x v="0"/>
    <d v="2015-01-05T00:00:00"/>
    <x v="0"/>
    <n v="201500000046"/>
    <s v="10:13:30"/>
    <s v="Unemployed"/>
    <n v="42493"/>
    <s v="A"/>
    <d v="2015-01-08T00:00:00"/>
    <s v="2:29:17"/>
    <m/>
    <s v="Black"/>
    <s v="Male"/>
    <s v="61801"/>
    <s v="US"/>
    <s v="Single"/>
    <s v="None"/>
    <s v="CONSTRUCTION WORKER"/>
    <s v="Champaign County Sherriff's Office"/>
    <n v="38"/>
    <n v="38"/>
    <n v="2"/>
    <n v="16"/>
    <s v="Remand by Court"/>
    <s v="Court Action (remanded, writs)"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URBANA"/>
    <s v="ILLINOIS"/>
  </r>
  <r>
    <n v="13268"/>
    <n v="159580"/>
    <x v="0"/>
    <d v="2015-01-05T00:00:00"/>
    <x v="0"/>
    <n v="201500000051"/>
    <s v="15:00:35"/>
    <s v="Unemployed"/>
    <n v="49285"/>
    <s v="A"/>
    <d v="2015-01-14T00:00:00"/>
    <s v="8:06:06"/>
    <m/>
    <s v="Black"/>
    <s v="Male"/>
    <s v="61822"/>
    <s v="US"/>
    <s v="Single"/>
    <s v="None"/>
    <s v="UNEMPLOYED"/>
    <s v="Champaign County Sherriff's Office"/>
    <n v="36"/>
    <n v="36"/>
    <n v="8"/>
    <n v="17"/>
    <s v="Bond Increase"/>
    <s v="NOT CLASSIFIED"/>
    <m/>
    <m/>
    <s v="DRUG Court Participant"/>
    <s v="Court Action"/>
    <s v="Felony Other"/>
    <s v="Felony"/>
    <s v="Graduated from high school"/>
    <s v="High School Graduate"/>
    <s v="720-5/12-3.2"/>
    <s v="DOMESTIC BATTERY"/>
    <x v="6"/>
    <s v="C05"/>
    <x v="7"/>
    <s v="CHAMPAGIN"/>
    <s v="ILLINOIS"/>
  </r>
  <r>
    <n v="13269"/>
    <n v="159581"/>
    <x v="0"/>
    <d v="2015-01-05T00:00:00"/>
    <x v="0"/>
    <n v="201500000052"/>
    <s v="15:04:11"/>
    <s v="Unemployed"/>
    <n v="1009723"/>
    <s v="A"/>
    <d v="2015-01-12T00:00:00"/>
    <s v="14:53:18"/>
    <m/>
    <s v="Black"/>
    <s v="Male"/>
    <s v="61821"/>
    <s v="US"/>
    <s v="Single"/>
    <s v="None"/>
    <s v="UNEMPLOYED"/>
    <s v="Champaign County Sherriff's Office"/>
    <n v="22"/>
    <n v="22"/>
    <n v="6"/>
    <n v="23"/>
    <s v="Sentenced"/>
    <s v="Sentenced"/>
    <m/>
    <m/>
    <s v="Sentenced CCSO (CCSO ONLY)"/>
    <s v="Sentenced to local jail"/>
    <s v="Felony Sentenced CCCC"/>
    <s v="Felony"/>
    <s v="Completed GED Program"/>
    <s v="GED"/>
    <s v="625-5/4-103"/>
    <s v="POSSESSION OF STOLEN PROPERTY"/>
    <x v="2"/>
    <s v="C11"/>
    <x v="2"/>
    <s v="CHAMPAIGN"/>
    <s v="ILLINOIS"/>
  </r>
  <r>
    <n v="13270"/>
    <n v="159591"/>
    <x v="0"/>
    <d v="2015-01-05T00:00:00"/>
    <x v="0"/>
    <n v="201500000057"/>
    <s v="20:13:46"/>
    <s v="Unemployed"/>
    <n v="31339"/>
    <s v="A"/>
    <d v="2015-01-05T00:00:00"/>
    <s v="22:33:08"/>
    <m/>
    <s v="Black"/>
    <s v="Female"/>
    <s v="61874"/>
    <s v="US"/>
    <s v="Single"/>
    <s v="None"/>
    <s v="UNEMPLOYED"/>
    <s v="Champaign Police Department"/>
    <n v="44"/>
    <n v="44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SAVOY"/>
    <s v="ILLINOIS"/>
  </r>
  <r>
    <n v="13271"/>
    <n v="159597"/>
    <x v="0"/>
    <d v="2015-01-06T00:00:00"/>
    <x v="0"/>
    <n v="201500000060"/>
    <s v="2:26:56"/>
    <m/>
    <n v="30090"/>
    <s v="A"/>
    <d v="2015-01-06T00:00:00"/>
    <s v="22:33:42"/>
    <m/>
    <s v="White"/>
    <s v="Male"/>
    <s v="61858"/>
    <s v="US"/>
    <s v="Single"/>
    <s v="National Guard"/>
    <s v="SELF EMPLOYED"/>
    <s v="Illinois State Police"/>
    <n v="51"/>
    <n v="51"/>
    <n v="0"/>
    <n v="20"/>
    <s v="Arrest - Without Warrant"/>
    <s v="Arrested Without Warrant"/>
    <s v="Credit Card Bond Posted"/>
    <s v="Bond Posted"/>
    <m/>
    <m/>
    <s v="Felony Pre-Trial DUI"/>
    <s v="Felony"/>
    <s v="Graduated from high school"/>
    <s v="High School Graduate"/>
    <s v="625-5/11-501(A)(2)"/>
    <s v="DRIVING UNDER THE INFLUENCE OF ALCOHOL"/>
    <x v="3"/>
    <s v="C69"/>
    <x v="4"/>
    <s v="OAKWOOD"/>
    <s v="ILLINOIS"/>
  </r>
  <r>
    <n v="13272"/>
    <n v="159607"/>
    <x v="0"/>
    <d v="2015-01-06T00:00:00"/>
    <x v="0"/>
    <n v="201500000066"/>
    <s v="10:25:34"/>
    <s v="Unemployed"/>
    <n v="1012829"/>
    <s v="A"/>
    <d v="2015-01-06T00:00:00"/>
    <s v="19:46:49"/>
    <m/>
    <s v="Black"/>
    <s v="Male"/>
    <s v="61821"/>
    <s v="US"/>
    <s v="Single"/>
    <s v="None"/>
    <s v="UNEMPLOYED"/>
    <m/>
    <n v="21"/>
    <n v="21"/>
    <n v="0"/>
    <n v="9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13273"/>
    <n v="159608"/>
    <x v="0"/>
    <d v="2015-01-06T00:00:00"/>
    <x v="0"/>
    <n v="201500000067"/>
    <s v="11:07:29"/>
    <s v="Employed - Part Time"/>
    <n v="1054192"/>
    <s v="A"/>
    <d v="2015-01-14T00:00:00"/>
    <s v="12:02:22"/>
    <m/>
    <s v="White"/>
    <s v="Male"/>
    <s v="60645"/>
    <s v="US"/>
    <s v="Single"/>
    <s v="None"/>
    <s v="STUDENT(HIGH/MIDDLE/ELE./COLLEGE/VOCATIONAL)"/>
    <s v="Champaign County Sherriff's Office"/>
    <n v="21"/>
    <n v="21"/>
    <n v="8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3"/>
    <s v="BATTERY"/>
    <x v="0"/>
    <s v="C05"/>
    <x v="7"/>
    <s v="CHICAGO"/>
    <s v="ILLINOIS"/>
  </r>
  <r>
    <n v="13274"/>
    <n v="159609"/>
    <x v="0"/>
    <d v="2015-01-06T00:00:00"/>
    <x v="0"/>
    <n v="201500000069"/>
    <s v="16:04:21"/>
    <s v="Employed - Full Time"/>
    <n v="32910"/>
    <s v="A"/>
    <d v="2015-01-08T00:00:00"/>
    <s v="12:16:51"/>
    <m/>
    <s v="White"/>
    <s v="Male"/>
    <s v="61878"/>
    <s v="US"/>
    <s v="Divorced"/>
    <s v="None"/>
    <s v="LAWN WORKERS,LANDSCAPING"/>
    <s v="Rantoul Police Department"/>
    <n v="43"/>
    <n v="43"/>
    <n v="1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(A)4"/>
    <s v="POSSESSION OF STOLEN PROPERTY"/>
    <x v="2"/>
    <s v="C11"/>
    <x v="2"/>
    <s v="THOMASBORO"/>
    <s v="ILLINOIS"/>
  </r>
  <r>
    <n v="13275"/>
    <n v="159610"/>
    <x v="0"/>
    <d v="2015-01-06T00:00:00"/>
    <x v="0"/>
    <n v="201500000069"/>
    <s v="16:04:21"/>
    <s v="Employed - Full Time"/>
    <n v="32910"/>
    <s v="A"/>
    <d v="2015-01-08T00:00:00"/>
    <s v="12:16:51"/>
    <m/>
    <s v="White"/>
    <s v="Male"/>
    <s v="61878"/>
    <s v="US"/>
    <s v="Divorced"/>
    <s v="None"/>
    <s v="LAWN WORKERS,LANDSCAPING"/>
    <s v="Rantoul Police Department"/>
    <n v="43"/>
    <n v="43"/>
    <n v="1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"/>
    <s v="THEFT: OVER $300"/>
    <x v="2"/>
    <s v="C11"/>
    <x v="2"/>
    <s v="THOMASBORO"/>
    <s v="ILLINOIS"/>
  </r>
  <r>
    <n v="13276"/>
    <n v="159629"/>
    <x v="0"/>
    <d v="2015-01-08T00:00:00"/>
    <x v="0"/>
    <n v="201500000081"/>
    <s v="0:21:56"/>
    <s v="Self Employed"/>
    <n v="1055323"/>
    <s v="A"/>
    <d v="2015-01-08T00:00:00"/>
    <s v="1:43:59"/>
    <m/>
    <s v="Black"/>
    <s v="Male"/>
    <s v="61761"/>
    <s v="US"/>
    <s v="Single"/>
    <s v="United States Marine Corps"/>
    <s v="SELF EMPLOYED"/>
    <s v="Urbana Police Department"/>
    <n v="42"/>
    <n v="42"/>
    <n v="0"/>
    <n v="1"/>
    <s v="Arrest - Without Warrant"/>
    <s v="Arrested Without Warrant"/>
    <s v="Cash Bond Posted"/>
    <s v="Bond Posted"/>
    <m/>
    <m/>
    <s v="Traffic Arraignment"/>
    <s v="Misdemeanor"/>
    <m/>
    <m/>
    <s v="625-5/11-501(A)(6)"/>
    <s v="DRIVING UNDER THE INFLUENCE OF DRUGS"/>
    <x v="3"/>
    <s v="C69"/>
    <x v="4"/>
    <s v="NORMAL"/>
    <s v="ILLINOIS"/>
  </r>
  <r>
    <n v="13277"/>
    <n v="159632"/>
    <x v="0"/>
    <d v="2015-01-08T00:00:00"/>
    <x v="0"/>
    <n v="201500000084"/>
    <s v="12:47:06"/>
    <s v="Unemployed"/>
    <n v="46202"/>
    <s v="A"/>
    <d v="2015-01-15T00:00:00"/>
    <s v="4:30:28"/>
    <m/>
    <s v="Black"/>
    <s v="Male"/>
    <s v="61854"/>
    <s v="US"/>
    <s v="Single"/>
    <s v="None"/>
    <s v="DISABLED"/>
    <s v="Champaign County Sherriff's Office"/>
    <n v="39"/>
    <n v="39"/>
    <n v="6"/>
    <n v="15"/>
    <s v="Sentenced"/>
    <s v="Sentenced"/>
    <m/>
    <m/>
    <s v="Sentenced IDOC (CCSO ONLY)"/>
    <s v="Sentenced to IDOC"/>
    <s v="Hold Sentenced IDOC"/>
    <s v="Felony"/>
    <s v="Attends non-local school"/>
    <s v="Some School "/>
    <s v="720-5/12-3.05-D-4"/>
    <s v="AGGRAVATED BATTERY"/>
    <x v="0"/>
    <s v="C05"/>
    <x v="7"/>
    <s v="MANSFIELD"/>
    <s v="ILLINOIS"/>
  </r>
  <r>
    <n v="13278"/>
    <n v="159635"/>
    <x v="0"/>
    <d v="2015-01-08T00:00:00"/>
    <x v="0"/>
    <n v="201500000087"/>
    <s v="14:10:20"/>
    <s v="Unemployed"/>
    <n v="1032545"/>
    <s v="A"/>
    <d v="2015-01-08T00:00:00"/>
    <s v="14:30:28"/>
    <m/>
    <s v="White"/>
    <s v="Female"/>
    <s v="61802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Felony Other"/>
    <s v="Felony"/>
    <s v="Urbana Adult Ed"/>
    <s v="Some School "/>
    <s v="720-5/19-1"/>
    <s v="BURGLARY"/>
    <x v="2"/>
    <s v="C09"/>
    <x v="21"/>
    <s v="URBANA"/>
    <s v="ILLINOIS"/>
  </r>
  <r>
    <n v="13279"/>
    <n v="159641"/>
    <x v="0"/>
    <d v="2015-01-08T00:00:00"/>
    <x v="0"/>
    <n v="201500000092"/>
    <s v="20:21:43"/>
    <s v="Employed - Part Time"/>
    <n v="1002021"/>
    <s v="A"/>
    <d v="2015-01-08T00:00:00"/>
    <s v="22:16:04"/>
    <m/>
    <s v="White"/>
    <s v="Male"/>
    <s v="61801"/>
    <s v="US"/>
    <s v="Single"/>
    <s v="None"/>
    <s v="UNEMPLOYED"/>
    <s v="Urbana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URBANA"/>
    <s v="ILLINOIS"/>
  </r>
  <r>
    <n v="13280"/>
    <n v="159642"/>
    <x v="0"/>
    <d v="2015-01-08T00:00:00"/>
    <x v="0"/>
    <n v="201500000092"/>
    <s v="20:21:43"/>
    <s v="Employed - Part Time"/>
    <n v="1002021"/>
    <s v="A"/>
    <d v="2015-01-08T00:00:00"/>
    <s v="22:16:04"/>
    <m/>
    <s v="White"/>
    <s v="Male"/>
    <s v="61801"/>
    <s v="US"/>
    <s v="Single"/>
    <s v="None"/>
    <s v="UNEMPLOYED"/>
    <s v="Urbana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URBANA"/>
    <s v="ILLINOIS"/>
  </r>
  <r>
    <n v="13281"/>
    <n v="159643"/>
    <x v="0"/>
    <d v="2015-01-08T00:00:00"/>
    <x v="0"/>
    <n v="201500000093"/>
    <s v="22:55:40"/>
    <s v="Employed - Full Time"/>
    <n v="1005818"/>
    <s v="A"/>
    <d v="2015-01-09T00:00:00"/>
    <s v="14:18:38"/>
    <m/>
    <s v="White"/>
    <s v="Male"/>
    <s v="61820"/>
    <s v="US"/>
    <s v="Single"/>
    <s v="None"/>
    <s v="UNEMPLOYED"/>
    <s v="Tolono Police Department"/>
    <n v="22"/>
    <n v="22"/>
    <n v="0"/>
    <n v="15"/>
    <s v="Arrest - Without Warrant"/>
    <s v="Arrested Without Warrant"/>
    <m/>
    <m/>
    <m/>
    <m/>
    <s v="Felony Arraignment"/>
    <s v="Felony"/>
    <s v="Non-attender"/>
    <s v="NOT CLASSIFIED"/>
    <s v="CITY OV ARREST"/>
    <s v="MISC JAIL CODE"/>
    <x v="5"/>
    <s v="N/A"/>
    <x v="13"/>
    <s v="CHAMPAIGN"/>
    <s v="ILLINOIS"/>
  </r>
  <r>
    <n v="13282"/>
    <n v="159644"/>
    <x v="0"/>
    <d v="2015-01-08T00:00:00"/>
    <x v="0"/>
    <n v="201500000093"/>
    <s v="22:55:40"/>
    <s v="Employed - Full Time"/>
    <n v="1005818"/>
    <s v="A"/>
    <d v="2015-01-09T00:00:00"/>
    <s v="14:18:38"/>
    <m/>
    <s v="White"/>
    <s v="Male"/>
    <s v="61820"/>
    <s v="US"/>
    <s v="Single"/>
    <s v="None"/>
    <s v="UNEMPLOYED"/>
    <s v="Tolono Police Department"/>
    <n v="22"/>
    <n v="22"/>
    <n v="0"/>
    <n v="15"/>
    <s v="Arrest - Without Warrant"/>
    <s v="Arrested Without Warrant"/>
    <m/>
    <m/>
    <m/>
    <m/>
    <s v="Felony Arraignment"/>
    <s v="Felony"/>
    <s v="Non-attender"/>
    <s v="NOT CLASSIFIED"/>
    <s v="720-570/402"/>
    <s v="POSSESSING A CONTROLLED SUBSTANCE"/>
    <x v="8"/>
    <s v="C24"/>
    <x v="18"/>
    <s v="CHAMPAIGN"/>
    <s v="ILLINOIS"/>
  </r>
  <r>
    <n v="13283"/>
    <n v="159645"/>
    <x v="0"/>
    <d v="2015-01-08T00:00:00"/>
    <x v="0"/>
    <n v="201500000093"/>
    <s v="22:55:40"/>
    <s v="Employed - Full Time"/>
    <n v="1005818"/>
    <s v="A"/>
    <d v="2015-01-09T00:00:00"/>
    <s v="14:18:38"/>
    <m/>
    <s v="White"/>
    <s v="Male"/>
    <s v="61820"/>
    <s v="US"/>
    <s v="Single"/>
    <s v="None"/>
    <s v="UNEMPLOYED"/>
    <s v="Tolono Police Department"/>
    <n v="22"/>
    <n v="22"/>
    <n v="0"/>
    <n v="15"/>
    <s v="Arrest - Without Warrant"/>
    <s v="Arrested Without Warrant"/>
    <m/>
    <m/>
    <m/>
    <m/>
    <s v="Felony Arraignment"/>
    <s v="Felony"/>
    <s v="Non-attender"/>
    <s v="NOT CLASSIFIED"/>
    <s v="720-600/3.5"/>
    <s v="POSSESSION OF DRUG EQUIPMENT"/>
    <x v="8"/>
    <s v="C26"/>
    <x v="15"/>
    <s v="CHAMPAIGN"/>
    <s v="ILLINOIS"/>
  </r>
  <r>
    <n v="13284"/>
    <n v="159651"/>
    <x v="0"/>
    <d v="2015-01-09T00:00:00"/>
    <x v="0"/>
    <n v="201500000096"/>
    <s v="5:52:27"/>
    <s v="Unemployed"/>
    <n v="1041406"/>
    <s v="A"/>
    <d v="2015-03-19T00:00:00"/>
    <s v="0:40:16"/>
    <m/>
    <s v="Black"/>
    <s v="Male"/>
    <s v="61801"/>
    <s v="US"/>
    <s v="Single"/>
    <s v="None"/>
    <s v="UNEMPLOYED"/>
    <s v="Urbana Police Department"/>
    <n v="21"/>
    <n v="21"/>
    <n v="68"/>
    <n v="18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50/5-D"/>
    <s v="DELIVERY OF CANNABIS OVER 30 GMS"/>
    <x v="8"/>
    <s v="C22"/>
    <x v="22"/>
    <s v="URBANA"/>
    <s v="ILLINOIS"/>
  </r>
  <r>
    <n v="13285"/>
    <n v="159652"/>
    <x v="0"/>
    <d v="2015-01-09T00:00:00"/>
    <x v="0"/>
    <n v="201500000096"/>
    <s v="5:52:27"/>
    <s v="Unemployed"/>
    <n v="1041406"/>
    <s v="A"/>
    <d v="2015-03-19T00:00:00"/>
    <s v="0:40:16"/>
    <m/>
    <s v="Black"/>
    <s v="Male"/>
    <s v="61801"/>
    <s v="US"/>
    <s v="Single"/>
    <s v="None"/>
    <s v="UNEMPLOYED"/>
    <s v="Urbana Police Department"/>
    <n v="21"/>
    <n v="21"/>
    <n v="68"/>
    <n v="18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3"/>
    <s v="RESIDENTIAL BURGLARY"/>
    <x v="2"/>
    <s v="C09"/>
    <x v="21"/>
    <s v="URBANA"/>
    <s v="ILLINOIS"/>
  </r>
  <r>
    <n v="13286"/>
    <n v="159653"/>
    <x v="0"/>
    <d v="2015-01-09T00:00:00"/>
    <x v="0"/>
    <n v="201500000096"/>
    <s v="5:52:27"/>
    <s v="Unemployed"/>
    <n v="1041406"/>
    <s v="A"/>
    <d v="2015-03-19T00:00:00"/>
    <s v="0:40:16"/>
    <m/>
    <s v="Black"/>
    <s v="Male"/>
    <s v="61801"/>
    <s v="US"/>
    <s v="Single"/>
    <s v="None"/>
    <s v="UNEMPLOYED"/>
    <s v="Urbana Police Department"/>
    <n v="21"/>
    <n v="21"/>
    <n v="68"/>
    <n v="18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1-1"/>
    <s v="CRIMINAL DAMAGE TO PROPERTY"/>
    <x v="2"/>
    <s v="C17"/>
    <x v="3"/>
    <s v="URBANA"/>
    <s v="ILLINOIS"/>
  </r>
  <r>
    <n v="13287"/>
    <n v="159654"/>
    <x v="0"/>
    <d v="2015-01-09T00:00:00"/>
    <x v="0"/>
    <n v="201500000097"/>
    <s v="11:10:35"/>
    <s v="Employed - Part Time"/>
    <n v="1049735"/>
    <s v="A"/>
    <d v="2015-01-22T00:00:00"/>
    <s v="0:47:03"/>
    <m/>
    <s v="Black"/>
    <s v="Male"/>
    <s v="61821"/>
    <s v="US"/>
    <s v="Single"/>
    <s v="None"/>
    <s v="TEACHER"/>
    <s v="Champaign County Sherriff's Office"/>
    <n v="31"/>
    <n v="31"/>
    <n v="12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13288"/>
    <n v="159655"/>
    <x v="0"/>
    <d v="2015-01-09T00:00:00"/>
    <x v="0"/>
    <n v="201500000098"/>
    <s v="11:33:35"/>
    <s v="Unemployed"/>
    <n v="44313"/>
    <s v="A"/>
    <d v="2015-01-09T00:00:00"/>
    <s v="14:45:17"/>
    <m/>
    <s v="Black"/>
    <s v="Female"/>
    <s v="61866"/>
    <s v="US"/>
    <s v="Single"/>
    <s v="None"/>
    <s v="UNEMPLOYED"/>
    <s v="Rantoul Police Department"/>
    <n v="43"/>
    <n v="43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1"/>
    <s v="ASSAULT"/>
    <x v="0"/>
    <s v="C08"/>
    <x v="10"/>
    <s v="RANTOUL"/>
    <s v="ILLINOIS"/>
  </r>
  <r>
    <n v="13289"/>
    <n v="159656"/>
    <x v="0"/>
    <d v="2015-01-09T00:00:00"/>
    <x v="0"/>
    <n v="201500000098"/>
    <s v="11:33:35"/>
    <s v="Unemployed"/>
    <n v="44313"/>
    <s v="A"/>
    <d v="2015-01-09T00:00:00"/>
    <s v="14:45:17"/>
    <m/>
    <s v="Black"/>
    <s v="Female"/>
    <s v="61866"/>
    <s v="US"/>
    <s v="Single"/>
    <s v="None"/>
    <s v="UNEMPLOYED"/>
    <s v="Rantoul Police Department"/>
    <n v="43"/>
    <n v="43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RANTOUL"/>
    <s v="ILLINOIS"/>
  </r>
  <r>
    <n v="13290"/>
    <n v="159659"/>
    <x v="0"/>
    <d v="2015-01-09T00:00:00"/>
    <x v="0"/>
    <n v="201500000101"/>
    <s v="15:37:29"/>
    <s v="Unemployed"/>
    <n v="975172"/>
    <s v="A"/>
    <d v="2015-01-09T00:00:00"/>
    <s v="17:04:17"/>
    <m/>
    <s v="Black"/>
    <s v="Male"/>
    <s v="61866"/>
    <s v="US"/>
    <s v="Married"/>
    <s v="None"/>
    <s v="SERVICE PERSONNEL(HOTEL,RESTAURANT,NIGHT CLUB)"/>
    <s v="Rantoul Police Department"/>
    <n v="26"/>
    <n v="26"/>
    <n v="0"/>
    <n v="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RANTOUL"/>
    <s v="ILLINOIS"/>
  </r>
  <r>
    <n v="13291"/>
    <n v="159662"/>
    <x v="0"/>
    <d v="2015-01-09T00:00:00"/>
    <x v="0"/>
    <n v="201500000104"/>
    <s v="19:19:49"/>
    <s v="Unemployed"/>
    <n v="1012443"/>
    <s v="A"/>
    <d v="2015-01-11T00:00:00"/>
    <s v="7:27:31"/>
    <m/>
    <s v="Black"/>
    <s v="Female"/>
    <s v="61821"/>
    <s v="US"/>
    <s v="Single"/>
    <s v="None"/>
    <s v="STUDENT(HIGH/MIDDLE/ELE./COLLEGE/VOCATIONAL)"/>
    <s v="Champaign Police Department"/>
    <n v="22"/>
    <n v="22"/>
    <n v="1"/>
    <n v="12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12-3.3"/>
    <s v="AGGRAVATED DOMESTIC BATTERY"/>
    <x v="6"/>
    <s v="C05"/>
    <x v="7"/>
    <s v="CHAMPAIGN"/>
    <s v="ILLINOIS"/>
  </r>
  <r>
    <n v="13292"/>
    <n v="159686"/>
    <x v="0"/>
    <d v="2015-01-10T00:00:00"/>
    <x v="0"/>
    <n v="201500000115"/>
    <s v="16:12:15"/>
    <s v="Employed - Full Time"/>
    <n v="1033122"/>
    <s v="A"/>
    <d v="2015-01-12T00:00:00"/>
    <s v="19:01:50"/>
    <m/>
    <s v="Black"/>
    <s v="Male"/>
    <s v="61801"/>
    <s v="US"/>
    <s v="Single"/>
    <s v="None"/>
    <s v="MEDICAL - NURSE/AIDE/ETC"/>
    <s v="Urbana Police Department"/>
    <n v="20"/>
    <n v="20"/>
    <n v="2"/>
    <n v="2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13293"/>
    <n v="159687"/>
    <x v="0"/>
    <d v="2015-01-10T00:00:00"/>
    <x v="0"/>
    <n v="201500000116"/>
    <s v="16:33:00"/>
    <s v="Employed - Full Time"/>
    <n v="993665"/>
    <s v="A"/>
    <d v="2015-01-10T00:00:00"/>
    <s v="18:59:13"/>
    <m/>
    <s v="Black"/>
    <s v="Male"/>
    <s v="61820"/>
    <s v="US"/>
    <s v="Single"/>
    <s v="None"/>
    <s v="LABOR POOLS,lABORER,FRUIT PICKER,"/>
    <s v="Champaign Police Department"/>
    <n v="25"/>
    <n v="25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3294"/>
    <n v="159692"/>
    <x v="0"/>
    <d v="2015-01-10T00:00:00"/>
    <x v="0"/>
    <n v="201500000120"/>
    <s v="19:04:24"/>
    <s v="Unemployed"/>
    <n v="1055413"/>
    <s v="A"/>
    <d v="2015-01-11T00:00:00"/>
    <s v="11:09:38"/>
    <m/>
    <s v="Black"/>
    <s v="Male"/>
    <s v="61821"/>
    <s v="US"/>
    <s v="Single"/>
    <s v="None"/>
    <s v="UNEMPLOYED"/>
    <s v="Urbana Police Department"/>
    <n v="36"/>
    <n v="36"/>
    <n v="0"/>
    <n v="16"/>
    <s v="Arrest - Without Warrant"/>
    <s v="Arrested Without Warrant"/>
    <m/>
    <m/>
    <m/>
    <m/>
    <s v="Traffic Arraignment"/>
    <s v="Misdemeanor"/>
    <s v="Non-attender"/>
    <s v="NOT CLASSIFIED"/>
    <s v="625-5/3-707"/>
    <s v="NO AUTOMOBILE INSURANCE"/>
    <x v="4"/>
    <s v="C28"/>
    <x v="5"/>
    <s v="CHAMPAIGN"/>
    <s v="ILLINOIS"/>
  </r>
  <r>
    <n v="13295"/>
    <n v="159693"/>
    <x v="0"/>
    <d v="2015-01-10T00:00:00"/>
    <x v="0"/>
    <n v="201500000120"/>
    <s v="19:04:24"/>
    <s v="Unemployed"/>
    <n v="1055413"/>
    <s v="A"/>
    <d v="2015-01-11T00:00:00"/>
    <s v="11:09:38"/>
    <m/>
    <s v="Black"/>
    <s v="Male"/>
    <s v="61821"/>
    <s v="US"/>
    <s v="Single"/>
    <s v="None"/>
    <s v="UNEMPLOYED"/>
    <s v="Urbana Police Department"/>
    <n v="36"/>
    <n v="36"/>
    <n v="0"/>
    <n v="16"/>
    <s v="Arrest - Without Warrant"/>
    <s v="Arrested Without Warrant"/>
    <m/>
    <m/>
    <m/>
    <m/>
    <s v="Traffic Arraignment"/>
    <s v="Misdemeanor"/>
    <s v="Non-attender"/>
    <s v="NOT CLASSIFIED"/>
    <s v="625-5/6-101"/>
    <s v="NO DRIVERS LICENSE"/>
    <x v="4"/>
    <s v="C28"/>
    <x v="5"/>
    <s v="CHAMPAIGN"/>
    <s v="ILLINOIS"/>
  </r>
  <r>
    <n v="13296"/>
    <n v="159694"/>
    <x v="0"/>
    <d v="2015-01-10T00:00:00"/>
    <x v="0"/>
    <n v="201500000120"/>
    <s v="19:04:24"/>
    <s v="Unemployed"/>
    <n v="1055413"/>
    <s v="A"/>
    <d v="2015-01-11T00:00:00"/>
    <s v="11:09:38"/>
    <m/>
    <s v="Black"/>
    <s v="Male"/>
    <s v="61821"/>
    <s v="US"/>
    <s v="Single"/>
    <s v="None"/>
    <s v="UNEMPLOYED"/>
    <s v="Urbana Police Department"/>
    <n v="36"/>
    <n v="36"/>
    <n v="0"/>
    <n v="16"/>
    <s v="Arrest - Without Warrant"/>
    <s v="Arrested Without Warrant"/>
    <m/>
    <m/>
    <m/>
    <m/>
    <s v="Traffic Arraignment"/>
    <s v="Misdemeanor"/>
    <s v="Non-attender"/>
    <s v="NOT CLASSIFIED"/>
    <s v="625-5/11-402"/>
    <s v="HIT AND RUN"/>
    <x v="4"/>
    <s v="C28"/>
    <x v="5"/>
    <s v="CHAMPAIGN"/>
    <s v="ILLINOIS"/>
  </r>
  <r>
    <n v="13297"/>
    <n v="159697"/>
    <x v="0"/>
    <d v="2015-01-10T00:00:00"/>
    <x v="0"/>
    <n v="201500000123"/>
    <s v="22:20:11"/>
    <s v="Employed - Full Time"/>
    <n v="971161"/>
    <s v="A"/>
    <d v="2015-01-10T00:00:00"/>
    <s v="23:14:28"/>
    <m/>
    <s v="Hispanic"/>
    <s v="Male"/>
    <s v="61801"/>
    <s v="Mexico"/>
    <s v="Married"/>
    <s v="None"/>
    <s v="SERVICE PERSONNEL(HOTEL,RESTAURANT,NIGHT CLUB)"/>
    <s v="Champaign County Sherriff's Office"/>
    <n v="53"/>
    <n v="53"/>
    <n v="0"/>
    <n v="0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13298"/>
    <n v="159703"/>
    <x v="0"/>
    <d v="2015-01-11T00:00:00"/>
    <x v="0"/>
    <n v="201500000125"/>
    <s v="0:19:17"/>
    <s v="Unemployed"/>
    <n v="58311"/>
    <s v="A"/>
    <d v="2015-01-12T00:00:00"/>
    <s v="12:46:37"/>
    <m/>
    <s v="Black"/>
    <s v="Male"/>
    <s v="61801"/>
    <s v="US"/>
    <s v="Single"/>
    <s v="None"/>
    <s v="UNEMPLOYED"/>
    <s v="Urbana Police Department"/>
    <n v="39"/>
    <n v="39"/>
    <n v="1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21-3-A-1"/>
    <s v="CRIMINAL TRESPASS TO LAND"/>
    <x v="1"/>
    <s v="C77"/>
    <x v="1"/>
    <s v="URBANA"/>
    <s v="ILLINOIS"/>
  </r>
  <r>
    <n v="13299"/>
    <n v="159704"/>
    <x v="0"/>
    <d v="2015-01-11T00:00:00"/>
    <x v="0"/>
    <n v="201500000126"/>
    <s v="9:33:41"/>
    <s v="Unemployed"/>
    <n v="966228"/>
    <s v="A"/>
    <d v="2015-01-23T00:00:00"/>
    <s v="10:36:45"/>
    <m/>
    <s v="White"/>
    <s v="Female"/>
    <s v="61801"/>
    <s v="US"/>
    <s v="Divorced"/>
    <s v="None"/>
    <s v="UNEMPLOYED"/>
    <s v="Champaign Police Department"/>
    <n v="45"/>
    <n v="45"/>
    <n v="12"/>
    <n v="1"/>
    <s v="Arrest - Without Warrant"/>
    <s v="Arrested Without Warrant"/>
    <m/>
    <m/>
    <m/>
    <m/>
    <s v="Traffic Pre-Trial"/>
    <s v="Can't Classify"/>
    <s v="Attends non-local school"/>
    <s v="Some School "/>
    <s v="625-5/6-101"/>
    <s v="NO DRIVERS LICENSE"/>
    <x v="4"/>
    <s v="C28"/>
    <x v="5"/>
    <s v="URBANA"/>
    <s v="ILLINOIS"/>
  </r>
  <r>
    <n v="13300"/>
    <n v="159705"/>
    <x v="0"/>
    <d v="2015-01-11T00:00:00"/>
    <x v="0"/>
    <n v="201500000126"/>
    <s v="9:33:41"/>
    <s v="Unemployed"/>
    <n v="966228"/>
    <s v="A"/>
    <d v="2015-01-23T00:00:00"/>
    <s v="10:36:45"/>
    <m/>
    <s v="White"/>
    <s v="Female"/>
    <s v="61801"/>
    <s v="US"/>
    <s v="Divorced"/>
    <s v="None"/>
    <s v="UNEMPLOYED"/>
    <s v="Champaign Police Department"/>
    <n v="45"/>
    <n v="45"/>
    <n v="12"/>
    <n v="1"/>
    <s v="Arrest - Without Warrant"/>
    <s v="Arrested Without Warrant"/>
    <m/>
    <m/>
    <m/>
    <m/>
    <s v="Traffic Pre-Trial"/>
    <s v="Can't Classify"/>
    <s v="Attends non-local school"/>
    <s v="Some School "/>
    <s v="625-5/3-708"/>
    <s v="OPERATE MOTOR VEHICLE W/SUSPENSION REGISTRATION"/>
    <x v="4"/>
    <s v="C28"/>
    <x v="5"/>
    <s v="URBANA"/>
    <s v="ILLINOIS"/>
  </r>
  <r>
    <n v="13301"/>
    <n v="159706"/>
    <x v="0"/>
    <d v="2015-01-11T00:00:00"/>
    <x v="0"/>
    <n v="201500000126"/>
    <s v="9:33:41"/>
    <s v="Unemployed"/>
    <n v="966228"/>
    <s v="A"/>
    <d v="2015-01-23T00:00:00"/>
    <s v="10:36:45"/>
    <m/>
    <s v="White"/>
    <s v="Female"/>
    <s v="61801"/>
    <s v="US"/>
    <s v="Divorced"/>
    <s v="None"/>
    <s v="UNEMPLOYED"/>
    <s v="Champaign Police Department"/>
    <n v="45"/>
    <n v="45"/>
    <n v="12"/>
    <n v="1"/>
    <s v="Arrest - Without Warrant"/>
    <s v="Arrested Without Warrant"/>
    <m/>
    <m/>
    <m/>
    <m/>
    <s v="Traffic Pre-Trial"/>
    <s v="Can't Classify"/>
    <s v="Attends non-local school"/>
    <s v="Some School "/>
    <s v="625-5/11-404"/>
    <s v="HIT AND RUN"/>
    <x v="4"/>
    <s v="C28"/>
    <x v="5"/>
    <s v="URBANA"/>
    <s v="ILLINOIS"/>
  </r>
  <r>
    <n v="13302"/>
    <n v="159707"/>
    <x v="0"/>
    <d v="2015-01-11T00:00:00"/>
    <x v="0"/>
    <n v="201500000126"/>
    <s v="9:33:41"/>
    <s v="Unemployed"/>
    <n v="966228"/>
    <s v="A"/>
    <d v="2015-01-23T00:00:00"/>
    <s v="10:36:45"/>
    <m/>
    <s v="White"/>
    <s v="Female"/>
    <s v="61801"/>
    <s v="US"/>
    <s v="Divorced"/>
    <s v="None"/>
    <s v="UNEMPLOYED"/>
    <s v="Champaign Police Department"/>
    <n v="45"/>
    <n v="45"/>
    <n v="12"/>
    <n v="1"/>
    <s v="Arrest - Without Warrant"/>
    <s v="Arrested Without Warrant"/>
    <m/>
    <m/>
    <m/>
    <m/>
    <s v="Traffic Pre-Trial"/>
    <s v="Can't Classify"/>
    <s v="Attends non-local school"/>
    <s v="Some School "/>
    <s v="625-5/3-707"/>
    <s v="NO AUTOMOBILE INSURANCE"/>
    <x v="4"/>
    <s v="C28"/>
    <x v="5"/>
    <s v="URBANA"/>
    <s v="ILLINOIS"/>
  </r>
  <r>
    <n v="13303"/>
    <n v="159708"/>
    <x v="0"/>
    <d v="2015-01-11T00:00:00"/>
    <x v="0"/>
    <n v="201500000127"/>
    <s v="9:54:54"/>
    <s v="Unemployed"/>
    <n v="1012443"/>
    <s v="A"/>
    <d v="2015-01-12T00:00:00"/>
    <s v="12:46:24"/>
    <m/>
    <s v="Black"/>
    <s v="Female"/>
    <s v="61821"/>
    <s v="US"/>
    <s v="Single"/>
    <s v="None"/>
    <s v="STUDENT(HIGH/MIDDLE/ELE./COLLEGE/VOCATIONAL)"/>
    <s v="Champaign Police Department"/>
    <n v="22"/>
    <n v="22"/>
    <n v="1"/>
    <n v="2"/>
    <s v="Arrest - Without Warrant"/>
    <s v="Arrested Without Warrant"/>
    <m/>
    <m/>
    <m/>
    <m/>
    <s v="Misdemeanor Arraignment"/>
    <s v="Misdemeanor"/>
    <s v="Centennial High School"/>
    <s v="Some School "/>
    <s v="720-5/32-10"/>
    <s v="OTHER CRIMINAL OFFENSES"/>
    <x v="5"/>
    <s v="C80"/>
    <x v="14"/>
    <s v="CHAMPAIGN"/>
    <s v="ILLINOIS"/>
  </r>
  <r>
    <n v="13304"/>
    <n v="159711"/>
    <x v="0"/>
    <d v="2015-01-11T00:00:00"/>
    <x v="0"/>
    <n v="201500000129"/>
    <s v="18:25:19"/>
    <s v="Employed - Full Time"/>
    <n v="968163"/>
    <s v="A"/>
    <d v="2015-01-11T00:00:00"/>
    <s v="19:40:55"/>
    <m/>
    <s v="Black"/>
    <s v="Male"/>
    <s v="61801"/>
    <s v="US"/>
    <s v="Single"/>
    <s v="None"/>
    <s v="UNEMPLOYED"/>
    <s v="Champaign Police Department"/>
    <n v="25"/>
    <n v="25"/>
    <n v="0"/>
    <n v="1"/>
    <s v="FTA - CITY WARRANT (OV)"/>
    <s v="Failure to Appear"/>
    <s v="Cash Bond Posted"/>
    <s v="Bond Posted"/>
    <m/>
    <m/>
    <s v="Misdemeanor Arraignment"/>
    <s v="Misdemeanor"/>
    <s v="Urbana High School"/>
    <s v="Some School "/>
    <s v="CITY OV ARREST"/>
    <s v="MISC JAIL CODE"/>
    <x v="5"/>
    <s v="N/A"/>
    <x v="13"/>
    <s v="URBANA"/>
    <s v="ILLINOIS"/>
  </r>
  <r>
    <n v="13305"/>
    <n v="159712"/>
    <x v="0"/>
    <d v="2015-01-11T00:00:00"/>
    <x v="0"/>
    <n v="201500000130"/>
    <s v="19:05:39"/>
    <s v="Unemployed"/>
    <n v="1030607"/>
    <s v="A"/>
    <d v="2015-01-29T00:00:00"/>
    <s v="11:32:28"/>
    <m/>
    <s v="White"/>
    <s v="Male"/>
    <s v="61866"/>
    <s v="US"/>
    <s v="Single"/>
    <s v="None"/>
    <s v="UNEMPLOYED"/>
    <s v="Rantoul Police Department"/>
    <n v="20"/>
    <n v="20"/>
    <n v="17"/>
    <n v="16"/>
    <s v="Sentenced"/>
    <s v="Sentenced"/>
    <m/>
    <m/>
    <s v="Sentenced CCSO (CCSO ONLY)"/>
    <s v="Sentenced to local jail"/>
    <s v="Misdemeanor Sentenced CCCC"/>
    <s v="Misdemeanor"/>
    <s v="Completed GED Program"/>
    <s v="GED"/>
    <s v="720-5/12-3.2-A-2"/>
    <s v="OTHER CRIMINAL OFFENSES"/>
    <x v="6"/>
    <s v="C05"/>
    <x v="7"/>
    <s v="RANTOUL"/>
    <s v="ILLINOIS"/>
  </r>
  <r>
    <n v="13306"/>
    <n v="159719"/>
    <x v="0"/>
    <d v="2015-01-11T00:00:00"/>
    <x v="0"/>
    <n v="201500000132"/>
    <s v="22:02:52"/>
    <s v="Unemployed"/>
    <n v="970646"/>
    <s v="A"/>
    <d v="2015-02-27T00:00:00"/>
    <s v="4:23:30"/>
    <m/>
    <s v="White"/>
    <s v="Female"/>
    <s v="61801"/>
    <s v="US"/>
    <s v="Seperated"/>
    <s v="None"/>
    <s v="UNEMPLOYED"/>
    <s v="University of Illinois Police Department"/>
    <n v="29"/>
    <n v="29"/>
    <n v="46"/>
    <n v="6"/>
    <s v="Sentenced"/>
    <s v="Sentenced"/>
    <m/>
    <m/>
    <s v="Sentenced IDOC (CCSO ONLY)"/>
    <s v="Sentenced to IDOC"/>
    <s v="Felony Sentenced IDOC"/>
    <s v="Felony"/>
    <m/>
    <m/>
    <s v="625-5/11-501-D-1-G"/>
    <s v="OTHER CRIMINAL OFFENSES"/>
    <x v="3"/>
    <s v="C69"/>
    <x v="4"/>
    <s v="URBANA"/>
    <s v="ILLINOIS"/>
  </r>
  <r>
    <n v="13307"/>
    <n v="159721"/>
    <x v="0"/>
    <d v="2015-01-11T00:00:00"/>
    <x v="0"/>
    <n v="201500000134"/>
    <s v="23:10:22"/>
    <s v="Unemployed"/>
    <n v="1014948"/>
    <s v="A"/>
    <d v="2015-01-30T00:00:00"/>
    <s v="9:42:37"/>
    <m/>
    <s v="Black"/>
    <s v="Female"/>
    <s v="61701"/>
    <s v="US"/>
    <s v="Single"/>
    <s v="None"/>
    <s v="UNEMPLOYED"/>
    <s v="Urbana Police Department"/>
    <n v="31"/>
    <n v="32"/>
    <n v="18"/>
    <n v="10"/>
    <s v="PTR WARRANT"/>
    <s v="Arrested on Warrant"/>
    <s v="Cash Bond Posted"/>
    <s v="Bond Posted"/>
    <m/>
    <m/>
    <s v="Petition To Revoke"/>
    <s v="Can't Classify"/>
    <s v="Attends non-local school"/>
    <s v="Some School "/>
    <s v="720-5/16-25-A-1"/>
    <s v="RETAIL THEFT"/>
    <x v="2"/>
    <s v="C11"/>
    <x v="2"/>
    <s v="BLOOMINGTON"/>
    <s v="ILLINOIS"/>
  </r>
  <r>
    <n v="13308"/>
    <n v="159736"/>
    <x v="0"/>
    <d v="2015-01-12T00:00:00"/>
    <x v="0"/>
    <n v="201500000140"/>
    <s v="13:50:10"/>
    <s v="Unemployed"/>
    <n v="1053523"/>
    <s v="A"/>
    <d v="2015-01-13T00:00:00"/>
    <s v="21:31:01"/>
    <m/>
    <s v="Black"/>
    <s v="Male"/>
    <s v="60653"/>
    <s v="US"/>
    <s v="Single"/>
    <s v="None"/>
    <s v="STUDENT(HIGH/MIDDLE/ELE./COLLEGE/VOCATIONAL)"/>
    <s v="Urbana Police Department"/>
    <n v="19"/>
    <n v="19"/>
    <n v="1"/>
    <n v="7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9-3"/>
    <s v="RESIDENTIAL BURGLARY"/>
    <x v="2"/>
    <s v="C09"/>
    <x v="21"/>
    <s v="CHICAGO"/>
    <s v="ILLINOIS"/>
  </r>
  <r>
    <n v="13309"/>
    <n v="159742"/>
    <x v="0"/>
    <d v="2015-01-12T00:00:00"/>
    <x v="0"/>
    <n v="201500000145"/>
    <s v="13:32:21"/>
    <s v="Unemployed"/>
    <n v="1020227"/>
    <s v="A"/>
    <d v="2015-01-12T00:00:00"/>
    <s v="13:50:03"/>
    <m/>
    <s v="Hispanic"/>
    <s v="Female"/>
    <s v="61802"/>
    <s v="Mexico"/>
    <s v="Single"/>
    <s v="None"/>
    <m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17-37"/>
    <s v="OTHER CRIMINAL OFFENSES"/>
    <x v="2"/>
    <s v="C16"/>
    <x v="16"/>
    <s v="URBANA"/>
    <s v="ILLINOIS"/>
  </r>
  <r>
    <n v="13310"/>
    <n v="159748"/>
    <x v="0"/>
    <d v="2015-01-12T00:00:00"/>
    <x v="0"/>
    <n v="201500000151"/>
    <s v="15:24:40"/>
    <s v="Employed - Full Time"/>
    <n v="1055006"/>
    <s v="A"/>
    <d v="2015-01-13T00:00:00"/>
    <s v="18:09:25"/>
    <m/>
    <s v="White"/>
    <s v="Female"/>
    <s v="62561"/>
    <s v="US"/>
    <s v="Single"/>
    <s v="None"/>
    <s v="MEDICAL - DOCTOR/DENTIST/ETC"/>
    <s v="Champaign Police Department"/>
    <n v="21"/>
    <n v="21"/>
    <n v="1"/>
    <n v="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4"/>
    <s v="VIOLATION OF ORDERS OF PROTECTION"/>
    <x v="6"/>
    <s v="C85"/>
    <x v="36"/>
    <s v="RIVERTON"/>
    <s v="ILLINOIS"/>
  </r>
  <r>
    <n v="13311"/>
    <n v="159760"/>
    <x v="0"/>
    <d v="2015-01-13T00:00:00"/>
    <x v="0"/>
    <n v="201500000159"/>
    <s v="8:40:24"/>
    <s v="Unemployed"/>
    <n v="1007021"/>
    <s v="A"/>
    <d v="2015-03-12T00:00:00"/>
    <s v="2:49:58"/>
    <m/>
    <s v="Black"/>
    <s v="Male"/>
    <s v="61820"/>
    <s v="US"/>
    <s v="Single"/>
    <s v="None"/>
    <s v="UNEMPLOYED"/>
    <s v="Champaign Police Department"/>
    <n v="24"/>
    <n v="24"/>
    <n v="57"/>
    <n v="18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13312"/>
    <n v="159761"/>
    <x v="0"/>
    <d v="2015-01-13T00:00:00"/>
    <x v="0"/>
    <n v="201500000160"/>
    <s v="9:03:19"/>
    <s v="Laid Off"/>
    <n v="962139"/>
    <s v="A"/>
    <d v="2015-02-25T00:00:00"/>
    <s v="9:00:31"/>
    <m/>
    <s v="White"/>
    <s v="Male"/>
    <s v="61866"/>
    <s v="US"/>
    <s v="Single"/>
    <s v="None"/>
    <s v="UNEMPLOYED"/>
    <s v="Champaign County Sherriff's Office"/>
    <n v="27"/>
    <n v="27"/>
    <n v="42"/>
    <n v="23"/>
    <s v="Sentenced - EHD"/>
    <s v="Sentenced to EHD"/>
    <m/>
    <m/>
    <m/>
    <m/>
    <s v="EHD"/>
    <s v="Can't Classify"/>
    <s v="Attends non-local school"/>
    <s v="Some School "/>
    <s v="625-5/11-501(A)(2)"/>
    <s v="DRIVING UNDER THE INFLUENCE OF ALCOHOL"/>
    <x v="3"/>
    <s v="C69"/>
    <x v="4"/>
    <s v="RANTOUL"/>
    <s v="ILLINOIS"/>
  </r>
  <r>
    <n v="13313"/>
    <n v="159768"/>
    <x v="0"/>
    <d v="2015-01-13T00:00:00"/>
    <x v="0"/>
    <n v="201500000167"/>
    <s v="10:07:52"/>
    <s v="Employed - Full Time"/>
    <n v="48748"/>
    <s v="A"/>
    <d v="2015-02-11T00:00:00"/>
    <s v="9:00:00"/>
    <m/>
    <s v="White"/>
    <s v="Male"/>
    <s v="60949"/>
    <s v="US"/>
    <s v="Single"/>
    <s v="United States Army"/>
    <s v="UNEMPLOYED"/>
    <s v="Champaign County Sherriff's Office"/>
    <n v="35"/>
    <n v="35"/>
    <n v="28"/>
    <n v="22"/>
    <s v="Sentenced - EHD"/>
    <s v="Sentenced to EHD"/>
    <m/>
    <m/>
    <m/>
    <m/>
    <s v="EHD"/>
    <s v="Can't Classify"/>
    <s v="Graduated from high school"/>
    <s v="High School Graduate"/>
    <s v="625-5/6-507(B)"/>
    <s v="SUSPENDED OR REVOKED DRIVERS LICENSE"/>
    <x v="4"/>
    <s v="C28"/>
    <x v="5"/>
    <s v="LUDLOW"/>
    <s v="ILLINOIS"/>
  </r>
  <r>
    <n v="13314"/>
    <n v="159770"/>
    <x v="0"/>
    <d v="2015-01-13T00:00:00"/>
    <x v="0"/>
    <n v="201500000169"/>
    <s v="10:31:36"/>
    <s v="Unemployed"/>
    <n v="64020"/>
    <s v="A"/>
    <d v="2015-01-13T00:00:00"/>
    <s v="15:27:13"/>
    <m/>
    <s v="White"/>
    <s v="Male"/>
    <s v="61820"/>
    <s v="US"/>
    <s v="Married"/>
    <s v="None"/>
    <s v="UNEMPLOYED"/>
    <s v="Illinois Department of Corrections"/>
    <n v="31"/>
    <n v="31"/>
    <n v="0"/>
    <n v="4"/>
    <s v="Returned to CCCC from IDOC-bondable"/>
    <s v="Arrested on Warrant"/>
    <s v="Cash Bond Posted"/>
    <s v="Bond Posted"/>
    <m/>
    <m/>
    <s v="Felony Arraignment"/>
    <s v="Felony"/>
    <s v="Central High School"/>
    <s v="Some School "/>
    <s v="625-5/11-501-D-1-C"/>
    <s v="DRIVING UNDER THE INFLUENCE OF ALCOHOL"/>
    <x v="3"/>
    <s v="C69"/>
    <x v="4"/>
    <s v="CHAMPAIGN"/>
    <s v="ILLINOIS"/>
  </r>
  <r>
    <n v="13315"/>
    <n v="159777"/>
    <x v="0"/>
    <d v="2015-01-14T00:00:00"/>
    <x v="0"/>
    <n v="201500000174"/>
    <s v="0:07:15"/>
    <s v="Employed - Part Time"/>
    <n v="520767"/>
    <s v="A"/>
    <d v="2015-01-14T00:00:00"/>
    <s v="2:16:58"/>
    <m/>
    <s v="Black"/>
    <s v="Male"/>
    <s v="61802"/>
    <s v="US"/>
    <s v="Single"/>
    <s v="None"/>
    <s v="OTHER"/>
    <s v="University of Illinois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501(A)(6)"/>
    <s v="DRIVING UNDER THE INFLUENCE OF DRUGS"/>
    <x v="3"/>
    <s v="C69"/>
    <x v="4"/>
    <s v="URBANA"/>
    <s v="ILLINOIS"/>
  </r>
  <r>
    <n v="13316"/>
    <n v="159778"/>
    <x v="0"/>
    <d v="2015-01-14T00:00:00"/>
    <x v="0"/>
    <n v="201500000174"/>
    <s v="0:07:15"/>
    <s v="Employed - Part Time"/>
    <n v="520767"/>
    <s v="A"/>
    <d v="2015-01-14T00:00:00"/>
    <s v="2:16:58"/>
    <m/>
    <s v="Black"/>
    <s v="Male"/>
    <s v="61802"/>
    <s v="US"/>
    <s v="Single"/>
    <s v="None"/>
    <s v="OTHER"/>
    <s v="University of Illinois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305(A)"/>
    <s v="OTHER TRAFFIC OFFENSES"/>
    <x v="4"/>
    <s v="C28"/>
    <x v="5"/>
    <s v="URBANA"/>
    <s v="ILLINOIS"/>
  </r>
  <r>
    <n v="13317"/>
    <n v="159797"/>
    <x v="0"/>
    <d v="2015-01-14T00:00:00"/>
    <x v="0"/>
    <n v="201500000186"/>
    <s v="20:24:07"/>
    <s v="Self Employed"/>
    <n v="48459"/>
    <s v="A"/>
    <d v="2015-01-14T00:00:00"/>
    <s v="21:27:37"/>
    <m/>
    <s v="White"/>
    <s v="Male"/>
    <s v="61801"/>
    <s v="US"/>
    <s v="Single"/>
    <s v="United States Marine Corps"/>
    <s v="SELF EMPLOYED"/>
    <s v="Urbana Police Department"/>
    <n v="36"/>
    <n v="3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13318"/>
    <n v="159801"/>
    <x v="0"/>
    <d v="2015-01-14T00:00:00"/>
    <x v="0"/>
    <n v="201500000188"/>
    <s v="22:54:11"/>
    <s v="Employed - Part Time"/>
    <n v="520526"/>
    <s v="A"/>
    <d v="2015-01-15T00:00:00"/>
    <s v="4:26:42"/>
    <m/>
    <s v="Black"/>
    <s v="Female"/>
    <s v="61801"/>
    <s v="US"/>
    <s v="Single"/>
    <s v="None"/>
    <s v="OTHER"/>
    <s v="Urbana Police Department"/>
    <n v="26"/>
    <n v="26"/>
    <n v="0"/>
    <n v="5"/>
    <s v="Arrest - City Warrant"/>
    <s v="Arrested on Warrant -- !! break down later, FTA vs. Arrest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URBANA"/>
    <s v="ILLINOIS"/>
  </r>
  <r>
    <n v="13319"/>
    <n v="159809"/>
    <x v="0"/>
    <d v="2015-01-15T00:00:00"/>
    <x v="0"/>
    <n v="201500000191"/>
    <s v="2:42:24"/>
    <s v="Employed - Part Time"/>
    <n v="971273"/>
    <s v="A"/>
    <d v="2015-01-15T00:00:00"/>
    <s v="15:18:11"/>
    <m/>
    <s v="White"/>
    <s v="Male"/>
    <s v="61853"/>
    <s v="US"/>
    <s v="Single"/>
    <s v="None"/>
    <s v="SERVICE PERSONNEL(HOTEL,RESTAURANT,NIGHT CLUB)"/>
    <s v="University of Illinois Police Department"/>
    <n v="26"/>
    <n v="26"/>
    <n v="0"/>
    <n v="12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MAHOMET"/>
    <s v="ILLINOIS"/>
  </r>
  <r>
    <n v="13320"/>
    <n v="159810"/>
    <x v="0"/>
    <d v="2015-01-15T00:00:00"/>
    <x v="0"/>
    <n v="201500000191"/>
    <s v="2:42:24"/>
    <s v="Employed - Part Time"/>
    <n v="971273"/>
    <s v="A"/>
    <d v="2015-01-15T00:00:00"/>
    <s v="15:18:11"/>
    <m/>
    <s v="White"/>
    <s v="Male"/>
    <s v="61853"/>
    <s v="US"/>
    <s v="Single"/>
    <s v="None"/>
    <s v="SERVICE PERSONNEL(HOTEL,RESTAURANT,NIGHT CLUB)"/>
    <s v="University of Illinois Police Department"/>
    <n v="26"/>
    <n v="26"/>
    <n v="0"/>
    <n v="12"/>
    <s v="Arrest - Without Warrant"/>
    <s v="Arrested Without Warrant"/>
    <m/>
    <m/>
    <m/>
    <m/>
    <s v="Felony Pre-Trial"/>
    <s v="Felony"/>
    <s v="Graduated from high school"/>
    <s v="High School Graduate"/>
    <s v="720-550/5-D"/>
    <s v="DELIVERY OF CANNABIS OVER 30 GMS"/>
    <x v="8"/>
    <s v="C22"/>
    <x v="22"/>
    <s v="MAHOMET"/>
    <s v="ILLINOIS"/>
  </r>
  <r>
    <n v="13321"/>
    <n v="159814"/>
    <x v="0"/>
    <d v="2015-01-15T00:00:00"/>
    <x v="0"/>
    <n v="201500000192"/>
    <s v="2:52:39"/>
    <s v="Employed - Full Time"/>
    <n v="530624"/>
    <s v="A"/>
    <d v="2015-01-15T00:00:00"/>
    <s v="4:23:54"/>
    <m/>
    <s v="White"/>
    <s v="Male"/>
    <s v="61822"/>
    <s v="US"/>
    <s v="Single"/>
    <s v="None"/>
    <m/>
    <s v="University of Illinois Police Department"/>
    <n v="29"/>
    <n v="29"/>
    <n v="0"/>
    <n v="1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s v="625-5/11-601(B)"/>
    <s v="OTHER TRAFFIC OFFENSES"/>
    <x v="4"/>
    <s v="C28"/>
    <x v="5"/>
    <s v="CHAMPAIGN"/>
    <s v="ILLINOIS"/>
  </r>
  <r>
    <n v="13322"/>
    <n v="159815"/>
    <x v="0"/>
    <d v="2015-01-15T00:00:00"/>
    <x v="0"/>
    <n v="201500000193"/>
    <s v="4:11:26"/>
    <s v="Unemployed"/>
    <n v="1055521"/>
    <s v="A"/>
    <d v="2015-04-08T00:00:00"/>
    <s v="22:56:59"/>
    <m/>
    <s v="White"/>
    <s v="Male"/>
    <s v="61738"/>
    <s v="US"/>
    <s v="Single"/>
    <s v="None"/>
    <s v="UNEMPLOYED"/>
    <s v="Champaign Police Department"/>
    <n v="19"/>
    <n v="19"/>
    <n v="83"/>
    <n v="18"/>
    <s v="Arrest - Without Warrant"/>
    <s v="Arrested Without Warrant"/>
    <m/>
    <m/>
    <s v="Hold Other County w/ Pending Charges (CCSO ONLY)"/>
    <s v="Hold for other agency"/>
    <s v="Felony Other"/>
    <s v="Felony"/>
    <s v="Non-attender"/>
    <s v="NOT CLASSIFIED"/>
    <s v="720-5/19-1"/>
    <s v="BURGLARY FROM MOTOR VEHICLE"/>
    <x v="2"/>
    <s v="C10"/>
    <x v="24"/>
    <s v="EL PASO"/>
    <s v="ILLINOIS"/>
  </r>
  <r>
    <n v="13323"/>
    <n v="159816"/>
    <x v="0"/>
    <d v="2015-01-15T00:00:00"/>
    <x v="0"/>
    <n v="201500000193"/>
    <s v="4:11:26"/>
    <s v="Unemployed"/>
    <n v="1055521"/>
    <s v="A"/>
    <d v="2015-04-08T00:00:00"/>
    <s v="22:56:59"/>
    <m/>
    <s v="White"/>
    <s v="Male"/>
    <s v="61738"/>
    <s v="US"/>
    <s v="Single"/>
    <s v="None"/>
    <s v="UNEMPLOYED"/>
    <s v="Champaign Police Department"/>
    <n v="19"/>
    <n v="19"/>
    <n v="83"/>
    <n v="18"/>
    <s v="Arrest - Without Warrant"/>
    <s v="Arrested Without Warrant"/>
    <m/>
    <m/>
    <s v="Hold Other County w/ Pending Charges (CCSO ONLY)"/>
    <s v="Hold for other agency"/>
    <s v="Felony Other"/>
    <s v="Felony"/>
    <s v="Non-attender"/>
    <s v="NOT CLASSIFIED"/>
    <s v="WARR OUT OF COUNTY"/>
    <s v="OTHER CRIMINAL OFFENSES"/>
    <x v="5"/>
    <s v="C86"/>
    <x v="6"/>
    <s v="EL PASO"/>
    <s v="ILLINOIS"/>
  </r>
  <r>
    <n v="13324"/>
    <n v="159834"/>
    <x v="0"/>
    <d v="2015-01-15T00:00:00"/>
    <x v="0"/>
    <n v="201500000203"/>
    <s v="14:06:50"/>
    <s v="Unemployed"/>
    <n v="1044418"/>
    <s v="A"/>
    <d v="2015-01-29T00:00:00"/>
    <s v="2:24:31"/>
    <m/>
    <s v="White"/>
    <s v="Male"/>
    <s v="60629"/>
    <s v="US"/>
    <s v="Single"/>
    <s v="None"/>
    <s v="UNEMPLOYED"/>
    <s v="Other Agency"/>
    <n v="27"/>
    <n v="27"/>
    <n v="13"/>
    <n v="12"/>
    <s v="Sentenced"/>
    <s v="Sentenced"/>
    <m/>
    <m/>
    <s v="Sentenced IDOC (CCSO ONLY)"/>
    <s v="Sentenced to IDOC"/>
    <s v="Felony Sentenced IDOC"/>
    <s v="Felony"/>
    <s v="Completed GED Program"/>
    <s v="GED"/>
    <s v="730-5/5-6-4"/>
    <s v="PROBATION VIOLATION"/>
    <x v="5"/>
    <s v="C80"/>
    <x v="14"/>
    <s v="CHICAGO"/>
    <s v="ILLINOIS"/>
  </r>
  <r>
    <n v="13325"/>
    <n v="159836"/>
    <x v="0"/>
    <d v="2015-01-15T00:00:00"/>
    <x v="0"/>
    <n v="201500000205"/>
    <s v="15:06:48"/>
    <s v="Unemployed"/>
    <n v="1045913"/>
    <s v="A"/>
    <d v="2015-02-11T00:00:00"/>
    <s v="10:58:06"/>
    <m/>
    <s v="Black"/>
    <s v="Male"/>
    <s v="60628"/>
    <s v="US"/>
    <s v="Married"/>
    <s v="None"/>
    <s v="UNEMPLOYED"/>
    <s v="Other Agency"/>
    <n v="50"/>
    <n v="50"/>
    <n v="26"/>
    <n v="19"/>
    <s v="FTA - Criminal Warrant"/>
    <s v="Failure to Appear"/>
    <m/>
    <m/>
    <s v="Hold Other County w/ Pending Charges (CCSO ONLY)"/>
    <s v="Hold for other agency"/>
    <s v="Felony Pre-Trial"/>
    <s v="Felony"/>
    <s v="Non-attender"/>
    <s v="NOT CLASSIFIED"/>
    <s v="720-5/31-4"/>
    <s v="OBSTRUCTING JUSTICE"/>
    <x v="1"/>
    <s v="C31"/>
    <x v="8"/>
    <s v="CHICAGO"/>
    <s v="ILLINOIS"/>
  </r>
  <r>
    <n v="13326"/>
    <n v="159837"/>
    <x v="0"/>
    <d v="2015-01-15T00:00:00"/>
    <x v="0"/>
    <n v="201500000205"/>
    <s v="15:06:48"/>
    <s v="Unemployed"/>
    <n v="1045913"/>
    <s v="A"/>
    <d v="2015-02-11T00:00:00"/>
    <s v="10:58:06"/>
    <m/>
    <s v="Black"/>
    <s v="Male"/>
    <s v="60628"/>
    <s v="US"/>
    <s v="Married"/>
    <s v="None"/>
    <s v="UNEMPLOYED"/>
    <s v="Other Agency"/>
    <n v="50"/>
    <n v="50"/>
    <n v="26"/>
    <n v="19"/>
    <s v="FTA - Criminal Warrant"/>
    <s v="Failure to Appear"/>
    <m/>
    <m/>
    <s v="Hold Other County w/ Pending Charges (CCSO ONLY)"/>
    <s v="Hold for other agency"/>
    <s v="Felony Pre-Trial"/>
    <s v="Felony"/>
    <s v="Non-attender"/>
    <s v="NOT CLASSIFIED"/>
    <s v="WARR OUT OF COUNTY"/>
    <s v="OTHER CRIMINAL OFFENSES"/>
    <x v="5"/>
    <s v="C86"/>
    <x v="6"/>
    <s v="CHICAGO"/>
    <s v="ILLINOIS"/>
  </r>
  <r>
    <n v="13327"/>
    <n v="159842"/>
    <x v="0"/>
    <d v="2015-01-15T00:00:00"/>
    <x v="0"/>
    <n v="201500000210"/>
    <s v="20:55:33"/>
    <s v="Self Employed"/>
    <n v="1055543"/>
    <s v="A"/>
    <d v="2015-01-21T00:00:00"/>
    <s v="11:41:54"/>
    <m/>
    <s v="Black"/>
    <s v="Female"/>
    <s v="60609"/>
    <s v="US"/>
    <s v="Single"/>
    <s v="None"/>
    <s v="SELF EMPLOYED"/>
    <s v="Urbana Police Department"/>
    <n v="25"/>
    <n v="25"/>
    <n v="5"/>
    <n v="14"/>
    <s v="FTA - OTHER COUNTY WARRANT"/>
    <s v="Failure to Appear"/>
    <m/>
    <m/>
    <s v="Hold for other County"/>
    <s v="Hold for other agency"/>
    <s v="Hold Other"/>
    <s v="Other (OV, Civil)"/>
    <s v="Non-attender"/>
    <s v="NOT CLASSIFIED"/>
    <s v="WARR OUT OF COUNTY"/>
    <s v="OTHER CRIMINAL OFFENSES"/>
    <x v="5"/>
    <s v="C86"/>
    <x v="6"/>
    <s v="CHICAGO"/>
    <s v="ILLINOIS"/>
  </r>
  <r>
    <n v="13328"/>
    <n v="159843"/>
    <x v="0"/>
    <d v="2015-01-15T00:00:00"/>
    <x v="0"/>
    <n v="201500000211"/>
    <s v="21:39:20"/>
    <s v="Unemployed"/>
    <n v="1055544"/>
    <s v="A"/>
    <d v="2015-01-16T00:00:00"/>
    <s v="14:10:54"/>
    <m/>
    <s v="White"/>
    <s v="Male"/>
    <s v="61852"/>
    <s v="US"/>
    <s v="Single"/>
    <s v="None"/>
    <s v="UNEMPLOYED"/>
    <s v="Urbana Police Department"/>
    <n v="24"/>
    <n v="24"/>
    <n v="0"/>
    <n v="16"/>
    <s v="Arrest - Without Warrant"/>
    <s v="Arrested Without Warrant"/>
    <m/>
    <m/>
    <m/>
    <m/>
    <s v="Misdemeanor Pre-Trial"/>
    <s v="Misdemeanor"/>
    <s v="Non-attender"/>
    <s v="NOT CLASSIFIED"/>
    <s v="720-5/16-1"/>
    <s v="THEFT: $300 AND UNDER"/>
    <x v="2"/>
    <s v="C11"/>
    <x v="2"/>
    <s v="LONGVIEW"/>
    <s v="ILLINOIS"/>
  </r>
  <r>
    <n v="13329"/>
    <n v="159844"/>
    <x v="0"/>
    <d v="2015-01-15T00:00:00"/>
    <x v="0"/>
    <n v="201500000212"/>
    <s v="23:28:07"/>
    <s v="Unemployed"/>
    <n v="1055545"/>
    <s v="A"/>
    <d v="2015-01-16T00:00:00"/>
    <s v="2:12:32"/>
    <m/>
    <s v="Hispanic"/>
    <s v="Male"/>
    <s v="61821"/>
    <s v="Guatemala"/>
    <s v="Single"/>
    <s v="None"/>
    <s v="LAWN WORKERS,LANDSCAPING"/>
    <s v="Champaign Police Department"/>
    <n v="31"/>
    <n v="3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13330"/>
    <n v="159845"/>
    <x v="0"/>
    <d v="2015-01-15T00:00:00"/>
    <x v="0"/>
    <n v="201500000212"/>
    <s v="23:28:07"/>
    <s v="Unemployed"/>
    <n v="1055545"/>
    <s v="A"/>
    <d v="2015-01-16T00:00:00"/>
    <s v="2:12:32"/>
    <m/>
    <s v="Hispanic"/>
    <s v="Male"/>
    <s v="61821"/>
    <s v="Guatemala"/>
    <s v="Single"/>
    <s v="None"/>
    <s v="LAWN WORKERS,LANDSCAPING"/>
    <s v="Champaign Police Department"/>
    <n v="31"/>
    <n v="3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3331"/>
    <n v="159846"/>
    <x v="0"/>
    <d v="2015-01-15T00:00:00"/>
    <x v="0"/>
    <n v="201500000212"/>
    <s v="23:28:07"/>
    <s v="Unemployed"/>
    <n v="1055545"/>
    <s v="A"/>
    <d v="2015-01-16T00:00:00"/>
    <s v="2:12:32"/>
    <m/>
    <s v="Hispanic"/>
    <s v="Male"/>
    <s v="61821"/>
    <s v="Guatemala"/>
    <s v="Single"/>
    <s v="None"/>
    <s v="LAWN WORKERS,LANDSCAPING"/>
    <s v="Champaign Police Department"/>
    <n v="31"/>
    <n v="3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13332"/>
    <n v="159847"/>
    <x v="0"/>
    <d v="2015-01-15T00:00:00"/>
    <x v="0"/>
    <n v="201500000212"/>
    <s v="23:28:07"/>
    <s v="Unemployed"/>
    <n v="1055545"/>
    <s v="A"/>
    <d v="2015-01-16T00:00:00"/>
    <s v="2:12:32"/>
    <m/>
    <s v="Hispanic"/>
    <s v="Male"/>
    <s v="61821"/>
    <s v="Guatemala"/>
    <s v="Single"/>
    <s v="None"/>
    <s v="LAWN WORKERS,LANDSCAPING"/>
    <s v="Champaign Police Department"/>
    <n v="31"/>
    <n v="3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13333"/>
    <n v="159848"/>
    <x v="0"/>
    <d v="2015-01-15T00:00:00"/>
    <x v="0"/>
    <n v="201500000212"/>
    <s v="23:28:07"/>
    <s v="Unemployed"/>
    <n v="1055545"/>
    <s v="A"/>
    <d v="2015-01-16T00:00:00"/>
    <s v="2:12:32"/>
    <m/>
    <s v="Hispanic"/>
    <s v="Male"/>
    <s v="61821"/>
    <s v="Guatemala"/>
    <s v="Single"/>
    <s v="None"/>
    <s v="LAWN WORKERS,LANDSCAPING"/>
    <s v="Champaign Police Department"/>
    <n v="31"/>
    <n v="3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13334"/>
    <n v="159851"/>
    <x v="0"/>
    <d v="2015-01-16T00:00:00"/>
    <x v="0"/>
    <n v="201500000215"/>
    <s v="3:01:28"/>
    <s v="Unemployed"/>
    <n v="992651"/>
    <s v="A"/>
    <d v="2015-01-30T00:00:00"/>
    <s v="14:30:32"/>
    <m/>
    <s v="Hispanic"/>
    <s v="Male"/>
    <s v="61866"/>
    <s v="US"/>
    <s v="Single"/>
    <s v="None"/>
    <s v="FACTORY(MANAGEMENT,WORKER,ETC.)"/>
    <s v="Champaign County Sherriff's Office"/>
    <n v="28"/>
    <n v="28"/>
    <n v="14"/>
    <n v="11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13335"/>
    <n v="159854"/>
    <x v="0"/>
    <d v="2015-01-16T00:00:00"/>
    <x v="0"/>
    <n v="201500000218"/>
    <s v="18:10:49"/>
    <s v="Unemployed"/>
    <n v="1009977"/>
    <s v="A"/>
    <d v="2015-02-24T00:00:00"/>
    <s v="13:38:21"/>
    <m/>
    <s v="Black"/>
    <s v="Male"/>
    <s v="52001"/>
    <s v="US"/>
    <s v="Single"/>
    <s v="None"/>
    <s v="UNEMPLOYED"/>
    <s v="Urbana Police Department"/>
    <n v="21"/>
    <n v="21"/>
    <n v="38"/>
    <n v="19"/>
    <s v="Arrest - Without Warrant"/>
    <s v="Arrested Without Warrant"/>
    <s v="Cash Bond Posted"/>
    <s v="Bond Posted"/>
    <m/>
    <m/>
    <s v="Felony Pre-Trial"/>
    <s v="Felony"/>
    <s v="Non-attender"/>
    <s v="NOT CLASSIFIED"/>
    <s v="720-5/12-3"/>
    <s v="BATTERY"/>
    <x v="0"/>
    <s v="C05"/>
    <x v="7"/>
    <s v="DUBUQUE"/>
    <s v="IOWA"/>
  </r>
  <r>
    <n v="13336"/>
    <n v="159855"/>
    <x v="0"/>
    <d v="2015-01-16T00:00:00"/>
    <x v="0"/>
    <n v="201500000218"/>
    <s v="18:10:49"/>
    <s v="Unemployed"/>
    <n v="1009977"/>
    <s v="A"/>
    <d v="2015-02-24T00:00:00"/>
    <s v="13:38:21"/>
    <m/>
    <s v="Black"/>
    <s v="Male"/>
    <s v="52001"/>
    <s v="US"/>
    <s v="Single"/>
    <s v="None"/>
    <s v="UNEMPLOYED"/>
    <s v="Urbana Police Department"/>
    <n v="21"/>
    <n v="21"/>
    <n v="38"/>
    <n v="19"/>
    <s v="Arrest - Without Warrant"/>
    <s v="Arrested Without Warrant"/>
    <s v="Cash Bond Posted"/>
    <s v="Bond Posted"/>
    <m/>
    <m/>
    <s v="Felony Pre-Trial"/>
    <s v="Felony"/>
    <s v="Non-attender"/>
    <s v="NOT CLASSIFIED"/>
    <s v="720-5/19-1"/>
    <s v="BURGLARY"/>
    <x v="2"/>
    <s v="C09"/>
    <x v="21"/>
    <s v="DUBUQUE"/>
    <s v="IOWA"/>
  </r>
  <r>
    <n v="13337"/>
    <n v="159856"/>
    <x v="0"/>
    <d v="2015-01-16T00:00:00"/>
    <x v="0"/>
    <n v="201500000218"/>
    <s v="18:10:49"/>
    <s v="Unemployed"/>
    <n v="1009977"/>
    <s v="A"/>
    <d v="2015-02-24T00:00:00"/>
    <s v="13:38:21"/>
    <m/>
    <s v="Black"/>
    <s v="Male"/>
    <s v="52001"/>
    <s v="US"/>
    <s v="Single"/>
    <s v="None"/>
    <s v="UNEMPLOYED"/>
    <s v="Urbana Police Department"/>
    <n v="21"/>
    <n v="21"/>
    <n v="38"/>
    <n v="19"/>
    <s v="Arrest - Without Warrant"/>
    <s v="Arrested Without Warrant"/>
    <s v="Cash Bond Posted"/>
    <s v="Bond Posted"/>
    <m/>
    <m/>
    <s v="Felony Pre-Trial"/>
    <s v="Felony"/>
    <s v="Non-attender"/>
    <s v="NOT CLASSIFIED"/>
    <s v="730-5/3-3-9"/>
    <s v="PAROLE REVOCATION"/>
    <x v="5"/>
    <s v="C80"/>
    <x v="14"/>
    <s v="DUBUQUE"/>
    <s v="IOWA"/>
  </r>
  <r>
    <n v="13338"/>
    <n v="159858"/>
    <x v="0"/>
    <d v="2015-01-16T00:00:00"/>
    <x v="0"/>
    <n v="201500000220"/>
    <s v="22:02:59"/>
    <s v="Unemployed"/>
    <n v="1055091"/>
    <s v="A"/>
    <d v="2015-01-17T00:00:00"/>
    <s v="16:39:24"/>
    <m/>
    <s v="White"/>
    <s v="Female"/>
    <s v="60936"/>
    <s v="US"/>
    <s v="Single"/>
    <s v="None"/>
    <s v="UNEMPLOYED"/>
    <s v="Rantoul Police Department"/>
    <n v="24"/>
    <n v="24"/>
    <n v="0"/>
    <n v="18"/>
    <s v="Arrest - Without Warrant"/>
    <s v="Arrested Without Warrant"/>
    <s v="Cash Bond Posted"/>
    <s v="Bond Posted"/>
    <m/>
    <m/>
    <s v="Felony Arraignment"/>
    <s v="Felony"/>
    <s v="Completed GED Program"/>
    <s v="GED"/>
    <s v="720-5/16-25-A-1"/>
    <s v="RETAIL THEFT"/>
    <x v="2"/>
    <s v="C11"/>
    <x v="2"/>
    <s v="GIBSON CITY"/>
    <s v="ILLINOIS"/>
  </r>
  <r>
    <n v="13339"/>
    <n v="159859"/>
    <x v="0"/>
    <d v="2015-01-16T00:00:00"/>
    <x v="0"/>
    <n v="201500000220"/>
    <s v="22:02:59"/>
    <s v="Unemployed"/>
    <n v="1055091"/>
    <s v="A"/>
    <d v="2015-01-17T00:00:00"/>
    <s v="16:39:24"/>
    <m/>
    <s v="White"/>
    <s v="Female"/>
    <s v="60936"/>
    <s v="US"/>
    <s v="Single"/>
    <s v="None"/>
    <s v="UNEMPLOYED"/>
    <s v="Rantoul Police Department"/>
    <n v="24"/>
    <n v="24"/>
    <n v="0"/>
    <n v="18"/>
    <s v="Arrest - Without Warrant"/>
    <s v="Arrested Without Warrant"/>
    <s v="Cash Bond Posted"/>
    <s v="Bond Posted"/>
    <m/>
    <m/>
    <s v="Felony Arraignment"/>
    <s v="Felony"/>
    <s v="Completed GED Program"/>
    <s v="GED"/>
    <s v="720-570/402"/>
    <s v="POSSESSING A CONTROLLED SUBSTANCE"/>
    <x v="8"/>
    <s v="C24"/>
    <x v="18"/>
    <s v="GIBSON CITY"/>
    <s v="ILLINOIS"/>
  </r>
  <r>
    <n v="13340"/>
    <n v="159860"/>
    <x v="0"/>
    <d v="2015-01-16T00:00:00"/>
    <x v="0"/>
    <n v="201500000220"/>
    <s v="22:02:59"/>
    <s v="Unemployed"/>
    <n v="1055091"/>
    <s v="A"/>
    <d v="2015-01-17T00:00:00"/>
    <s v="16:39:24"/>
    <m/>
    <s v="White"/>
    <s v="Female"/>
    <s v="60936"/>
    <s v="US"/>
    <s v="Single"/>
    <s v="None"/>
    <s v="UNEMPLOYED"/>
    <s v="Rantoul Police Department"/>
    <n v="24"/>
    <n v="24"/>
    <n v="0"/>
    <n v="18"/>
    <s v="Arrest - Without Warrant"/>
    <s v="Arrested Without Warrant"/>
    <s v="Cash Bond Posted"/>
    <s v="Bond Posted"/>
    <m/>
    <m/>
    <s v="Felony Arraignment"/>
    <s v="Felony"/>
    <s v="Completed GED Program"/>
    <s v="GED"/>
    <s v="720-600/3.5"/>
    <s v="POSSESSION OF DRUG EQUIPMENT"/>
    <x v="8"/>
    <s v="C26"/>
    <x v="15"/>
    <s v="GIBSON CITY"/>
    <s v="ILLINOIS"/>
  </r>
  <r>
    <n v="13341"/>
    <n v="159861"/>
    <x v="0"/>
    <d v="2015-01-17T00:00:00"/>
    <x v="0"/>
    <n v="201500000221"/>
    <s v="0:15:39"/>
    <s v="Employed - Full Time"/>
    <n v="64605"/>
    <s v="A"/>
    <d v="2015-01-17T00:00:00"/>
    <s v="1:26:10"/>
    <m/>
    <s v="Black"/>
    <s v="Male"/>
    <s v="61820"/>
    <s v="US"/>
    <s v="Single"/>
    <s v="None"/>
    <s v="RETAIL SALES,REAL ESTATE,INSURANCE,FREELANCE,"/>
    <s v="Champaign Police Department"/>
    <n v="31"/>
    <n v="31"/>
    <n v="0"/>
    <n v="1"/>
    <s v="FTA - Civil Warrant"/>
    <s v="Failure to Appear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13342"/>
    <n v="159879"/>
    <x v="0"/>
    <d v="2015-01-17T00:00:00"/>
    <x v="0"/>
    <n v="201500000229"/>
    <s v="15:32:12"/>
    <s v="Employed - Full Time"/>
    <n v="1053445"/>
    <s v="A"/>
    <d v="2015-01-17T00:00:00"/>
    <s v="16:46:56"/>
    <m/>
    <s v="Black"/>
    <s v="Female"/>
    <s v="61821"/>
    <s v="US"/>
    <s v="Divorced"/>
    <s v="None"/>
    <s v="UNEMPLOYED"/>
    <s v="Champaign County Sherriff's Office"/>
    <n v="30"/>
    <n v="30"/>
    <n v="0"/>
    <n v="1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625-5/11-204(A)"/>
    <s v="FLEEING &amp; ELUDING OR ATTEMPTING TO FLEE &amp; ELUDE"/>
    <x v="4"/>
    <s v="C28"/>
    <x v="8"/>
    <s v="CHAMPAIGN"/>
    <s v="ILLINOIS"/>
  </r>
  <r>
    <n v="13343"/>
    <n v="159882"/>
    <x v="0"/>
    <d v="2015-01-17T00:00:00"/>
    <x v="0"/>
    <n v="201500000231"/>
    <s v="17:28:31"/>
    <s v="Unemployed"/>
    <n v="54246"/>
    <s v="A"/>
    <d v="2015-01-18T00:00:00"/>
    <s v="11:39:55"/>
    <m/>
    <s v="White"/>
    <s v="Male"/>
    <s v="61802"/>
    <s v="US"/>
    <s v="Divorced"/>
    <s v="None"/>
    <s v="UNEMPLOYED"/>
    <s v="Champaign Police Department"/>
    <n v="59"/>
    <n v="59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13344"/>
    <n v="159890"/>
    <x v="0"/>
    <d v="2015-01-18T00:00:00"/>
    <x v="0"/>
    <n v="201500000235"/>
    <s v="3:04:15"/>
    <s v="Unemployed"/>
    <n v="972064"/>
    <s v="A"/>
    <d v="2015-01-18T00:00:00"/>
    <s v="19:34:35"/>
    <m/>
    <s v="White"/>
    <s v="Female"/>
    <s v="61821"/>
    <s v="US"/>
    <s v="Single"/>
    <s v="None"/>
    <s v="OTHER"/>
    <s v="Rantoul Police Department"/>
    <n v="26"/>
    <n v="26"/>
    <n v="0"/>
    <n v="16"/>
    <s v="Arrest - Without Warrant"/>
    <s v="Arrested Without Warrant"/>
    <s v="Credit Card Bond Posted"/>
    <s v="Bond Posted"/>
    <m/>
    <m/>
    <s v="Felony Arraignment"/>
    <s v="Felony"/>
    <s v="Non-attender"/>
    <s v="NOT CLASSIFIED"/>
    <s v="720-5/12-4"/>
    <s v="AGGRAVATED BATTERY"/>
    <x v="0"/>
    <s v="C05"/>
    <x v="7"/>
    <s v="CHAMPAIGN"/>
    <s v="ILLINOIS"/>
  </r>
  <r>
    <n v="13345"/>
    <n v="159891"/>
    <x v="0"/>
    <d v="2015-01-18T00:00:00"/>
    <x v="0"/>
    <n v="201500000236"/>
    <s v="4:04:37"/>
    <s v="Unemployed"/>
    <n v="982686"/>
    <s v="A"/>
    <d v="2015-01-18T00:00:00"/>
    <s v="11:39:29"/>
    <m/>
    <s v="Black"/>
    <s v="Male"/>
    <s v="61801"/>
    <s v="US"/>
    <s v="Single"/>
    <s v="None"/>
    <s v="UNEMPLOYED"/>
    <s v="Urbana Police Department"/>
    <n v="26"/>
    <n v="26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$300 AND UNDER"/>
    <x v="2"/>
    <s v="C11"/>
    <x v="2"/>
    <s v="URBANA"/>
    <s v="ILLINOIS"/>
  </r>
  <r>
    <n v="13346"/>
    <n v="159902"/>
    <x v="0"/>
    <d v="2015-01-18T00:00:00"/>
    <x v="0"/>
    <n v="201500000242"/>
    <s v="18:10:12"/>
    <s v="Unemployed"/>
    <n v="1007712"/>
    <s v="A"/>
    <d v="2015-01-19T00:00:00"/>
    <s v="10:58:20"/>
    <m/>
    <s v="Black"/>
    <s v="Female"/>
    <s v="61820"/>
    <s v="US"/>
    <s v="Single"/>
    <s v="None"/>
    <s v="UNEMPLOYED"/>
    <s v="Champaign Police Department"/>
    <n v="24"/>
    <n v="24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3347"/>
    <n v="159909"/>
    <x v="0"/>
    <d v="2015-01-19T00:00:00"/>
    <x v="0"/>
    <n v="201500000245"/>
    <s v="1:37:45"/>
    <s v="Employed - Full Time"/>
    <n v="1055587"/>
    <s v="A"/>
    <d v="2015-01-19T00:00:00"/>
    <s v="2:25:20"/>
    <m/>
    <s v="Asian/Pacific Islander"/>
    <s v="Female"/>
    <s v="61874"/>
    <s v="China (Republic of)"/>
    <s v="Single"/>
    <s v="None"/>
    <s v="MEDICAL - NURSE/AIDE/ETC"/>
    <s v="Illinois State Police"/>
    <n v="29"/>
    <n v="29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13348"/>
    <n v="159910"/>
    <x v="0"/>
    <d v="2015-01-19T00:00:00"/>
    <x v="0"/>
    <n v="201500000245"/>
    <s v="1:37:45"/>
    <s v="Employed - Full Time"/>
    <n v="1055587"/>
    <s v="A"/>
    <d v="2015-01-19T00:00:00"/>
    <s v="2:25:20"/>
    <m/>
    <s v="Asian/Pacific Islander"/>
    <s v="Female"/>
    <s v="61874"/>
    <s v="China (Republic of)"/>
    <s v="Single"/>
    <s v="None"/>
    <s v="MEDICAL - NURSE/AIDE/ETC"/>
    <s v="Illinois State Police"/>
    <n v="29"/>
    <n v="29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SAVOY"/>
    <s v="ILLINOIS"/>
  </r>
  <r>
    <n v="13349"/>
    <n v="159911"/>
    <x v="0"/>
    <d v="2015-01-19T00:00:00"/>
    <x v="0"/>
    <n v="201500000245"/>
    <s v="1:37:45"/>
    <s v="Employed - Full Time"/>
    <n v="1055587"/>
    <s v="A"/>
    <d v="2015-01-19T00:00:00"/>
    <s v="2:25:20"/>
    <m/>
    <s v="Asian/Pacific Islander"/>
    <s v="Female"/>
    <s v="61874"/>
    <s v="China (Republic of)"/>
    <s v="Single"/>
    <s v="None"/>
    <s v="MEDICAL - NURSE/AIDE/ETC"/>
    <s v="Illinois State Police"/>
    <n v="29"/>
    <n v="29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AVOY"/>
    <s v="ILLINOIS"/>
  </r>
  <r>
    <n v="13350"/>
    <n v="159912"/>
    <x v="0"/>
    <d v="2015-01-19T00:00:00"/>
    <x v="0"/>
    <n v="201500000245"/>
    <s v="1:37:45"/>
    <s v="Employed - Full Time"/>
    <n v="1055587"/>
    <s v="A"/>
    <d v="2015-01-19T00:00:00"/>
    <s v="2:25:20"/>
    <m/>
    <s v="Asian/Pacific Islander"/>
    <s v="Female"/>
    <s v="61874"/>
    <s v="China (Republic of)"/>
    <s v="Single"/>
    <s v="None"/>
    <s v="MEDICAL - NURSE/AIDE/ETC"/>
    <s v="Illinois State Police"/>
    <n v="29"/>
    <n v="29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413(A)"/>
    <s v="OTHER TRAFFIC OFFENSES"/>
    <x v="4"/>
    <s v="C28"/>
    <x v="5"/>
    <s v="SAVOY"/>
    <s v="ILLINOIS"/>
  </r>
  <r>
    <n v="13351"/>
    <n v="159913"/>
    <x v="0"/>
    <d v="2015-01-19T00:00:00"/>
    <x v="0"/>
    <n v="201500000245"/>
    <s v="1:37:45"/>
    <s v="Employed - Full Time"/>
    <n v="1055587"/>
    <s v="A"/>
    <d v="2015-01-19T00:00:00"/>
    <s v="2:25:20"/>
    <m/>
    <s v="Asian/Pacific Islander"/>
    <s v="Female"/>
    <s v="61874"/>
    <s v="China (Republic of)"/>
    <s v="Single"/>
    <s v="None"/>
    <s v="MEDICAL - NURSE/AIDE/ETC"/>
    <s v="Illinois State Police"/>
    <n v="29"/>
    <n v="29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5060"/>
    <s v="OTHER TRAFFIC OFFENSES"/>
    <x v="4"/>
    <s v="C28"/>
    <x v="5"/>
    <s v="SAVOY"/>
    <s v="ILLINOIS"/>
  </r>
  <r>
    <n v="13352"/>
    <n v="159922"/>
    <x v="0"/>
    <d v="2015-01-19T00:00:00"/>
    <x v="0"/>
    <n v="201500000250"/>
    <s v="5:17:16"/>
    <s v="Employed - Part Time"/>
    <n v="520369"/>
    <s v="A"/>
    <d v="2015-01-20T00:00:00"/>
    <s v="12:53:42"/>
    <m/>
    <s v="Asian/Pacific Islander"/>
    <s v="Male"/>
    <s v="61802"/>
    <s v="US"/>
    <s v="Divorced"/>
    <s v="None"/>
    <s v="RETAIL SALES,REAL ESTATE,INSURANCE,FREELANCE,"/>
    <s v="Urbana Police Department"/>
    <n v="28"/>
    <n v="28"/>
    <n v="1"/>
    <n v="7"/>
    <s v="Arrest - Without Warrant"/>
    <s v="Arrested Without Warrant"/>
    <m/>
    <m/>
    <m/>
    <m/>
    <s v="Misdemeanor Arraignment"/>
    <s v="Misdemeanor"/>
    <s v="Urbana Adult Ed"/>
    <s v="Some School "/>
    <s v="720-5/12-3.2"/>
    <s v="DOMESTIC BATTERY"/>
    <x v="6"/>
    <s v="C05"/>
    <x v="7"/>
    <s v="URBANA"/>
    <s v="ILLINOIS"/>
  </r>
  <r>
    <n v="13353"/>
    <n v="159923"/>
    <x v="0"/>
    <d v="2015-01-19T00:00:00"/>
    <x v="0"/>
    <n v="201500000250"/>
    <s v="5:17:16"/>
    <s v="Employed - Part Time"/>
    <n v="520369"/>
    <s v="A"/>
    <d v="2015-01-20T00:00:00"/>
    <s v="12:53:42"/>
    <m/>
    <s v="Asian/Pacific Islander"/>
    <s v="Male"/>
    <s v="61802"/>
    <s v="US"/>
    <s v="Divorced"/>
    <s v="None"/>
    <s v="RETAIL SALES,REAL ESTATE,INSURANCE,FREELANCE,"/>
    <s v="Urbana Police Department"/>
    <n v="28"/>
    <n v="28"/>
    <n v="1"/>
    <n v="7"/>
    <s v="Arrest - Without Warrant"/>
    <s v="Arrested Without Warrant"/>
    <m/>
    <m/>
    <m/>
    <m/>
    <s v="Misdemeanor Arraignment"/>
    <s v="Misdemeanor"/>
    <s v="Urbana Adult Ed"/>
    <s v="Some School "/>
    <s v="720-5/12-21.6"/>
    <s v="ENDANGERING LIFE OR HEALTH OF CHILD"/>
    <x v="5"/>
    <s v="C21"/>
    <x v="29"/>
    <s v="URBANA"/>
    <s v="ILLINOIS"/>
  </r>
  <r>
    <n v="13354"/>
    <n v="159926"/>
    <x v="0"/>
    <d v="2015-01-19T00:00:00"/>
    <x v="0"/>
    <n v="201500000253"/>
    <s v="13:29:25"/>
    <s v="Unemployed"/>
    <n v="47098"/>
    <s v="A"/>
    <d v="2015-01-20T00:00:00"/>
    <s v="12:54:09"/>
    <m/>
    <s v="White"/>
    <s v="Male"/>
    <s v="61801"/>
    <s v="US"/>
    <s v="Single"/>
    <s v="None"/>
    <s v="UNEMPLOYED"/>
    <s v="Champaign Police Department"/>
    <n v="48"/>
    <n v="48"/>
    <n v="0"/>
    <n v="23"/>
    <s v="Arrest - Without Warrant"/>
    <s v="Arrested Without Warrant"/>
    <m/>
    <m/>
    <m/>
    <m/>
    <s v="Felony Arraignment"/>
    <s v="Felony"/>
    <s v="Attends non-local school"/>
    <s v="Some School "/>
    <s v="720-5/17-3"/>
    <s v="FORGERY"/>
    <x v="2"/>
    <s v="C16"/>
    <x v="16"/>
    <s v="URBANA"/>
    <s v="ILLINOIS"/>
  </r>
  <r>
    <n v="13355"/>
    <n v="159927"/>
    <x v="0"/>
    <d v="2015-01-19T00:00:00"/>
    <x v="0"/>
    <n v="201500000254"/>
    <s v="15:48:54"/>
    <s v="Unemployed"/>
    <n v="1029510"/>
    <s v="A"/>
    <d v="2015-01-23T00:00:00"/>
    <s v="10:36:42"/>
    <m/>
    <s v="White"/>
    <s v="Male"/>
    <s v="61704"/>
    <s v="US"/>
    <s v="Single"/>
    <s v="None"/>
    <s v="UNEMPLOYED"/>
    <s v="Champaign Police Department"/>
    <n v="23"/>
    <n v="23"/>
    <n v="3"/>
    <n v="18"/>
    <s v="Arrest - Champaign County Warrant"/>
    <s v="Arrested on Warrant"/>
    <m/>
    <m/>
    <m/>
    <m/>
    <s v="Felony Pre-Trial"/>
    <s v="Felony"/>
    <s v="Graduated from high school"/>
    <s v="High School Graduate"/>
    <s v="720-600/3.5"/>
    <s v="POSSESSION OF DRUG EQUIPMENT"/>
    <x v="8"/>
    <s v="C26"/>
    <x v="15"/>
    <s v="BLOOMINGTON"/>
    <s v="ILLINOIS"/>
  </r>
  <r>
    <n v="13356"/>
    <n v="159928"/>
    <x v="0"/>
    <d v="2015-01-19T00:00:00"/>
    <x v="0"/>
    <n v="201500000254"/>
    <s v="15:48:54"/>
    <s v="Unemployed"/>
    <n v="1029510"/>
    <s v="A"/>
    <d v="2015-01-23T00:00:00"/>
    <s v="10:36:42"/>
    <m/>
    <s v="White"/>
    <s v="Male"/>
    <s v="61704"/>
    <s v="US"/>
    <s v="Single"/>
    <s v="None"/>
    <s v="UNEMPLOYED"/>
    <s v="Champaign Police Department"/>
    <n v="23"/>
    <n v="23"/>
    <n v="3"/>
    <n v="18"/>
    <s v="Arrest - Champaign County Warrant"/>
    <s v="Arrested on Warrant"/>
    <m/>
    <m/>
    <m/>
    <m/>
    <s v="Felony Pre-Trial"/>
    <s v="Felony"/>
    <s v="Graduated from high school"/>
    <s v="High School Graduate"/>
    <s v="720-635/1"/>
    <s v="POSSESSION OF HYPODERMIC NEEDLE"/>
    <x v="8"/>
    <s v="C25"/>
    <x v="35"/>
    <s v="BLOOMINGTON"/>
    <s v="ILLINOIS"/>
  </r>
  <r>
    <n v="13357"/>
    <n v="159929"/>
    <x v="0"/>
    <d v="2015-01-19T00:00:00"/>
    <x v="0"/>
    <n v="201500000254"/>
    <s v="15:48:54"/>
    <s v="Unemployed"/>
    <n v="1029510"/>
    <s v="A"/>
    <d v="2015-01-23T00:00:00"/>
    <s v="10:36:42"/>
    <m/>
    <s v="White"/>
    <s v="Male"/>
    <s v="61704"/>
    <s v="US"/>
    <s v="Single"/>
    <s v="None"/>
    <s v="UNEMPLOYED"/>
    <s v="Champaign Police Department"/>
    <n v="23"/>
    <n v="23"/>
    <n v="3"/>
    <n v="18"/>
    <s v="Arrest - Champaign County Warrant"/>
    <s v="Arrested on Warrant"/>
    <m/>
    <m/>
    <m/>
    <m/>
    <s v="Felony Pre-Trial"/>
    <s v="Felony"/>
    <s v="Graduated from high school"/>
    <s v="High School Graduate"/>
    <s v="720-5/19-1"/>
    <s v="BURGLARY"/>
    <x v="2"/>
    <s v="C09"/>
    <x v="21"/>
    <s v="BLOOMINGTON"/>
    <s v="ILLINOIS"/>
  </r>
  <r>
    <n v="13358"/>
    <n v="159930"/>
    <x v="0"/>
    <d v="2015-01-19T00:00:00"/>
    <x v="0"/>
    <n v="201500000254"/>
    <s v="15:48:54"/>
    <s v="Unemployed"/>
    <n v="1029510"/>
    <s v="A"/>
    <d v="2015-01-23T00:00:00"/>
    <s v="10:36:42"/>
    <m/>
    <s v="White"/>
    <s v="Male"/>
    <s v="61704"/>
    <s v="US"/>
    <s v="Single"/>
    <s v="None"/>
    <s v="UNEMPLOYED"/>
    <s v="Champaign Police Department"/>
    <n v="23"/>
    <n v="23"/>
    <n v="3"/>
    <n v="18"/>
    <s v="Arrest - Champaign County Warrant"/>
    <s v="Arrested on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BLOOMINGTON"/>
    <s v="ILLINOIS"/>
  </r>
  <r>
    <n v="13359"/>
    <n v="159944"/>
    <x v="0"/>
    <d v="2015-01-19T00:00:00"/>
    <x v="0"/>
    <n v="201500000260"/>
    <s v="23:53:05"/>
    <s v="Employed - Part Time"/>
    <n v="1055593"/>
    <s v="A"/>
    <d v="2015-01-20T00:00:00"/>
    <s v="16:48:48"/>
    <m/>
    <s v="Black"/>
    <s v="Female"/>
    <s v="60644"/>
    <s v="US"/>
    <s v="Single"/>
    <s v="None"/>
    <s v="RETAIL SALES,REAL ESTATE,INSURANCE,FREELANCE,"/>
    <s v="Champaign County Sherriff's Office"/>
    <n v="21"/>
    <n v="21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ICAGO"/>
    <s v="ILLINOIS"/>
  </r>
  <r>
    <n v="13360"/>
    <n v="159945"/>
    <x v="0"/>
    <d v="2015-01-19T00:00:00"/>
    <x v="0"/>
    <n v="201500000260"/>
    <s v="23:53:05"/>
    <s v="Employed - Part Time"/>
    <n v="1055593"/>
    <s v="A"/>
    <d v="2015-01-20T00:00:00"/>
    <s v="16:48:48"/>
    <m/>
    <s v="Black"/>
    <s v="Female"/>
    <s v="60644"/>
    <s v="US"/>
    <s v="Single"/>
    <s v="None"/>
    <s v="RETAIL SALES,REAL ESTATE,INSURANCE,FREELANCE,"/>
    <s v="Champaign County Sherriff's Office"/>
    <n v="21"/>
    <n v="21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17-1(B)"/>
    <s v="DECEPTIVE PRACTICES"/>
    <x v="2"/>
    <s v="C16"/>
    <x v="16"/>
    <s v="CHICAGO"/>
    <s v="ILLINOIS"/>
  </r>
  <r>
    <n v="13361"/>
    <n v="159951"/>
    <x v="0"/>
    <d v="2015-01-20T00:00:00"/>
    <x v="0"/>
    <n v="201500000264"/>
    <s v="8:55:03"/>
    <s v="Employed - Full Time"/>
    <n v="1049571"/>
    <s v="A"/>
    <d v="2015-02-18T00:00:00"/>
    <s v="9:00:00"/>
    <m/>
    <s v="Black"/>
    <s v="Female"/>
    <s v="61821"/>
    <s v="US"/>
    <s v="Single"/>
    <s v="None"/>
    <m/>
    <s v="Champaign County Sherriff's Office"/>
    <n v="37"/>
    <n v="37"/>
    <n v="2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3362"/>
    <n v="159964"/>
    <x v="0"/>
    <d v="2015-01-20T00:00:00"/>
    <x v="0"/>
    <n v="201500000276"/>
    <s v="14:52:25"/>
    <s v="Unemployed"/>
    <n v="1045351"/>
    <s v="A"/>
    <d v="2015-01-21T00:00:00"/>
    <s v="14:09:11"/>
    <m/>
    <s v="Black"/>
    <s v="Male"/>
    <s v="61820"/>
    <s v="US"/>
    <s v="Divorced"/>
    <s v="None"/>
    <s v="FACTORY WORKER"/>
    <s v="Champaign Police Department"/>
    <n v="52"/>
    <n v="52"/>
    <n v="0"/>
    <n v="23"/>
    <s v="Arrest - Without Warrant"/>
    <s v="Arrested Without Warrant"/>
    <m/>
    <m/>
    <m/>
    <m/>
    <s v="Misdemeanor Pre-Trial"/>
    <s v="Misdemeanor"/>
    <s v="Graduated from high school"/>
    <s v="High School Graduate"/>
    <s v="720-5/16-1(A)1(A)"/>
    <s v="THEFT: OVER $300"/>
    <x v="2"/>
    <s v="C11"/>
    <x v="2"/>
    <s v="CHAMPAIGN"/>
    <s v="ILLINOIS"/>
  </r>
  <r>
    <n v="13363"/>
    <n v="159965"/>
    <x v="0"/>
    <d v="2015-01-20T00:00:00"/>
    <x v="0"/>
    <n v="201500000276"/>
    <s v="14:52:25"/>
    <s v="Unemployed"/>
    <n v="1045351"/>
    <s v="A"/>
    <d v="2015-01-21T00:00:00"/>
    <s v="14:09:11"/>
    <m/>
    <s v="Black"/>
    <s v="Male"/>
    <s v="61820"/>
    <s v="US"/>
    <s v="Divorced"/>
    <s v="None"/>
    <s v="FACTORY WORKER"/>
    <s v="Champaign Police Department"/>
    <n v="52"/>
    <n v="52"/>
    <n v="0"/>
    <n v="23"/>
    <s v="Arrest - Without Warrant"/>
    <s v="Arrested Without Warrant"/>
    <m/>
    <m/>
    <m/>
    <m/>
    <s v="Misdemeanor Pre-Trial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13364"/>
    <n v="160470"/>
    <x v="0"/>
    <d v="2015-02-07T00:00:00"/>
    <x v="0"/>
    <n v="201500000585"/>
    <s v="2:46:54"/>
    <m/>
    <n v="46447"/>
    <s v="A"/>
    <d v="2015-04-02T00:00:00"/>
    <s v="2:55:07"/>
    <m/>
    <s v="White"/>
    <s v="Male"/>
    <s v="61866"/>
    <s v="US"/>
    <s v="Seperated"/>
    <s v="None"/>
    <s v="SELF EMPLOYED"/>
    <s v="Illinois State Police"/>
    <n v="44"/>
    <n v="44"/>
    <n v="54"/>
    <n v="0"/>
    <s v="Sentenced"/>
    <s v="Sentenced"/>
    <m/>
    <m/>
    <s v="Sentenced IDOC (CCSO ONLY)"/>
    <s v="Sentenced to IDOC"/>
    <s v="Felony Sentenced IDOC"/>
    <s v="Felony"/>
    <s v="Completed GED Program"/>
    <s v="GED"/>
    <s v="625-5/11-501(A)(2)"/>
    <s v="DRIVING UNDER THE INFLUENCE OF ALCOHOL"/>
    <x v="3"/>
    <s v="C69"/>
    <x v="4"/>
    <s v="RANTOUL"/>
    <s v="ILLINOIS"/>
  </r>
  <r>
    <n v="13365"/>
    <n v="159971"/>
    <x v="0"/>
    <d v="2015-01-20T00:00:00"/>
    <x v="0"/>
    <n v="201500000280"/>
    <s v="20:18:36"/>
    <s v="Self Employed"/>
    <n v="66803"/>
    <s v="A"/>
    <d v="2015-01-20T00:00:00"/>
    <s v="22:30:43"/>
    <m/>
    <s v="Black"/>
    <s v="Male"/>
    <s v="61801"/>
    <s v="US"/>
    <s v="Single"/>
    <s v="None"/>
    <s v="DRIVER(TAXI,BUS,TRUCK,LIMO,ETC.,)"/>
    <s v="Urbana Police Department"/>
    <n v="29"/>
    <n v="29"/>
    <n v="0"/>
    <n v="2"/>
    <s v="Arrest - Champaign County Warrant"/>
    <s v="Arrested on Warrant"/>
    <s v="Cash Bond Posted"/>
    <s v="Bond Posted"/>
    <m/>
    <m/>
    <s v="Civil Pre-Sentence"/>
    <s v="Other (OV, Civil)"/>
    <s v="Non-attender"/>
    <s v="NOT CLASSIFIED"/>
    <s v="CIVIL FTA WARRANT"/>
    <s v="WARRANTS/SUBPEONAS/SUMMONS"/>
    <x v="5"/>
    <s v="C86"/>
    <x v="6"/>
    <s v="URBANA"/>
    <s v="ILLINOIS"/>
  </r>
  <r>
    <n v="13366"/>
    <n v="159973"/>
    <x v="0"/>
    <d v="2015-01-20T00:00:00"/>
    <x v="0"/>
    <n v="201500000282"/>
    <s v="21:42:09"/>
    <s v="Unemployed"/>
    <n v="42209"/>
    <s v="A"/>
    <d v="2015-01-28T00:00:00"/>
    <s v="11:04:52"/>
    <m/>
    <s v="White"/>
    <s v="Male"/>
    <s v="61866"/>
    <s v="US"/>
    <s v="Married"/>
    <s v="None"/>
    <s v="UNEMPLOYED"/>
    <s v="Rantoul Police Department"/>
    <n v="38"/>
    <n v="38"/>
    <n v="7"/>
    <n v="13"/>
    <s v="FTA - Civil Warrant"/>
    <s v="Failure to Appear"/>
    <m/>
    <m/>
    <m/>
    <m/>
    <s v="Civil Other"/>
    <s v="Other (OV, Civil)"/>
    <s v="Attends non-local school"/>
    <s v="Some School "/>
    <s v="CIVIL FTA WARRANT"/>
    <s v="WARRANTS/SUBPEONAS/SUMMONS"/>
    <x v="5"/>
    <s v="C86"/>
    <x v="6"/>
    <s v="RANTOUL"/>
    <s v="ILLINOIS"/>
  </r>
  <r>
    <n v="13367"/>
    <n v="159983"/>
    <x v="0"/>
    <d v="2015-01-21T00:00:00"/>
    <x v="0"/>
    <n v="201500000287"/>
    <s v="9:27:03"/>
    <s v="Unemployed"/>
    <n v="1005910"/>
    <s v="A"/>
    <d v="2015-01-21T00:00:00"/>
    <s v="10:29:47"/>
    <m/>
    <s v="Black"/>
    <s v="Female"/>
    <s v="61802"/>
    <s v="US"/>
    <s v="Married"/>
    <s v="None"/>
    <s v="UNEMPLOYED"/>
    <s v="Champaign Police Department"/>
    <n v="28"/>
    <n v="28"/>
    <n v="0"/>
    <n v="1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13368"/>
    <n v="159985"/>
    <x v="0"/>
    <d v="2015-01-21T00:00:00"/>
    <x v="0"/>
    <n v="201500000289"/>
    <s v="10:31:41"/>
    <s v="Employed - Full Time"/>
    <n v="1052264"/>
    <s v="A"/>
    <d v="2015-02-03T00:00:00"/>
    <s v="9:00:00"/>
    <m/>
    <s v="Hispanic"/>
    <s v="Male"/>
    <s v="61802"/>
    <s v="Mexico"/>
    <s v="Married"/>
    <s v="None"/>
    <s v="SERVICE PERSONNEL(HOTEL,RESTAURANT,NIGHT CLUB)"/>
    <s v="Champaign County Sherriff's Office"/>
    <n v="36"/>
    <n v="36"/>
    <n v="12"/>
    <n v="22"/>
    <s v="Sentenced - EHD"/>
    <s v="Sentenced to EHD"/>
    <m/>
    <m/>
    <m/>
    <m/>
    <s v="EHD"/>
    <s v="Can't Classify"/>
    <s v="Unknown to minor"/>
    <s v="NOT CLASSIFIED"/>
    <s v="625-5/11-501-D-1-G"/>
    <s v="OTHER CRIMINAL OFFENSES"/>
    <x v="3"/>
    <s v="C69"/>
    <x v="4"/>
    <s v="URBANA"/>
    <s v="ILLINOIS"/>
  </r>
  <r>
    <n v="13369"/>
    <n v="159986"/>
    <x v="0"/>
    <d v="2015-01-21T00:00:00"/>
    <x v="0"/>
    <n v="201500000290"/>
    <s v="11:02:56"/>
    <s v="Unemployed"/>
    <n v="1032792"/>
    <s v="A"/>
    <d v="2015-02-02T00:00:00"/>
    <s v="12:10:51"/>
    <m/>
    <s v="White"/>
    <s v="Male"/>
    <s v="61821"/>
    <s v="US"/>
    <s v="Single"/>
    <s v="None"/>
    <s v="UNEMPLOYED"/>
    <s v="Other Agency"/>
    <n v="21"/>
    <n v="21"/>
    <n v="12"/>
    <n v="1"/>
    <s v="FTA - Criminal Warrant"/>
    <s v="Failure to Appear"/>
    <m/>
    <m/>
    <m/>
    <m/>
    <s v="Petition To Revoke"/>
    <s v="Can't Classify"/>
    <s v="Graduated from high school"/>
    <s v="High School Graduate"/>
    <s v="720-5/12-3.3"/>
    <s v="AGGRAVATED DOMESTIC BATTERY"/>
    <x v="6"/>
    <s v="C05"/>
    <x v="7"/>
    <s v="CHAMPAIGN"/>
    <s v="ILLINOIS"/>
  </r>
  <r>
    <n v="13370"/>
    <n v="159991"/>
    <x v="0"/>
    <d v="2015-01-21T00:00:00"/>
    <x v="0"/>
    <n v="201500000293"/>
    <s v="15:30:43"/>
    <s v="Unemployed"/>
    <n v="997263"/>
    <s v="A"/>
    <d v="2015-02-24T00:00:00"/>
    <s v="11:16:38"/>
    <m/>
    <s v="White"/>
    <s v="Male"/>
    <s v="61820"/>
    <s v="US"/>
    <s v="Single"/>
    <s v="None"/>
    <s v="UNEMPLOYED"/>
    <s v="Champaign Police Department"/>
    <n v="22"/>
    <n v="22"/>
    <n v="33"/>
    <n v="19"/>
    <s v="Arrest - Without Warrant"/>
    <s v="Arrested Without Warrant"/>
    <m/>
    <m/>
    <m/>
    <m/>
    <s v="Felony Pre-Sentence"/>
    <s v="Felony"/>
    <s v="Graduated from high school"/>
    <s v="High School Graduate"/>
    <s v="720-5/12-4"/>
    <s v="AGGRAVATED BATTERY"/>
    <x v="0"/>
    <s v="C05"/>
    <x v="7"/>
    <s v="CHAMPAIGN"/>
    <s v="ILLINOIS"/>
  </r>
  <r>
    <n v="13371"/>
    <n v="159995"/>
    <x v="0"/>
    <d v="2015-01-21T00:00:00"/>
    <x v="0"/>
    <n v="201500000296"/>
    <s v="18:41:30"/>
    <s v="Employed - Part Time"/>
    <n v="1054249"/>
    <s v="A"/>
    <d v="2015-01-22T00:00:00"/>
    <s v="14:37:56"/>
    <m/>
    <s v="Black"/>
    <s v="Male"/>
    <s v="61802"/>
    <s v="US"/>
    <s v="Single"/>
    <s v="None"/>
    <s v="RETAIL SALES,REAL ESTATE,INSURANCE,FREELANCE,"/>
    <s v="University of Illinois Police Department"/>
    <n v="19"/>
    <n v="19"/>
    <n v="0"/>
    <n v="19"/>
    <s v="Arrest - Without Warrant"/>
    <s v="Arrested Without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URBANA"/>
    <s v="ILLINOIS"/>
  </r>
  <r>
    <n v="13372"/>
    <n v="159996"/>
    <x v="0"/>
    <d v="2015-01-21T00:00:00"/>
    <x v="0"/>
    <n v="201500000296"/>
    <s v="18:41:30"/>
    <s v="Employed - Part Time"/>
    <n v="1054249"/>
    <s v="A"/>
    <d v="2015-01-22T00:00:00"/>
    <s v="14:37:56"/>
    <m/>
    <s v="Black"/>
    <s v="Male"/>
    <s v="61802"/>
    <s v="US"/>
    <s v="Single"/>
    <s v="None"/>
    <s v="RETAIL SALES,REAL ESTATE,INSURANCE,FREELANCE,"/>
    <s v="University of Illinois Police Department"/>
    <n v="19"/>
    <n v="19"/>
    <n v="0"/>
    <n v="19"/>
    <s v="Arrest - Without Warrant"/>
    <s v="Arrested Without Warrant"/>
    <m/>
    <m/>
    <m/>
    <m/>
    <s v="Felony Pre-Trial"/>
    <s v="Felony"/>
    <s v="Graduated from high school"/>
    <s v="High School Graduate"/>
    <s v="720-5/12-3"/>
    <s v="BATTERY"/>
    <x v="0"/>
    <s v="C05"/>
    <x v="7"/>
    <s v="URBANA"/>
    <s v="ILLINOIS"/>
  </r>
  <r>
    <n v="13373"/>
    <n v="159997"/>
    <x v="0"/>
    <d v="2015-01-21T00:00:00"/>
    <x v="0"/>
    <n v="201500000296"/>
    <s v="18:41:30"/>
    <s v="Employed - Part Time"/>
    <n v="1054249"/>
    <s v="A"/>
    <d v="2015-01-22T00:00:00"/>
    <s v="14:37:56"/>
    <m/>
    <s v="Black"/>
    <s v="Male"/>
    <s v="61802"/>
    <s v="US"/>
    <s v="Single"/>
    <s v="None"/>
    <s v="RETAIL SALES,REAL ESTATE,INSURANCE,FREELANCE,"/>
    <s v="University of Illinois Police Department"/>
    <n v="19"/>
    <n v="19"/>
    <n v="0"/>
    <n v="19"/>
    <s v="Arrest - Without Warrant"/>
    <s v="Arrested Without Warrant"/>
    <m/>
    <m/>
    <m/>
    <m/>
    <s v="Felony Pre-Trial"/>
    <s v="Felony"/>
    <s v="Graduated from high school"/>
    <s v="High School Graduate"/>
    <s v="720-5/12-3.5"/>
    <s v="OTHER CRIMINAL OFFENSES"/>
    <x v="6"/>
    <s v="C66"/>
    <x v="17"/>
    <s v="URBANA"/>
    <s v="ILLINOIS"/>
  </r>
  <r>
    <n v="13374"/>
    <n v="160014"/>
    <x v="0"/>
    <d v="2015-01-22T00:00:00"/>
    <x v="0"/>
    <n v="201500000304"/>
    <s v="12:14:58"/>
    <s v="Unemployed"/>
    <n v="1045351"/>
    <s v="A"/>
    <d v="2015-01-23T00:00:00"/>
    <s v="14:21:09"/>
    <m/>
    <s v="Black"/>
    <s v="Male"/>
    <s v="61820"/>
    <s v="US"/>
    <s v="Divorced"/>
    <s v="None"/>
    <s v="FACTORY WORKER"/>
    <s v="Urbana Police Department"/>
    <n v="52"/>
    <n v="52"/>
    <n v="1"/>
    <n v="2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CHAMPAIGN"/>
    <s v="ILLINOIS"/>
  </r>
  <r>
    <n v="13375"/>
    <n v="160015"/>
    <x v="0"/>
    <d v="2015-01-22T00:00:00"/>
    <x v="0"/>
    <n v="201500000304"/>
    <s v="12:14:58"/>
    <s v="Unemployed"/>
    <n v="1045351"/>
    <s v="A"/>
    <d v="2015-01-23T00:00:00"/>
    <s v="14:21:09"/>
    <m/>
    <s v="Black"/>
    <s v="Male"/>
    <s v="61820"/>
    <s v="US"/>
    <s v="Divorced"/>
    <s v="None"/>
    <s v="FACTORY WORKER"/>
    <s v="Urbana Police Department"/>
    <n v="52"/>
    <n v="52"/>
    <n v="1"/>
    <n v="2"/>
    <s v="Arrest - Without Warrant"/>
    <s v="Arrested Without Warrant"/>
    <m/>
    <m/>
    <m/>
    <m/>
    <s v="Misdemeanor Pre-Trial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13376"/>
    <n v="160022"/>
    <x v="0"/>
    <d v="2015-01-22T00:00:00"/>
    <x v="0"/>
    <n v="201500000311"/>
    <s v="15:10:57"/>
    <s v="Employed - Full Time"/>
    <n v="1019597"/>
    <s v="A"/>
    <d v="2015-01-23T00:00:00"/>
    <s v="12:39:58"/>
    <m/>
    <s v="Black"/>
    <s v="Male"/>
    <s v="61820"/>
    <s v="US"/>
    <s v="Single"/>
    <s v="None"/>
    <s v="SERVICE PERSONNEL(HOTEL,RESTAURANT,NIGHT CLUB)"/>
    <s v="Champaign Police Department"/>
    <n v="22"/>
    <n v="22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3377"/>
    <n v="160025"/>
    <x v="0"/>
    <d v="2015-01-22T00:00:00"/>
    <x v="0"/>
    <n v="201500000313"/>
    <s v="20:10:14"/>
    <s v="Employed - Full Time"/>
    <n v="988538"/>
    <s v="A"/>
    <d v="2015-01-23T00:00:00"/>
    <s v="3:38:21"/>
    <m/>
    <s v="White"/>
    <s v="Male"/>
    <s v="61821"/>
    <s v="US"/>
    <s v="Single"/>
    <s v="None"/>
    <s v="SERVICE PERSONNEL(HOTEL,RESTAURANT,NIGHT CLUB)"/>
    <s v="Champaign Police Department"/>
    <n v="24"/>
    <n v="24"/>
    <n v="0"/>
    <n v="7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3378"/>
    <n v="160026"/>
    <x v="0"/>
    <d v="2015-01-22T00:00:00"/>
    <x v="0"/>
    <n v="201500000314"/>
    <s v="20:45:20"/>
    <s v="Unemployed"/>
    <n v="1034702"/>
    <s v="A"/>
    <d v="2015-03-13T00:00:00"/>
    <s v="11:33:11"/>
    <m/>
    <s v="White"/>
    <s v="Male"/>
    <s v="61801"/>
    <s v="US"/>
    <s v="Single"/>
    <s v="None"/>
    <s v="UNEMPLOYED"/>
    <s v="University of Illinois Police Department"/>
    <n v="19"/>
    <n v="19"/>
    <n v="49"/>
    <n v="14"/>
    <s v="Arrest - Without Warrant"/>
    <s v="Arrested Without Warrant"/>
    <m/>
    <m/>
    <s v="Sentenced CCSO (CCSO ONLY)"/>
    <s v="Sentenced to local jail"/>
    <s v="Felony Sentenced CCCC"/>
    <s v="Felony"/>
    <s v="Attends non-local school"/>
    <s v="Some School "/>
    <s v="720-5/31-1"/>
    <s v="RESISTING,OBSTRUCTING,OR DISARMING A POLICE OFC"/>
    <x v="1"/>
    <s v="C31"/>
    <x v="8"/>
    <s v="URBANA"/>
    <s v="ILLINOIS"/>
  </r>
  <r>
    <n v="13379"/>
    <n v="160027"/>
    <x v="0"/>
    <d v="2015-01-22T00:00:00"/>
    <x v="0"/>
    <n v="201500000314"/>
    <s v="20:45:20"/>
    <s v="Unemployed"/>
    <n v="1034702"/>
    <s v="A"/>
    <d v="2015-03-13T00:00:00"/>
    <s v="11:33:11"/>
    <m/>
    <s v="White"/>
    <s v="Male"/>
    <s v="61801"/>
    <s v="US"/>
    <s v="Single"/>
    <s v="None"/>
    <s v="UNEMPLOYED"/>
    <s v="University of Illinois Police Department"/>
    <n v="19"/>
    <n v="19"/>
    <n v="49"/>
    <n v="14"/>
    <s v="Arrest - Without Warrant"/>
    <s v="Arrested Without Warrant"/>
    <m/>
    <m/>
    <s v="Sentenced CCSO (CCSO ONLY)"/>
    <s v="Sentenced to local jail"/>
    <s v="Felony Sentenced CCCC"/>
    <s v="Felony"/>
    <s v="Attends non-local school"/>
    <s v="Some School "/>
    <s v="720-5/19-1"/>
    <s v="BURGLARY"/>
    <x v="2"/>
    <s v="C09"/>
    <x v="21"/>
    <s v="URBANA"/>
    <s v="ILLINOIS"/>
  </r>
  <r>
    <n v="13380"/>
    <n v="160028"/>
    <x v="0"/>
    <d v="2015-01-22T00:00:00"/>
    <x v="0"/>
    <n v="201500000314"/>
    <s v="20:45:20"/>
    <s v="Unemployed"/>
    <n v="1034702"/>
    <s v="A"/>
    <d v="2015-03-13T00:00:00"/>
    <s v="11:33:11"/>
    <m/>
    <s v="White"/>
    <s v="Male"/>
    <s v="61801"/>
    <s v="US"/>
    <s v="Single"/>
    <s v="None"/>
    <s v="UNEMPLOYED"/>
    <s v="University of Illinois Police Department"/>
    <n v="19"/>
    <n v="19"/>
    <n v="49"/>
    <n v="14"/>
    <s v="Arrest - Without Warrant"/>
    <s v="Arrested Without Warrant"/>
    <m/>
    <m/>
    <s v="Sentenced CCSO (CCSO ONLY)"/>
    <s v="Sentenced to local jail"/>
    <s v="Felony Sentenced CCCC"/>
    <s v="Felony"/>
    <s v="Attends non-local school"/>
    <s v="Some School "/>
    <s v="CITY OV ARREST"/>
    <s v="MISC JAIL CODE"/>
    <x v="5"/>
    <s v="N/A"/>
    <x v="13"/>
    <s v="URBANA"/>
    <s v="ILLINOIS"/>
  </r>
  <r>
    <n v="13381"/>
    <n v="160029"/>
    <x v="0"/>
    <d v="2015-01-22T00:00:00"/>
    <x v="0"/>
    <n v="201500000314"/>
    <s v="20:45:20"/>
    <s v="Unemployed"/>
    <n v="1034702"/>
    <s v="A"/>
    <d v="2015-03-13T00:00:00"/>
    <s v="11:33:11"/>
    <m/>
    <s v="White"/>
    <s v="Male"/>
    <s v="61801"/>
    <s v="US"/>
    <s v="Single"/>
    <s v="None"/>
    <s v="UNEMPLOYED"/>
    <s v="University of Illinois Police Department"/>
    <n v="19"/>
    <n v="19"/>
    <n v="49"/>
    <n v="14"/>
    <s v="Arrest - Without Warrant"/>
    <s v="Arrested Without Warrant"/>
    <m/>
    <m/>
    <s v="Sentenced CCSO (CCSO ONLY)"/>
    <s v="Sentenced to local jail"/>
    <s v="Felony Sentenced CCCC"/>
    <s v="Felony"/>
    <s v="Attends non-local school"/>
    <s v="Some School "/>
    <s v="720-5/16-1-A-1-A"/>
    <s v="OTHER CRIMINAL OFFENSES"/>
    <x v="2"/>
    <s v="C11"/>
    <x v="2"/>
    <s v="URBANA"/>
    <s v="ILLINOIS"/>
  </r>
  <r>
    <n v="13382"/>
    <n v="160030"/>
    <x v="0"/>
    <d v="2015-01-22T00:00:00"/>
    <x v="0"/>
    <n v="201500000314"/>
    <s v="20:45:20"/>
    <s v="Unemployed"/>
    <n v="1034702"/>
    <s v="A"/>
    <d v="2015-03-13T00:00:00"/>
    <s v="11:33:11"/>
    <m/>
    <s v="White"/>
    <s v="Male"/>
    <s v="61801"/>
    <s v="US"/>
    <s v="Single"/>
    <s v="None"/>
    <s v="UNEMPLOYED"/>
    <s v="University of Illinois Police Department"/>
    <n v="19"/>
    <n v="19"/>
    <n v="49"/>
    <n v="14"/>
    <s v="Arrest - Without Warrant"/>
    <s v="Arrested Without Warrant"/>
    <m/>
    <m/>
    <s v="Sentenced CCSO (CCSO ONLY)"/>
    <s v="Sentenced to local jail"/>
    <s v="Felony Sentenced CCCC"/>
    <s v="Felony"/>
    <s v="Attends non-local school"/>
    <s v="Some School "/>
    <s v="720-5/12-4"/>
    <s v="AGGRAVATED BATTERY"/>
    <x v="0"/>
    <s v="C05"/>
    <x v="7"/>
    <s v="URBANA"/>
    <s v="ILLINOIS"/>
  </r>
  <r>
    <n v="13383"/>
    <n v="160032"/>
    <x v="0"/>
    <d v="2015-01-22T00:00:00"/>
    <x v="0"/>
    <n v="201500000316"/>
    <s v="22:02:55"/>
    <s v="Employed - Full Time"/>
    <n v="1046157"/>
    <s v="A"/>
    <d v="2015-01-23T00:00:00"/>
    <s v="14:17:29"/>
    <m/>
    <s v="White"/>
    <s v="Female"/>
    <m/>
    <s v="US"/>
    <s v="Seperated"/>
    <s v="None"/>
    <s v="TEACHER"/>
    <s v="Champaign County Sherriff's Office"/>
    <n v="51"/>
    <n v="51"/>
    <n v="0"/>
    <n v="16"/>
    <s v="Arrest - Without Warrant"/>
    <s v="Arrested Without Warrant"/>
    <m/>
    <m/>
    <m/>
    <m/>
    <s v="Misdemeanor Pre-Trial"/>
    <s v="Misdemeanor"/>
    <s v="Graduated from high school"/>
    <s v="High School Graduate"/>
    <s v="720-5/12-3.4"/>
    <s v="VIOLATION OF ORDERS OF PROTECTION"/>
    <x v="6"/>
    <s v="C85"/>
    <x v="36"/>
    <s v="BROADLANDS"/>
    <s v="ILLINOIS"/>
  </r>
  <r>
    <n v="13384"/>
    <n v="160035"/>
    <x v="0"/>
    <d v="2015-08-11T00:00:00"/>
    <x v="0"/>
    <n v="201500000318"/>
    <s v="18:50:00"/>
    <m/>
    <n v="511361"/>
    <s v="A"/>
    <d v="2015-08-26T00:00:00"/>
    <s v="12:05:00"/>
    <m/>
    <s v="Black"/>
    <s v="Male"/>
    <s v="61820"/>
    <s v="US"/>
    <s v="Single"/>
    <m/>
    <s v="UNEMPLOYED"/>
    <s v="Champaign County Sherriff's Office"/>
    <n v="18"/>
    <n v="18"/>
    <n v="14"/>
    <n v="17"/>
    <s v="Arrest - Champaign County Warrant"/>
    <s v="Arrested on Warrant"/>
    <m/>
    <m/>
    <s v="Not a DCFS ward"/>
    <s v="NOT CLASSIFIED"/>
    <s v="Juvenile Felony Warrant Arrest"/>
    <s v="Felony"/>
    <s v="Graduated from high school"/>
    <s v="High School Graduate"/>
    <s v="720-5/18-1-A"/>
    <s v="ROBBERY"/>
    <x v="0"/>
    <s v="C03"/>
    <x v="0"/>
    <s v="CHAMPAIGN"/>
    <s v="ILLINOIS"/>
  </r>
  <r>
    <n v="13385"/>
    <n v="160039"/>
    <x v="0"/>
    <d v="2015-01-23T00:00:00"/>
    <x v="0"/>
    <n v="201500000321"/>
    <s v="1:22:31"/>
    <s v="Employed - Full Time"/>
    <n v="990195"/>
    <s v="A"/>
    <d v="2015-01-23T00:00:00"/>
    <s v="3:39:29"/>
    <m/>
    <s v="White"/>
    <s v="Male"/>
    <s v="61880"/>
    <s v="US"/>
    <s v="Married"/>
    <s v="None"/>
    <s v="TEACHER"/>
    <s v="Champaign County Sherriff's Office"/>
    <n v="52"/>
    <n v="5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OLONO"/>
    <s v="ILLINOIS"/>
  </r>
  <r>
    <n v="13386"/>
    <n v="160040"/>
    <x v="0"/>
    <d v="2015-01-23T00:00:00"/>
    <x v="0"/>
    <n v="201500000321"/>
    <s v="1:22:31"/>
    <s v="Employed - Full Time"/>
    <n v="990195"/>
    <s v="A"/>
    <d v="2015-01-23T00:00:00"/>
    <s v="3:39:29"/>
    <m/>
    <s v="White"/>
    <s v="Male"/>
    <s v="61880"/>
    <s v="US"/>
    <s v="Married"/>
    <s v="None"/>
    <s v="TEACHER"/>
    <s v="Champaign County Sherriff's Office"/>
    <n v="52"/>
    <n v="5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TOLONO"/>
    <s v="ILLINOIS"/>
  </r>
  <r>
    <n v="13387"/>
    <n v="160041"/>
    <x v="0"/>
    <d v="2015-01-23T00:00:00"/>
    <x v="0"/>
    <n v="201500000321"/>
    <s v="1:22:31"/>
    <s v="Employed - Full Time"/>
    <n v="990195"/>
    <s v="A"/>
    <d v="2015-01-23T00:00:00"/>
    <s v="3:39:29"/>
    <m/>
    <s v="White"/>
    <s v="Male"/>
    <s v="61880"/>
    <s v="US"/>
    <s v="Married"/>
    <s v="None"/>
    <s v="TEACHER"/>
    <s v="Champaign County Sherriff's Office"/>
    <n v="52"/>
    <n v="5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TOLONO"/>
    <s v="ILLINOIS"/>
  </r>
  <r>
    <n v="13388"/>
    <n v="160045"/>
    <x v="0"/>
    <d v="2015-01-23T00:00:00"/>
    <x v="0"/>
    <n v="201500000323"/>
    <s v="2:30:37"/>
    <s v="Employed - Part Time"/>
    <n v="1055718"/>
    <s v="A"/>
    <d v="2015-01-23T00:00:00"/>
    <s v="7:09:59"/>
    <m/>
    <s v="White"/>
    <s v="Male"/>
    <s v="61770"/>
    <s v="US"/>
    <s v="Single"/>
    <s v="None"/>
    <s v="RETAIL SALES,REAL ESTATE,INSURANCE,FREELANCE,"/>
    <s v="Champaign County Sherriff's Office"/>
    <n v="19"/>
    <n v="19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SAYBROOK"/>
    <s v="ILLINOIS"/>
  </r>
  <r>
    <n v="13389"/>
    <n v="160046"/>
    <x v="0"/>
    <d v="2015-01-23T00:00:00"/>
    <x v="0"/>
    <n v="201500000323"/>
    <s v="2:30:37"/>
    <s v="Employed - Part Time"/>
    <n v="1055718"/>
    <s v="A"/>
    <d v="2015-01-23T00:00:00"/>
    <s v="7:09:59"/>
    <m/>
    <s v="White"/>
    <s v="Male"/>
    <s v="61770"/>
    <s v="US"/>
    <s v="Single"/>
    <s v="None"/>
    <s v="RETAIL SALES,REAL ESTATE,INSURANCE,FREELANCE,"/>
    <s v="Champaign County Sherriff's Office"/>
    <n v="19"/>
    <n v="19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YBROOK"/>
    <s v="ILLINOIS"/>
  </r>
  <r>
    <n v="13390"/>
    <n v="160047"/>
    <x v="0"/>
    <d v="2015-01-23T00:00:00"/>
    <x v="0"/>
    <n v="201500000323"/>
    <s v="2:30:37"/>
    <s v="Employed - Part Time"/>
    <n v="1055718"/>
    <s v="A"/>
    <d v="2015-01-23T00:00:00"/>
    <s v="7:09:59"/>
    <m/>
    <s v="White"/>
    <s v="Male"/>
    <s v="61770"/>
    <s v="US"/>
    <s v="Single"/>
    <s v="None"/>
    <s v="RETAIL SALES,REAL ESTATE,INSURANCE,FREELANCE,"/>
    <s v="Champaign County Sherriff's Office"/>
    <n v="19"/>
    <n v="19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AYBROOK"/>
    <s v="ILLINOIS"/>
  </r>
  <r>
    <n v="13391"/>
    <n v="160051"/>
    <x v="0"/>
    <d v="2015-01-23T00:00:00"/>
    <x v="0"/>
    <n v="201500000326"/>
    <s v="3:12:19"/>
    <s v="Unemployed"/>
    <n v="985342"/>
    <s v="A"/>
    <d v="2015-01-25T00:00:00"/>
    <s v="23:19:37"/>
    <m/>
    <s v="Black"/>
    <s v="Male"/>
    <s v="61821"/>
    <s v="US"/>
    <s v="Single"/>
    <s v="None"/>
    <s v="UNEMPLOYED"/>
    <s v="Champaign Police Department"/>
    <n v="24"/>
    <n v="24"/>
    <n v="2"/>
    <n v="20"/>
    <s v="Arrest - Without Warrant"/>
    <s v="Arrested Without Warrant"/>
    <s v="Cash Bond Posted"/>
    <s v="Bond Posted"/>
    <m/>
    <m/>
    <s v="Traffic Pre-Trial"/>
    <s v="Can't Classify"/>
    <s v="Central High School"/>
    <s v="Some School "/>
    <s v="CITY OV ARREST"/>
    <s v="MISC JAIL CODE"/>
    <x v="5"/>
    <s v="N/A"/>
    <x v="13"/>
    <s v="CHAMPAIGN"/>
    <s v="ILLINOIS"/>
  </r>
  <r>
    <n v="13392"/>
    <n v="160052"/>
    <x v="0"/>
    <d v="2015-01-23T00:00:00"/>
    <x v="0"/>
    <n v="201500000326"/>
    <s v="3:12:19"/>
    <s v="Unemployed"/>
    <n v="985342"/>
    <s v="A"/>
    <d v="2015-01-25T00:00:00"/>
    <s v="23:19:37"/>
    <m/>
    <s v="Black"/>
    <s v="Male"/>
    <s v="61821"/>
    <s v="US"/>
    <s v="Single"/>
    <s v="None"/>
    <s v="UNEMPLOYED"/>
    <s v="Champaign Police Department"/>
    <n v="24"/>
    <n v="24"/>
    <n v="2"/>
    <n v="20"/>
    <s v="Arrest - Without Warrant"/>
    <s v="Arrested Without Warrant"/>
    <s v="Cash Bond Posted"/>
    <s v="Bond Posted"/>
    <m/>
    <m/>
    <s v="Traffic Pre-Trial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13393"/>
    <n v="160053"/>
    <x v="0"/>
    <d v="2015-01-23T00:00:00"/>
    <x v="0"/>
    <n v="201500000326"/>
    <s v="3:12:19"/>
    <s v="Unemployed"/>
    <n v="985342"/>
    <s v="A"/>
    <d v="2015-01-25T00:00:00"/>
    <s v="23:19:37"/>
    <m/>
    <s v="Black"/>
    <s v="Male"/>
    <s v="61821"/>
    <s v="US"/>
    <s v="Single"/>
    <s v="None"/>
    <s v="UNEMPLOYED"/>
    <s v="Champaign Police Department"/>
    <n v="24"/>
    <n v="24"/>
    <n v="2"/>
    <n v="20"/>
    <s v="Arrest - Without Warrant"/>
    <s v="Arrested Without Warrant"/>
    <s v="Cash Bond Posted"/>
    <s v="Bond Posted"/>
    <m/>
    <m/>
    <s v="Traffic Pre-Trial"/>
    <s v="Can't Classify"/>
    <s v="Central High School"/>
    <s v="Some School "/>
    <s v="625-5/11-709"/>
    <s v="OTHER TRAFFIC OFFENSES"/>
    <x v="4"/>
    <s v="C28"/>
    <x v="5"/>
    <s v="CHAMPAIGN"/>
    <s v="ILLINOIS"/>
  </r>
  <r>
    <n v="13394"/>
    <n v="160054"/>
    <x v="0"/>
    <d v="2015-01-23T00:00:00"/>
    <x v="0"/>
    <n v="201500000327"/>
    <s v="3:24:45"/>
    <s v="Unemployed"/>
    <n v="1055720"/>
    <s v="A"/>
    <d v="2015-01-23T00:00:00"/>
    <s v="9:10:58"/>
    <m/>
    <s v="White"/>
    <s v="Male"/>
    <s v="52755"/>
    <s v="US"/>
    <s v="Single"/>
    <s v="None"/>
    <s v="DISABLED"/>
    <s v="Urbana Police Department"/>
    <n v="30"/>
    <n v="30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LONE TREE"/>
    <s v="IOWA"/>
  </r>
  <r>
    <n v="13395"/>
    <n v="160055"/>
    <x v="0"/>
    <d v="2015-08-18T00:00:00"/>
    <x v="0"/>
    <n v="201500000327"/>
    <s v="9:42:00"/>
    <m/>
    <n v="511286"/>
    <s v="A"/>
    <d v="2015-08-19T00:00:00"/>
    <s v="13:25:45"/>
    <m/>
    <s v="White"/>
    <s v="Female"/>
    <s v="61820"/>
    <s v="US"/>
    <s v="Single"/>
    <m/>
    <s v="STUDENT(HIGH/MIDDLE/ELE./COLLEGE/VOCATIONAL)"/>
    <s v="Champaign County Court Services Department"/>
    <n v="18"/>
    <n v="18"/>
    <n v="1"/>
    <n v="3"/>
    <s v="Remand by Court"/>
    <s v="Court Action (remanded, writs)"/>
    <m/>
    <m/>
    <s v="Not a DCFS ward"/>
    <s v="NOT CLASSIFIED"/>
    <s v="Juvenile Felony CO-temp Detention"/>
    <s v="NOT CLASSIFIED"/>
    <s v="Novac Academy"/>
    <s v="Some School "/>
    <s v="720-5/18-1"/>
    <s v="ROBBERY"/>
    <x v="0"/>
    <s v="C03"/>
    <x v="0"/>
    <s v="CHAMPAIGN"/>
    <s v="ILLINOIS"/>
  </r>
  <r>
    <n v="13396"/>
    <n v="160059"/>
    <x v="0"/>
    <d v="2015-01-23T00:00:00"/>
    <x v="0"/>
    <n v="201500000330"/>
    <s v="13:27:14"/>
    <s v="Unemployed"/>
    <n v="46943"/>
    <s v="A"/>
    <d v="2015-01-26T00:00:00"/>
    <s v="13:05:57"/>
    <m/>
    <s v="White"/>
    <s v="Male"/>
    <s v="61853"/>
    <s v="US"/>
    <s v="Divorced"/>
    <s v="None"/>
    <s v="UNEMPLOYED"/>
    <s v="Champaign Police Department"/>
    <n v="36"/>
    <n v="36"/>
    <n v="2"/>
    <n v="23"/>
    <s v="Arrest - Other County Warrant"/>
    <s v="Arrested on Warrant"/>
    <m/>
    <m/>
    <s v="Hold for other County"/>
    <s v="Hold for other agency"/>
    <s v="Hold Other"/>
    <s v="Other (OV, Civil)"/>
    <m/>
    <m/>
    <s v="WARR OUT OF COUNTY"/>
    <s v="OTHER CRIMINAL OFFENSES"/>
    <x v="5"/>
    <s v="C86"/>
    <x v="6"/>
    <s v="MAHOMET"/>
    <s v="ILLINOIS"/>
  </r>
  <r>
    <n v="13397"/>
    <n v="160064"/>
    <x v="0"/>
    <d v="2015-01-23T00:00:00"/>
    <x v="0"/>
    <n v="201500000333"/>
    <s v="16:16:18"/>
    <s v="Employed - Full Time"/>
    <n v="956602"/>
    <s v="A"/>
    <d v="2015-01-25T00:00:00"/>
    <s v="14:29:17"/>
    <m/>
    <s v="Black"/>
    <s v="Male"/>
    <s v="61820"/>
    <s v="US"/>
    <s v="Married"/>
    <s v="None"/>
    <s v="MECHANIC(REPAIR PERSON)"/>
    <s v="Champaign County Sherriff's Office"/>
    <n v="43"/>
    <n v="43"/>
    <n v="1"/>
    <n v="22"/>
    <s v="Arrest - Other County Warrant"/>
    <s v="Arrested on Warrant"/>
    <m/>
    <m/>
    <s v="Hold for other County"/>
    <s v="Hold for other agency"/>
    <s v="Hold Other"/>
    <s v="Other (OV, Civil)"/>
    <s v="Attends non-local school"/>
    <s v="Some School "/>
    <s v="WARR OUT OF COUNTY"/>
    <s v="OTHER CRIMINAL OFFENSES"/>
    <x v="5"/>
    <s v="C86"/>
    <x v="6"/>
    <s v="CHAMPAIGN"/>
    <s v="ILLINOIS"/>
  </r>
  <r>
    <n v="13398"/>
    <n v="160067"/>
    <x v="0"/>
    <d v="2015-01-24T00:00:00"/>
    <x v="0"/>
    <n v="201500000335"/>
    <s v="0:58:04"/>
    <s v="Employed - Part Time"/>
    <n v="1055749"/>
    <s v="A"/>
    <d v="2015-01-29T00:00:00"/>
    <s v="19:47:18"/>
    <m/>
    <s v="Black"/>
    <s v="Male"/>
    <s v="61866"/>
    <s v="US"/>
    <s v="Single"/>
    <s v="None"/>
    <s v="MECHANIC(REPAIR PERSON)"/>
    <s v="Rantoul Police Department"/>
    <n v="30"/>
    <n v="30"/>
    <n v="5"/>
    <n v="18"/>
    <s v="Arrest - Without Warrant"/>
    <s v="Arrested Without Warrant"/>
    <s v="Cash Bond Posted"/>
    <s v="Bond Posted"/>
    <s v="GPS Bracelet Required"/>
    <s v="GPS Bracelet Required - NEW"/>
    <m/>
    <m/>
    <s v="Non-attender"/>
    <s v="NOT CLASSIFIED"/>
    <s v="720-5/12-3.2"/>
    <s v="DOMESTIC BATTERY"/>
    <x v="6"/>
    <s v="C05"/>
    <x v="7"/>
    <s v="RANTOUL"/>
    <s v="ILLINOIS"/>
  </r>
  <r>
    <n v="13399"/>
    <n v="160087"/>
    <x v="0"/>
    <d v="2015-01-24T00:00:00"/>
    <x v="0"/>
    <n v="201500000344"/>
    <s v="12:18:41"/>
    <s v="Self Employed"/>
    <n v="1055757"/>
    <s v="A"/>
    <d v="2015-01-24T00:00:00"/>
    <s v="14:34:01"/>
    <m/>
    <s v="White"/>
    <s v="Male"/>
    <s v="61727"/>
    <s v="US"/>
    <s v="Divorced"/>
    <s v="None"/>
    <s v="SELF EMPLOYED"/>
    <s v="Illinois State Police"/>
    <n v="58"/>
    <n v="5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LINTON"/>
    <s v="ILLINOIS"/>
  </r>
  <r>
    <n v="13400"/>
    <n v="160088"/>
    <x v="0"/>
    <d v="2015-01-24T00:00:00"/>
    <x v="0"/>
    <n v="201500000344"/>
    <s v="12:18:41"/>
    <s v="Self Employed"/>
    <n v="1055757"/>
    <s v="A"/>
    <d v="2015-01-24T00:00:00"/>
    <s v="14:34:01"/>
    <m/>
    <s v="White"/>
    <s v="Male"/>
    <s v="61727"/>
    <s v="US"/>
    <s v="Divorced"/>
    <s v="None"/>
    <s v="SELF EMPLOYED"/>
    <s v="Illinois State Police"/>
    <n v="58"/>
    <n v="5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LINTON"/>
    <s v="ILLINOIS"/>
  </r>
  <r>
    <n v="13401"/>
    <n v="160089"/>
    <x v="0"/>
    <d v="2015-01-24T00:00:00"/>
    <x v="0"/>
    <n v="201500000344"/>
    <s v="12:18:41"/>
    <s v="Self Employed"/>
    <n v="1055757"/>
    <s v="A"/>
    <d v="2015-01-24T00:00:00"/>
    <s v="14:34:01"/>
    <m/>
    <s v="White"/>
    <s v="Male"/>
    <s v="61727"/>
    <s v="US"/>
    <s v="Divorced"/>
    <s v="None"/>
    <s v="SELF EMPLOYED"/>
    <s v="Illinois State Police"/>
    <n v="58"/>
    <n v="5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1301"/>
    <s v="OTHER TRAFFIC OFFENSES"/>
    <x v="4"/>
    <s v="C28"/>
    <x v="5"/>
    <s v="CLINTON"/>
    <s v="ILLINOIS"/>
  </r>
  <r>
    <n v="13402"/>
    <n v="160090"/>
    <x v="0"/>
    <d v="2015-01-24T00:00:00"/>
    <x v="0"/>
    <n v="201500000344"/>
    <s v="12:18:41"/>
    <s v="Self Employed"/>
    <n v="1055757"/>
    <s v="A"/>
    <d v="2015-01-24T00:00:00"/>
    <s v="14:34:01"/>
    <m/>
    <s v="White"/>
    <s v="Male"/>
    <s v="61727"/>
    <s v="US"/>
    <s v="Divorced"/>
    <s v="None"/>
    <s v="SELF EMPLOYED"/>
    <s v="Illinois State Police"/>
    <n v="58"/>
    <n v="5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CLINTON"/>
    <s v="ILLINOIS"/>
  </r>
  <r>
    <n v="13403"/>
    <n v="160091"/>
    <x v="0"/>
    <d v="2015-01-24T00:00:00"/>
    <x v="0"/>
    <n v="201500000344"/>
    <s v="12:18:41"/>
    <s v="Self Employed"/>
    <n v="1055757"/>
    <s v="A"/>
    <d v="2015-01-24T00:00:00"/>
    <s v="14:34:01"/>
    <m/>
    <s v="White"/>
    <s v="Male"/>
    <s v="61727"/>
    <s v="US"/>
    <s v="Divorced"/>
    <s v="None"/>
    <s v="SELF EMPLOYED"/>
    <s v="Illinois State Police"/>
    <n v="58"/>
    <n v="5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2-503(A)"/>
    <s v="OTHER TRAFFIC OFFENSES"/>
    <x v="4"/>
    <s v="C28"/>
    <x v="5"/>
    <s v="CLINTON"/>
    <s v="ILLINOIS"/>
  </r>
  <r>
    <n v="13404"/>
    <n v="160092"/>
    <x v="0"/>
    <d v="2015-01-24T00:00:00"/>
    <x v="0"/>
    <n v="201500000345"/>
    <s v="13:13:30"/>
    <s v="Employed - Full Time"/>
    <n v="1041878"/>
    <s v="A"/>
    <d v="2015-01-24T00:00:00"/>
    <s v="16:44:45"/>
    <m/>
    <s v="White"/>
    <s v="Male"/>
    <s v="61820"/>
    <s v="US"/>
    <s v="Single"/>
    <s v="None"/>
    <s v="RETAIL SALES,REAL ESTATE,INSURANCE,FREELANCE,"/>
    <s v="Champaign Police Department"/>
    <n v="22"/>
    <n v="22"/>
    <n v="0"/>
    <n v="3"/>
    <s v="FTA - CITY WARRANT (OV)"/>
    <s v="Failure to Appear"/>
    <s v="Cash Bond Posted"/>
    <s v="Bond Posted"/>
    <m/>
    <m/>
    <s v="Civil Pre-Trial"/>
    <s v="Other (OV, Civil)"/>
    <s v="Non-attender"/>
    <s v="NOT CLASSIFIED"/>
    <s v="CITY OV ARREST"/>
    <s v="MISC JAIL CODE"/>
    <x v="5"/>
    <s v="N/A"/>
    <x v="13"/>
    <s v="CHAMPAIGN"/>
    <s v="ILLINOIS"/>
  </r>
  <r>
    <n v="13405"/>
    <n v="160105"/>
    <x v="0"/>
    <d v="2015-01-24T00:00:00"/>
    <x v="0"/>
    <n v="201500000353"/>
    <s v="18:28:02"/>
    <s v="Employed - Part Time"/>
    <n v="57267"/>
    <s v="A"/>
    <d v="2015-01-25T00:00:00"/>
    <s v="13:31:25"/>
    <m/>
    <m/>
    <m/>
    <s v="61820"/>
    <m/>
    <s v="Single"/>
    <m/>
    <m/>
    <s v="Champaign County Sherriff's Office"/>
    <n v="0"/>
    <n v="0"/>
    <n v="0"/>
    <n v="19"/>
    <s v="Arrest - Without Warrant"/>
    <s v="Arrested Without Warrant"/>
    <m/>
    <m/>
    <m/>
    <m/>
    <s v="Felony Arraignment"/>
    <s v="Felony"/>
    <m/>
    <m/>
    <s v="720-5/19-3"/>
    <s v="RESIDENTIAL BURGLARY"/>
    <x v="2"/>
    <s v="C09"/>
    <x v="21"/>
    <s v="CHAMPAIGN"/>
    <s v="ILLINOIS"/>
  </r>
  <r>
    <n v="13406"/>
    <n v="160107"/>
    <x v="0"/>
    <d v="2015-01-24T00:00:00"/>
    <x v="0"/>
    <n v="201500000355"/>
    <s v="19:43:51"/>
    <s v="Unemployed"/>
    <n v="10079"/>
    <s v="A"/>
    <d v="2015-02-11T00:00:00"/>
    <s v="12:07:22"/>
    <m/>
    <s v="Black"/>
    <s v="Male"/>
    <s v="61820"/>
    <s v="US"/>
    <s v="Single"/>
    <s v="None"/>
    <s v="UNEMPLOYED"/>
    <s v="University of Illinois Police Department"/>
    <n v="58"/>
    <n v="58"/>
    <n v="17"/>
    <n v="16"/>
    <s v="Sentenced"/>
    <s v="Sentenced"/>
    <m/>
    <m/>
    <s v="Sentenced CCSO (CCSO ONLY)"/>
    <s v="Sentenced to local jail"/>
    <s v="Misdemeanor Sentenced CCCC"/>
    <s v="Misdemeanor"/>
    <s v="Central High School"/>
    <s v="Some School "/>
    <s v="720-5/12-3"/>
    <s v="BATTERY"/>
    <x v="0"/>
    <s v="C05"/>
    <x v="7"/>
    <s v="CHAMPAIGN"/>
    <s v="ILLINOIS"/>
  </r>
  <r>
    <n v="13407"/>
    <n v="160108"/>
    <x v="0"/>
    <d v="2015-01-24T00:00:00"/>
    <x v="0"/>
    <n v="201500000355"/>
    <s v="19:43:51"/>
    <s v="Unemployed"/>
    <n v="10079"/>
    <s v="A"/>
    <d v="2015-02-11T00:00:00"/>
    <s v="12:07:22"/>
    <m/>
    <s v="Black"/>
    <s v="Male"/>
    <s v="61820"/>
    <s v="US"/>
    <s v="Single"/>
    <s v="None"/>
    <s v="UNEMPLOYED"/>
    <s v="University of Illinois Police Department"/>
    <n v="58"/>
    <n v="58"/>
    <n v="17"/>
    <n v="16"/>
    <s v="Sentenced"/>
    <s v="Sentenced"/>
    <m/>
    <m/>
    <s v="Sentenced CCSO (CCSO ONLY)"/>
    <s v="Sentenced to local jail"/>
    <s v="Misdemeanor Sentenced CCCC"/>
    <s v="Misdemeanor"/>
    <s v="Central High School"/>
    <s v="Some School "/>
    <s v="720-5/12-3.05-F-1"/>
    <s v="AGGRAVATED BATTERY"/>
    <x v="0"/>
    <s v="C05"/>
    <x v="7"/>
    <s v="CHAMPAIGN"/>
    <s v="ILLINOIS"/>
  </r>
  <r>
    <n v="13408"/>
    <n v="160111"/>
    <x v="0"/>
    <d v="2015-01-24T00:00:00"/>
    <x v="0"/>
    <n v="201500000358"/>
    <s v="22:16:58"/>
    <s v="Employed - Full Time"/>
    <n v="1055770"/>
    <s v="A"/>
    <d v="2015-01-25T00:00:00"/>
    <s v="13:15:12"/>
    <m/>
    <s v="White"/>
    <s v="Female"/>
    <s v="61821"/>
    <s v="US"/>
    <s v="Single"/>
    <s v="None"/>
    <s v="SERVICE PERSONNEL(HOTEL,RESTAURANT,NIGHT CLUB)"/>
    <s v="Champaign County Sherriff's Office"/>
    <n v="21"/>
    <n v="21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3409"/>
    <n v="160136"/>
    <x v="0"/>
    <d v="2015-01-25T00:00:00"/>
    <x v="0"/>
    <n v="201500000372"/>
    <s v="21:39:36"/>
    <s v="Employed - Part Time"/>
    <n v="1055781"/>
    <s v="A"/>
    <d v="2015-01-26T00:00:00"/>
    <s v="18:10:42"/>
    <m/>
    <s v="Black"/>
    <s v="Male"/>
    <s v="61820"/>
    <s v="US"/>
    <s v="Single"/>
    <s v="None"/>
    <s v="STUDENT(HIGH/MIDDLE/ELE./COLLEGE/VOCATIONAL)"/>
    <s v="Urbana Police Department"/>
    <n v="22"/>
    <n v="22"/>
    <n v="0"/>
    <n v="20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6)"/>
    <s v="DRIVING UNDER THE INFLUENCE OF DRUGS"/>
    <x v="3"/>
    <s v="C69"/>
    <x v="4"/>
    <s v="CHAMPAIGN"/>
    <s v="ILLINOIS"/>
  </r>
  <r>
    <n v="13410"/>
    <n v="160137"/>
    <x v="0"/>
    <d v="2015-01-25T00:00:00"/>
    <x v="0"/>
    <n v="201500000373"/>
    <s v="22:53:19"/>
    <s v="Unemployed"/>
    <n v="62750"/>
    <s v="A"/>
    <d v="2015-01-26T00:00:00"/>
    <s v="10:02:25"/>
    <m/>
    <s v="Black"/>
    <s v="Male"/>
    <s v="61820"/>
    <s v="US"/>
    <s v="Single"/>
    <s v="None"/>
    <s v="UNEMPLOYED"/>
    <s v="Urbana Police Department"/>
    <n v="43"/>
    <n v="43"/>
    <n v="0"/>
    <n v="11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3411"/>
    <n v="160142"/>
    <x v="0"/>
    <d v="2015-01-26T00:00:00"/>
    <x v="0"/>
    <n v="201500000376"/>
    <s v="4:10:51"/>
    <s v="Employed - Part Time"/>
    <n v="1055783"/>
    <s v="A"/>
    <d v="2015-01-26T00:00:00"/>
    <s v="5:39:15"/>
    <m/>
    <s v="White"/>
    <s v="Female"/>
    <s v="61822"/>
    <s v="US"/>
    <s v="Single"/>
    <s v="None"/>
    <s v="SERVICE PERSONNEL(HOTEL,RESTAURANT,NIGHT CLUB)"/>
    <s v="Champaign County Sherriff's Office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m/>
  </r>
  <r>
    <n v="13412"/>
    <n v="160148"/>
    <x v="0"/>
    <d v="2015-01-26T00:00:00"/>
    <x v="0"/>
    <n v="201500000379"/>
    <s v="13:39:16"/>
    <s v="Unemployed"/>
    <n v="63618"/>
    <s v="A"/>
    <d v="2015-01-29T00:00:00"/>
    <s v="2:22:12"/>
    <m/>
    <s v="Black"/>
    <s v="Male"/>
    <s v="61820"/>
    <s v="US"/>
    <s v="Single"/>
    <s v="None"/>
    <s v="UNEMPLOYED"/>
    <s v="Champaign County Sherriff's Office"/>
    <n v="30"/>
    <n v="30"/>
    <n v="2"/>
    <n v="12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70/401.5"/>
    <s v="CONTROLLED SUBSTANCES: MFR/ DEL/ POSS/ W/ INTENT"/>
    <x v="8"/>
    <s v="C24"/>
    <x v="18"/>
    <s v="CHAMPAIGN"/>
    <s v="ILLINOIS"/>
  </r>
  <r>
    <n v="13413"/>
    <n v="160153"/>
    <x v="0"/>
    <d v="2015-01-26T00:00:00"/>
    <x v="0"/>
    <n v="201500000383"/>
    <s v="14:05:09"/>
    <s v="Employed - Full Time"/>
    <n v="48076"/>
    <s v="A"/>
    <d v="2015-02-11T00:00:00"/>
    <s v="10:48:06"/>
    <m/>
    <s v="Black"/>
    <s v="Male"/>
    <s v="61801"/>
    <s v="US"/>
    <s v="Married"/>
    <s v="None"/>
    <s v="UNEMPLOYED"/>
    <s v="Champaign County Sherriff's Office"/>
    <n v="54"/>
    <n v="54"/>
    <n v="15"/>
    <n v="20"/>
    <s v="Sentenced"/>
    <s v="Sentenced"/>
    <m/>
    <m/>
    <s v="DRUG Court Participant"/>
    <s v="Court Action"/>
    <s v="Felony Sentenced CCCC"/>
    <s v="Felony"/>
    <s v="Attends non-local school"/>
    <s v="Some School "/>
    <s v="720-570/402"/>
    <s v="POSSESSING A CONTROLLED SUBSTANCE"/>
    <x v="8"/>
    <s v="C24"/>
    <x v="18"/>
    <s v="URBANA"/>
    <s v="ILLINOIS"/>
  </r>
  <r>
    <n v="13414"/>
    <n v="160154"/>
    <x v="0"/>
    <d v="2015-01-26T00:00:00"/>
    <x v="0"/>
    <n v="201500000384"/>
    <s v="14:09:53"/>
    <s v="Employed - Full Time"/>
    <n v="1055804"/>
    <s v="A"/>
    <d v="2015-01-27T00:00:00"/>
    <s v="17:02:59"/>
    <m/>
    <s v="Hispanic"/>
    <s v="Male"/>
    <s v="61820"/>
    <s v="Guatemala"/>
    <s v="Single"/>
    <s v="None"/>
    <s v="FACTORY WORKER"/>
    <s v="Rantoul Police Department"/>
    <n v="21"/>
    <n v="21"/>
    <n v="1"/>
    <n v="2"/>
    <s v="Arrest - Without Warrant"/>
    <s v="Arrested Without Warrant"/>
    <s v="Cash Bond Posted"/>
    <s v="Bond Posted"/>
    <m/>
    <m/>
    <s v="Felony Arraignment"/>
    <s v="Felony"/>
    <s v="Non-attender"/>
    <s v="NOT CLASSIFIED"/>
    <s v="720-5/16-30-A-1"/>
    <s v="IDENTITY THEFT"/>
    <x v="2"/>
    <s v="C16"/>
    <x v="16"/>
    <s v="CHAMPAIGN"/>
    <s v="ILLINOIS"/>
  </r>
  <r>
    <n v="13415"/>
    <n v="160157"/>
    <x v="0"/>
    <d v="2015-01-26T00:00:00"/>
    <x v="0"/>
    <n v="201500000387"/>
    <s v="14:45:15"/>
    <s v="Unemployed"/>
    <n v="504287"/>
    <s v="A"/>
    <d v="2015-01-27T00:00:00"/>
    <s v="18:42:26"/>
    <m/>
    <s v="Black"/>
    <s v="Female"/>
    <s v="61801"/>
    <s v="US"/>
    <s v="Single"/>
    <s v="None"/>
    <s v="SELF EMPLOYED"/>
    <s v="Champaign Police Department"/>
    <n v="31"/>
    <n v="31"/>
    <n v="1"/>
    <n v="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1"/>
    <s v="CONTROLLED SUBSTANCES: MFR/ DEL/ POSS/ W/ INTENT"/>
    <x v="8"/>
    <s v="C24"/>
    <x v="18"/>
    <s v="URBANA"/>
    <s v="ILLINOIS"/>
  </r>
  <r>
    <n v="13416"/>
    <n v="160158"/>
    <x v="0"/>
    <d v="2015-01-26T00:00:00"/>
    <x v="0"/>
    <n v="201500000388"/>
    <s v="15:21:43"/>
    <s v="Employed - Full Time"/>
    <n v="1051511"/>
    <s v="A"/>
    <d v="2015-01-28T00:00:00"/>
    <s v="11:31:39"/>
    <m/>
    <s v="White"/>
    <s v="Female"/>
    <s v="63031"/>
    <s v="US"/>
    <s v="Single"/>
    <s v="None"/>
    <s v="COSMOTOLIGIST(HARI,NAILS,FACIAL,ETC.)"/>
    <s v="Champaign County Sherriff's Office"/>
    <n v="22"/>
    <n v="22"/>
    <n v="1"/>
    <n v="20"/>
    <s v="Sentenced"/>
    <s v="Sentenced"/>
    <m/>
    <m/>
    <s v="Sentenced CCSO (CCSO ONLY)"/>
    <s v="Sentenced to local jail"/>
    <s v="Felony Sentenced CCCC"/>
    <s v="Felony"/>
    <s v="Attends non-local school"/>
    <s v="Some School "/>
    <m/>
    <m/>
    <x v="7"/>
    <m/>
    <x v="9"/>
    <s v="FLORISSANT"/>
    <s v="MISSOURI"/>
  </r>
  <r>
    <n v="13417"/>
    <n v="160164"/>
    <x v="0"/>
    <d v="2015-01-26T00:00:00"/>
    <x v="0"/>
    <n v="201500000390"/>
    <s v="19:13:11"/>
    <s v="Unemployed"/>
    <n v="58311"/>
    <s v="A"/>
    <d v="2015-01-27T00:00:00"/>
    <s v="12:31:11"/>
    <m/>
    <s v="Black"/>
    <s v="Male"/>
    <s v="61801"/>
    <s v="US"/>
    <s v="Single"/>
    <s v="None"/>
    <s v="UNEMPLOYED"/>
    <s v="Champaign Police Department"/>
    <n v="39"/>
    <n v="39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13418"/>
    <n v="160170"/>
    <x v="0"/>
    <d v="2015-01-27T00:00:00"/>
    <x v="0"/>
    <n v="201500000394"/>
    <s v="1:47:19"/>
    <s v="Unemployed"/>
    <n v="1055828"/>
    <s v="A"/>
    <d v="2015-03-19T00:00:00"/>
    <s v="0:36:46"/>
    <m/>
    <s v="Black"/>
    <s v="Male"/>
    <s v="61820"/>
    <s v="US"/>
    <s v="Single"/>
    <s v="None"/>
    <s v="UNEMPLOYED"/>
    <s v="Urbana Police Department"/>
    <n v="27"/>
    <n v="27"/>
    <n v="50"/>
    <n v="22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13419"/>
    <n v="160171"/>
    <x v="0"/>
    <d v="2015-01-27T00:00:00"/>
    <x v="0"/>
    <n v="201500000394"/>
    <s v="1:47:19"/>
    <s v="Unemployed"/>
    <n v="1055828"/>
    <s v="A"/>
    <d v="2015-03-19T00:00:00"/>
    <s v="0:36:46"/>
    <m/>
    <s v="Black"/>
    <s v="Male"/>
    <s v="61820"/>
    <s v="US"/>
    <s v="Single"/>
    <s v="None"/>
    <s v="UNEMPLOYED"/>
    <s v="Urbana Police Department"/>
    <n v="27"/>
    <n v="27"/>
    <n v="50"/>
    <n v="22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30-5/3-3-9"/>
    <s v="PAROLE REVOCATION"/>
    <x v="5"/>
    <s v="C80"/>
    <x v="14"/>
    <s v="CHAMPAIGN"/>
    <s v="ILLINOIS"/>
  </r>
  <r>
    <n v="13420"/>
    <n v="160177"/>
    <x v="0"/>
    <d v="2015-01-27T00:00:00"/>
    <x v="0"/>
    <n v="201500000399"/>
    <s v="9:24:52"/>
    <s v="Employed - Full Time"/>
    <n v="503444"/>
    <s v="A"/>
    <d v="2015-03-26T00:00:00"/>
    <s v="8:54:47"/>
    <m/>
    <s v="White"/>
    <s v="Male"/>
    <s v="61866"/>
    <s v="US"/>
    <s v="Single"/>
    <s v="None"/>
    <s v="UNEMPLOYED"/>
    <s v="Champaign County Sherriff's Office"/>
    <n v="30"/>
    <n v="30"/>
    <n v="57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RANTOUL"/>
    <s v="ILLINOIS"/>
  </r>
  <r>
    <n v="13421"/>
    <n v="160184"/>
    <x v="0"/>
    <d v="2015-01-27T00:00:00"/>
    <x v="0"/>
    <n v="201500000404"/>
    <s v="15:29:44"/>
    <s v="Unemployed"/>
    <n v="1055857"/>
    <s v="A"/>
    <d v="2015-01-28T00:00:00"/>
    <s v="15:18:06"/>
    <m/>
    <s v="Black"/>
    <s v="Female"/>
    <s v="61820"/>
    <s v="US"/>
    <s v="Single"/>
    <s v="None"/>
    <s v="UNEMPLOYED"/>
    <s v="Champaign Police Department"/>
    <n v="22"/>
    <n v="22"/>
    <n v="0"/>
    <n v="23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CHAMPAIGN"/>
    <s v="ILLINOIS"/>
  </r>
  <r>
    <n v="13422"/>
    <n v="160185"/>
    <x v="0"/>
    <d v="2015-01-27T00:00:00"/>
    <x v="0"/>
    <n v="201500000405"/>
    <s v="16:30:49"/>
    <s v="Unemployed"/>
    <n v="982686"/>
    <s v="A"/>
    <d v="2015-01-28T00:00:00"/>
    <s v="14:43:24"/>
    <m/>
    <s v="Black"/>
    <s v="Male"/>
    <s v="61801"/>
    <s v="US"/>
    <s v="Single"/>
    <s v="None"/>
    <s v="UNEMPLOYED"/>
    <s v="Parkland College"/>
    <n v="26"/>
    <n v="26"/>
    <n v="0"/>
    <n v="22"/>
    <s v="Arrest - Without Warrant"/>
    <s v="Arrested Without Warrant"/>
    <m/>
    <m/>
    <m/>
    <m/>
    <s v="Misdemeanor Pre-Trial"/>
    <s v="Misdemeanor"/>
    <s v="Graduated from high school"/>
    <s v="High School Graduate"/>
    <s v="720-5/21-5"/>
    <s v="CRIMINAL TREPASS TO STATE SUPPORTED LAND"/>
    <x v="1"/>
    <s v="C77"/>
    <x v="1"/>
    <s v="URBANA"/>
    <s v="ILLINOIS"/>
  </r>
  <r>
    <n v="13423"/>
    <n v="160188"/>
    <x v="0"/>
    <d v="2015-01-27T00:00:00"/>
    <x v="0"/>
    <n v="201500000408"/>
    <s v="18:23:51"/>
    <s v="Unemployed"/>
    <n v="58311"/>
    <s v="A"/>
    <d v="2015-04-17T00:00:00"/>
    <s v="7:10:22"/>
    <m/>
    <s v="Black"/>
    <s v="Male"/>
    <s v="61801"/>
    <s v="US"/>
    <s v="Single"/>
    <s v="None"/>
    <s v="UNEMPLOYED"/>
    <s v="Champaign Police Department"/>
    <n v="39"/>
    <n v="39"/>
    <n v="79"/>
    <n v="12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URBANA"/>
    <s v="ILLINOIS"/>
  </r>
  <r>
    <n v="13424"/>
    <n v="160189"/>
    <x v="0"/>
    <d v="2015-01-27T00:00:00"/>
    <x v="0"/>
    <n v="201500000409"/>
    <s v="18:52:45"/>
    <s v="Employed - Part Time"/>
    <n v="1055860"/>
    <s v="A"/>
    <d v="2015-01-28T00:00:00"/>
    <s v="9:57:27"/>
    <m/>
    <s v="White"/>
    <s v="Female"/>
    <s v="61821"/>
    <s v="US"/>
    <s v="Single"/>
    <s v="None"/>
    <s v="RETAIL SALES,REAL ESTATE,INSURANCE,FREELANCE,"/>
    <s v="Urbana Police Department"/>
    <n v="27"/>
    <n v="27"/>
    <n v="0"/>
    <n v="15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3425"/>
    <n v="160191"/>
    <x v="0"/>
    <d v="2015-01-27T00:00:00"/>
    <x v="0"/>
    <n v="201500000411"/>
    <s v="22:14:23"/>
    <s v="Unemployed"/>
    <n v="985991"/>
    <s v="A"/>
    <d v="2015-01-28T00:00:00"/>
    <s v="21:54:09"/>
    <m/>
    <s v="Black"/>
    <s v="Male"/>
    <s v="61820"/>
    <s v="US"/>
    <s v="Single"/>
    <s v="None"/>
    <s v="UNEMPLOYED"/>
    <s v="Champaign County Sherriff's Office"/>
    <n v="24"/>
    <n v="24"/>
    <n v="0"/>
    <n v="23"/>
    <s v="Arrest - Without Warrant"/>
    <s v="Arrested Without Warrant"/>
    <s v="Credit Card Bond Posted"/>
    <s v="Bond Posted"/>
    <m/>
    <m/>
    <s v="Felony Pre-Trial"/>
    <s v="Felony"/>
    <s v="Central High School"/>
    <s v="Some School "/>
    <s v="720-5/24-1"/>
    <s v="UNLAWFUL USE OF A WEAPON"/>
    <x v="1"/>
    <s v="C18"/>
    <x v="12"/>
    <s v="CHAMPAIGN"/>
    <s v="ILLINOIS"/>
  </r>
  <r>
    <n v="13426"/>
    <n v="160195"/>
    <x v="0"/>
    <d v="2015-10-05T00:00:00"/>
    <x v="0"/>
    <n v="201500000412"/>
    <s v="11:20:00"/>
    <m/>
    <n v="511466"/>
    <s v="A"/>
    <d v="2015-10-07T00:00:00"/>
    <s v="13:20:00"/>
    <m/>
    <s v="White"/>
    <s v="Male"/>
    <s v="61920"/>
    <s v="US"/>
    <m/>
    <m/>
    <s v="CONSTRUCTION WORKER"/>
    <s v="Juvenile Detention Center"/>
    <n v="18"/>
    <n v="18"/>
    <n v="2"/>
    <n v="2"/>
    <s v="Juvenile Warrant of Apprehension"/>
    <s v="Arrested on Warrant"/>
    <m/>
    <m/>
    <s v="Not a DCFS ward"/>
    <s v="NOT CLASSIFIED"/>
    <s v="Juvenile Misdemeanor Warrant Arrest"/>
    <s v="Misdemeanor"/>
    <s v="Non-attender"/>
    <s v="NOT CLASSIFIED"/>
    <s v="720-5/12-3.4"/>
    <s v="VIOLATION OF ORDERS OF PROTECTION"/>
    <x v="6"/>
    <s v="C85"/>
    <x v="36"/>
    <s v="CHARLESTON"/>
    <s v="ILLINOIS"/>
  </r>
  <r>
    <n v="13427"/>
    <n v="160200"/>
    <x v="0"/>
    <d v="2015-01-28T00:00:00"/>
    <x v="0"/>
    <n v="201500000415"/>
    <s v="5:35:35"/>
    <s v="Employed - Part Time"/>
    <n v="66803"/>
    <s v="A"/>
    <d v="2015-01-29T00:00:00"/>
    <s v="11:56:05"/>
    <m/>
    <s v="Black"/>
    <s v="Male"/>
    <s v="61801"/>
    <s v="US"/>
    <s v="Single"/>
    <s v="None"/>
    <s v="DRIVER(TAXI,BUS,TRUCK,LIMO,ETC.,)"/>
    <s v="Urbana Police Department"/>
    <n v="29"/>
    <n v="29"/>
    <n v="1"/>
    <n v="6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Non-attender"/>
    <s v="NOT CLASSIFIED"/>
    <s v="720-5/12-3.2"/>
    <s v="DOMESTIC BATTERY"/>
    <x v="6"/>
    <s v="C05"/>
    <x v="7"/>
    <s v="URBANA"/>
    <s v="ILLINOIS"/>
  </r>
  <r>
    <n v="13428"/>
    <n v="160201"/>
    <x v="0"/>
    <d v="2015-01-28T00:00:00"/>
    <x v="0"/>
    <n v="201500000415"/>
    <s v="5:35:35"/>
    <s v="Employed - Part Time"/>
    <n v="66803"/>
    <s v="A"/>
    <d v="2015-01-29T00:00:00"/>
    <s v="11:56:05"/>
    <m/>
    <s v="Black"/>
    <s v="Male"/>
    <s v="61801"/>
    <s v="US"/>
    <s v="Single"/>
    <s v="None"/>
    <s v="DRIVER(TAXI,BUS,TRUCK,LIMO,ETC.,)"/>
    <s v="Urbana Police Department"/>
    <n v="29"/>
    <n v="29"/>
    <n v="1"/>
    <n v="6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Non-attender"/>
    <s v="NOT CLASSIFIED"/>
    <s v="720-5/12-3.5"/>
    <s v="OTHER CRIMINAL OFFENSES"/>
    <x v="6"/>
    <s v="C66"/>
    <x v="17"/>
    <s v="URBANA"/>
    <s v="ILLINOIS"/>
  </r>
  <r>
    <n v="13429"/>
    <n v="160202"/>
    <x v="0"/>
    <d v="2015-01-28T00:00:00"/>
    <x v="0"/>
    <n v="201500000416"/>
    <s v="6:15:18"/>
    <s v="Unemployed"/>
    <n v="527447"/>
    <s v="A"/>
    <d v="2015-03-12T00:00:00"/>
    <s v="2:50:24"/>
    <m/>
    <s v="White"/>
    <s v="Male"/>
    <s v="61880"/>
    <s v="US"/>
    <s v="Single"/>
    <s v="None"/>
    <s v="UNEMPLOYED"/>
    <s v="Champaign Police Department"/>
    <n v="29"/>
    <n v="29"/>
    <n v="42"/>
    <n v="20"/>
    <s v="PTR WARRANT"/>
    <s v="Arrested on Warrant"/>
    <m/>
    <m/>
    <s v="Sentenced IDOC (CCSO ONLY)"/>
    <s v="Sentenced to IDOC"/>
    <s v="Felony Sentenced IDOC"/>
    <s v="Felony"/>
    <s v="St. Joseph-Ogden High School"/>
    <s v="Some School "/>
    <s v="720-5/31-1"/>
    <s v="RESISTING,OBSTRUCTING,OR DISARMING A POLICE OFC"/>
    <x v="1"/>
    <s v="C31"/>
    <x v="8"/>
    <s v="TOLONO"/>
    <s v="ILLINOIS"/>
  </r>
  <r>
    <n v="13430"/>
    <n v="160203"/>
    <x v="0"/>
    <d v="2015-01-28T00:00:00"/>
    <x v="0"/>
    <n v="201500000416"/>
    <s v="6:15:18"/>
    <s v="Unemployed"/>
    <n v="527447"/>
    <s v="A"/>
    <d v="2015-03-12T00:00:00"/>
    <s v="2:50:24"/>
    <m/>
    <s v="White"/>
    <s v="Male"/>
    <s v="61880"/>
    <s v="US"/>
    <s v="Single"/>
    <s v="None"/>
    <s v="UNEMPLOYED"/>
    <s v="Champaign Police Department"/>
    <n v="29"/>
    <n v="29"/>
    <n v="42"/>
    <n v="20"/>
    <s v="PTR WARRANT"/>
    <s v="Arrested on Warrant"/>
    <m/>
    <m/>
    <s v="Sentenced IDOC (CCSO ONLY)"/>
    <s v="Sentenced to IDOC"/>
    <s v="Felony Sentenced IDOC"/>
    <s v="Felony"/>
    <s v="St. Joseph-Ogden High School"/>
    <s v="Some School "/>
    <s v="730-5/5-6-4"/>
    <s v="PROBATION VIOLATION"/>
    <x v="5"/>
    <s v="C80"/>
    <x v="14"/>
    <s v="TOLONO"/>
    <s v="ILLINOIS"/>
  </r>
  <r>
    <n v="13431"/>
    <n v="160205"/>
    <x v="0"/>
    <d v="2015-01-28T00:00:00"/>
    <x v="0"/>
    <n v="201500000418"/>
    <s v="10:17:18"/>
    <s v="Unemployed"/>
    <n v="1055091"/>
    <s v="A"/>
    <d v="2015-01-29T00:00:00"/>
    <s v="14:01:16"/>
    <m/>
    <s v="White"/>
    <s v="Female"/>
    <s v="60936"/>
    <s v="US"/>
    <s v="Single"/>
    <s v="None"/>
    <s v="UNEMPLOYED"/>
    <s v="Rantoul Police Department"/>
    <n v="24"/>
    <n v="24"/>
    <n v="1"/>
    <n v="3"/>
    <s v="Arrest - Without Warrant"/>
    <s v="Arrested Without Warrant"/>
    <m/>
    <m/>
    <m/>
    <m/>
    <s v="Misdemeanor Pre-Trial"/>
    <s v="Misdemeanor"/>
    <s v="Completed GED Program"/>
    <s v="GED"/>
    <s v="720-5/21-3"/>
    <s v="CRIMINAL TRESPASS TO LAND"/>
    <x v="1"/>
    <s v="C77"/>
    <x v="1"/>
    <s v="GIBSON CITY"/>
    <s v="ILLINOIS"/>
  </r>
  <r>
    <n v="13432"/>
    <n v="160220"/>
    <x v="0"/>
    <d v="2015-01-28T00:00:00"/>
    <x v="0"/>
    <n v="201500000427"/>
    <s v="18:40:34"/>
    <s v="Unemployed"/>
    <n v="45683"/>
    <s v="A"/>
    <d v="2015-02-10T00:00:00"/>
    <s v="15:34:56"/>
    <m/>
    <s v="Black"/>
    <s v="Male"/>
    <s v="61820"/>
    <s v="US"/>
    <s v="Single"/>
    <s v="None"/>
    <s v="UNEMPLOYED"/>
    <s v="Champaign Police Department"/>
    <n v="37"/>
    <n v="37"/>
    <n v="12"/>
    <n v="20"/>
    <s v="Arrest - Without Warrant"/>
    <s v="Arrested Without Warrant"/>
    <m/>
    <m/>
    <m/>
    <m/>
    <s v="Felony Pre-Trial"/>
    <s v="Felony"/>
    <s v="Urbana High School"/>
    <s v="Some School "/>
    <s v="720-5/16-25-A-1"/>
    <s v="RETAIL THEFT"/>
    <x v="2"/>
    <s v="C11"/>
    <x v="2"/>
    <s v="CHAMPAIGN"/>
    <s v="ILLINOIS"/>
  </r>
  <r>
    <n v="13433"/>
    <n v="160223"/>
    <x v="0"/>
    <d v="2015-01-28T00:00:00"/>
    <x v="0"/>
    <n v="201500000429"/>
    <s v="23:56:31"/>
    <s v="Employed - Full Time"/>
    <n v="1043806"/>
    <s v="A"/>
    <d v="2015-01-29T00:00:00"/>
    <s v="10:52:06"/>
    <m/>
    <s v="Black"/>
    <s v="Male"/>
    <s v="61802"/>
    <s v="US"/>
    <s v="Single"/>
    <s v="None"/>
    <s v="SERVICE PERSONNEL(HOTEL,RESTAURANT,NIGHT CLUB)"/>
    <s v="Urbana Police Department"/>
    <n v="24"/>
    <n v="24"/>
    <n v="0"/>
    <n v="10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13434"/>
    <n v="160224"/>
    <x v="0"/>
    <d v="2015-01-29T00:00:00"/>
    <x v="0"/>
    <n v="201500000430"/>
    <s v="3:19:08"/>
    <s v="Employed - Part Time"/>
    <n v="1016689"/>
    <s v="A"/>
    <d v="2015-01-29T00:00:00"/>
    <s v="11:29:59"/>
    <m/>
    <s v="White"/>
    <s v="Female"/>
    <s v="61820"/>
    <s v="US"/>
    <s v="Single"/>
    <s v="None"/>
    <s v="SERVICE PERSONNEL(HOTEL,RESTAURANT,NIGHT CLUB)"/>
    <s v="Champaign Police Department"/>
    <n v="25"/>
    <n v="25"/>
    <n v="0"/>
    <n v="8"/>
    <s v="Arrest - Without Warrant"/>
    <s v="Arrested Without Warrant"/>
    <m/>
    <m/>
    <m/>
    <m/>
    <s v="Misdemeanor Pre-Trial"/>
    <s v="Misdemeanor"/>
    <m/>
    <m/>
    <s v="720-5/12-3.2"/>
    <s v="DOMESTIC BATTERY"/>
    <x v="6"/>
    <s v="C05"/>
    <x v="7"/>
    <s v="CHAMPAIGN"/>
    <s v="ILLINOIS"/>
  </r>
  <r>
    <n v="13435"/>
    <n v="160229"/>
    <x v="0"/>
    <d v="2015-01-29T00:00:00"/>
    <x v="0"/>
    <n v="201500000433"/>
    <s v="12:22:52"/>
    <s v="Unemployed"/>
    <n v="1009176"/>
    <s v="A"/>
    <d v="2015-01-30T00:00:00"/>
    <s v="14:39:49"/>
    <m/>
    <s v="White"/>
    <s v="Male"/>
    <s v="61801"/>
    <s v="US"/>
    <s v="Single"/>
    <s v="None"/>
    <s v="UNEMPLOYED"/>
    <s v="Champaign Police Department"/>
    <n v="22"/>
    <n v="22"/>
    <n v="1"/>
    <n v="2"/>
    <s v="Arrest - Without Warrant"/>
    <s v="Arrested Without Warrant"/>
    <m/>
    <m/>
    <m/>
    <m/>
    <s v="Traffic Arraignment"/>
    <s v="Misdemeanor"/>
    <s v="Non-attender"/>
    <s v="NOT CLASSIFIED"/>
    <s v="625-5/11-503"/>
    <s v="RECKLESS DRIVING"/>
    <x v="4"/>
    <s v="C28"/>
    <x v="5"/>
    <s v="URBANA"/>
    <s v="ILLINOIS"/>
  </r>
  <r>
    <n v="13436"/>
    <n v="160230"/>
    <x v="0"/>
    <d v="2015-01-29T00:00:00"/>
    <x v="0"/>
    <n v="201500000433"/>
    <s v="12:22:52"/>
    <s v="Unemployed"/>
    <n v="1009176"/>
    <s v="A"/>
    <d v="2015-01-30T00:00:00"/>
    <s v="14:39:49"/>
    <m/>
    <s v="White"/>
    <s v="Male"/>
    <s v="61801"/>
    <s v="US"/>
    <s v="Single"/>
    <s v="None"/>
    <s v="UNEMPLOYED"/>
    <s v="Champaign Police Department"/>
    <n v="22"/>
    <n v="22"/>
    <n v="1"/>
    <n v="2"/>
    <s v="Arrest - Without Warrant"/>
    <s v="Arrested Without Warrant"/>
    <m/>
    <m/>
    <m/>
    <m/>
    <s v="Traffic Arraignment"/>
    <s v="Misdemeanor"/>
    <s v="Non-attender"/>
    <s v="NOT CLASSIFIED"/>
    <s v="625-5/6-101"/>
    <s v="NO DRIVERS LICENSE"/>
    <x v="4"/>
    <s v="C28"/>
    <x v="5"/>
    <s v="URBANA"/>
    <s v="ILLINOIS"/>
  </r>
  <r>
    <n v="13437"/>
    <n v="160231"/>
    <x v="0"/>
    <d v="2015-01-29T00:00:00"/>
    <x v="0"/>
    <n v="201500000434"/>
    <s v="12:51:42"/>
    <s v="Unemployed"/>
    <n v="1055888"/>
    <s v="A"/>
    <d v="2015-01-30T00:00:00"/>
    <s v="11:56:50"/>
    <m/>
    <s v="Black"/>
    <s v="Male"/>
    <s v="61820"/>
    <s v="US"/>
    <s v="Single"/>
    <s v="None"/>
    <s v="RETAIL SALES,REAL ESTATE,INSURANCE,FREELANCE,"/>
    <s v="Champaign Police Department"/>
    <n v="18"/>
    <n v="18"/>
    <n v="0"/>
    <n v="23"/>
    <s v="Arrest - Without Warrant"/>
    <s v="Arrested Without Warrant"/>
    <s v="CCSO Release on Recognizance"/>
    <s v="CCSO Release on Recognizance - NEW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3438"/>
    <n v="160232"/>
    <x v="0"/>
    <d v="2015-01-29T00:00:00"/>
    <x v="0"/>
    <n v="201500000434"/>
    <s v="12:51:42"/>
    <s v="Unemployed"/>
    <n v="1055888"/>
    <s v="A"/>
    <d v="2015-01-30T00:00:00"/>
    <s v="11:56:50"/>
    <m/>
    <s v="Black"/>
    <s v="Male"/>
    <s v="61820"/>
    <s v="US"/>
    <s v="Single"/>
    <s v="None"/>
    <s v="RETAIL SALES,REAL ESTATE,INSURANCE,FREELANCE,"/>
    <s v="Champaign Police Department"/>
    <n v="18"/>
    <n v="18"/>
    <n v="0"/>
    <n v="23"/>
    <s v="Arrest - Without Warrant"/>
    <s v="Arrested Without Warran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3439"/>
    <n v="160237"/>
    <x v="0"/>
    <d v="2015-01-29T00:00:00"/>
    <x v="0"/>
    <n v="201500000439"/>
    <s v="13:59:59"/>
    <s v="Unemployed"/>
    <n v="1055893"/>
    <s v="A"/>
    <d v="2015-01-29T00:00:00"/>
    <s v="14:18:48"/>
    <m/>
    <s v="White"/>
    <s v="Female"/>
    <s v="61866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Traffic Other"/>
    <s v="Other (OV, Civil)"/>
    <m/>
    <m/>
    <s v="625-5/11-501(A)(2)"/>
    <s v="DRIVING UNDER THE INFLUENCE OF ALCOHOL"/>
    <x v="3"/>
    <s v="C69"/>
    <x v="4"/>
    <s v="RANTOUL"/>
    <s v="ILLINOIS"/>
  </r>
  <r>
    <n v="13440"/>
    <n v="160238"/>
    <x v="0"/>
    <d v="2015-01-29T00:00:00"/>
    <x v="0"/>
    <n v="201500000440"/>
    <s v="14:16:15"/>
    <s v="Employed - Full Time"/>
    <n v="1013436"/>
    <s v="A"/>
    <d v="2015-11-05T00:00:00"/>
    <s v="1:03:51"/>
    <m/>
    <s v="White"/>
    <s v="Male"/>
    <s v="61820"/>
    <s v="US"/>
    <s v="Single"/>
    <s v="None"/>
    <s v="SERVICE PERSONNEL(HOTEL,RESTAURANT,NIGHT CLUB)"/>
    <s v="Rantoul Police Department"/>
    <n v="28"/>
    <n v="28"/>
    <n v="279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.05-B"/>
    <s v="AGGRAVATED BATTERY OF CHILD"/>
    <x v="0"/>
    <s v="C05"/>
    <x v="7"/>
    <s v="CHAMPAIGN"/>
    <s v="ILLINOIS"/>
  </r>
  <r>
    <n v="13441"/>
    <n v="160251"/>
    <x v="0"/>
    <d v="2015-01-29T00:00:00"/>
    <x v="0"/>
    <n v="201500000449"/>
    <s v="18:31:49"/>
    <s v="Employed - Full Time"/>
    <n v="1019458"/>
    <s v="A"/>
    <d v="2015-01-29T00:00:00"/>
    <s v="20:41:30"/>
    <m/>
    <s v="Black"/>
    <s v="Male"/>
    <s v="61866"/>
    <s v="US"/>
    <s v="Single"/>
    <s v="None"/>
    <s v="FACTORY WORKER"/>
    <s v="Rantoul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1"/>
    <s v="CRIMINAL DAMAGE TO PROPERTY"/>
    <x v="2"/>
    <s v="C17"/>
    <x v="3"/>
    <s v="RANTOUL"/>
    <s v="ILLINOIS"/>
  </r>
  <r>
    <n v="13442"/>
    <n v="160254"/>
    <x v="0"/>
    <d v="2015-01-29T00:00:00"/>
    <x v="0"/>
    <n v="201500000451"/>
    <s v="21:53:42"/>
    <s v="Employed - Full Time"/>
    <n v="1055905"/>
    <s v="A"/>
    <d v="2015-01-29T00:00:00"/>
    <s v="23:49:28"/>
    <m/>
    <s v="White"/>
    <s v="Male"/>
    <s v="61801"/>
    <s v="US"/>
    <s v="Single"/>
    <s v="None"/>
    <s v="UNKNOWN"/>
    <s v="University of Illinois Police Department"/>
    <n v="42"/>
    <n v="42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6)"/>
    <s v="DRIVING UNDER THE INFLUENCE OF DRUGS"/>
    <x v="3"/>
    <s v="C69"/>
    <x v="4"/>
    <s v="URBANA"/>
    <s v="ILLINOIS"/>
  </r>
  <r>
    <n v="13443"/>
    <n v="160255"/>
    <x v="0"/>
    <d v="2015-01-29T00:00:00"/>
    <x v="0"/>
    <n v="201500000451"/>
    <s v="21:53:42"/>
    <s v="Employed - Full Time"/>
    <n v="1055905"/>
    <s v="A"/>
    <d v="2015-01-29T00:00:00"/>
    <s v="23:49:28"/>
    <m/>
    <s v="White"/>
    <s v="Male"/>
    <s v="61801"/>
    <s v="US"/>
    <s v="Single"/>
    <s v="None"/>
    <s v="UNKNOWN"/>
    <s v="University of Illinois Police Department"/>
    <n v="42"/>
    <n v="42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13444"/>
    <n v="160257"/>
    <x v="0"/>
    <d v="2015-01-30T00:00:00"/>
    <x v="0"/>
    <n v="201500000453"/>
    <s v="2:25:17"/>
    <s v="Employed - Part Time"/>
    <n v="46164"/>
    <s v="A"/>
    <d v="2015-01-30T00:00:00"/>
    <s v="3:08:55"/>
    <m/>
    <s v="Black"/>
    <s v="Female"/>
    <s v="61821"/>
    <s v="US"/>
    <s v="Single"/>
    <s v="None"/>
    <s v="LABOR POOLS,lABORER,FRUIT PICKER,"/>
    <s v="Champaign Police Department"/>
    <n v="38"/>
    <n v="38"/>
    <n v="0"/>
    <n v="0"/>
    <s v="FTA - CITY WARRANT (OV)"/>
    <s v="Failure to Appear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13445"/>
    <n v="160264"/>
    <x v="0"/>
    <d v="2015-01-30T00:00:00"/>
    <x v="0"/>
    <n v="201500000456"/>
    <s v="8:28:20"/>
    <s v="Employed - Full Time"/>
    <n v="967091"/>
    <s v="A"/>
    <d v="2015-01-30T00:00:00"/>
    <s v="9:28:10"/>
    <m/>
    <s v="Black"/>
    <s v="Female"/>
    <s v="61801"/>
    <s v="US"/>
    <s v="Single"/>
    <s v="None"/>
    <s v="FACTORY WORKER"/>
    <s v="Champaign County Sherriff's Office"/>
    <n v="28"/>
    <n v="28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13446"/>
    <n v="160265"/>
    <x v="0"/>
    <d v="2015-01-30T00:00:00"/>
    <x v="0"/>
    <n v="201500000457"/>
    <s v="12:21:39"/>
    <s v="Unemployed"/>
    <n v="66468"/>
    <s v="A"/>
    <d v="2015-01-30T00:00:00"/>
    <s v="14:03:04"/>
    <m/>
    <s v="Black"/>
    <s v="Male"/>
    <s v="61821"/>
    <s v="US"/>
    <s v="Single"/>
    <s v="None"/>
    <s v="UNEMPLOYED"/>
    <s v="Champaign Police Department"/>
    <n v="29"/>
    <n v="29"/>
    <n v="0"/>
    <n v="1"/>
    <s v="FTA - CITY WARRANT (OV)"/>
    <s v="Failure to Appear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13447"/>
    <n v="160266"/>
    <x v="0"/>
    <d v="2015-01-30T00:00:00"/>
    <x v="0"/>
    <n v="201500000458"/>
    <s v="12:27:51"/>
    <s v="Employed - Part Time"/>
    <n v="537321"/>
    <s v="A"/>
    <d v="2015-01-30T00:00:00"/>
    <s v="16:35:02"/>
    <m/>
    <s v="Black"/>
    <s v="Male"/>
    <s v="61820"/>
    <s v="US"/>
    <s v="Single"/>
    <s v="None"/>
    <s v="FACTORY WORKER"/>
    <s v="Illinois State Police"/>
    <n v="27"/>
    <n v="27"/>
    <n v="0"/>
    <n v="4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625-5/6-303"/>
    <s v="SUSPENDED OR REVOKED DRIVERS LICENSE"/>
    <x v="4"/>
    <s v="C28"/>
    <x v="5"/>
    <s v="CHAMPAIGN"/>
    <s v="ILLINOIS"/>
  </r>
  <r>
    <n v="13448"/>
    <n v="160267"/>
    <x v="0"/>
    <d v="2015-01-30T00:00:00"/>
    <x v="0"/>
    <n v="201500000458"/>
    <s v="12:27:51"/>
    <s v="Employed - Part Time"/>
    <n v="537321"/>
    <s v="A"/>
    <d v="2015-01-30T00:00:00"/>
    <s v="16:35:02"/>
    <m/>
    <s v="Black"/>
    <s v="Male"/>
    <s v="61820"/>
    <s v="US"/>
    <s v="Single"/>
    <s v="None"/>
    <s v="FACTORY WORKER"/>
    <s v="Illinois State Police"/>
    <n v="27"/>
    <n v="27"/>
    <n v="0"/>
    <n v="4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625-5/6-303"/>
    <s v="SUSPENDED OR REVOKED DRIVERS LICENSE"/>
    <x v="4"/>
    <s v="C28"/>
    <x v="5"/>
    <s v="CHAMPAIGN"/>
    <s v="ILLINOIS"/>
  </r>
  <r>
    <n v="13449"/>
    <n v="160268"/>
    <x v="0"/>
    <d v="2015-01-30T00:00:00"/>
    <x v="0"/>
    <n v="201500000458"/>
    <s v="12:27:51"/>
    <s v="Employed - Part Time"/>
    <n v="537321"/>
    <s v="A"/>
    <d v="2015-01-30T00:00:00"/>
    <s v="16:35:02"/>
    <m/>
    <s v="Black"/>
    <s v="Male"/>
    <s v="61820"/>
    <s v="US"/>
    <s v="Single"/>
    <s v="None"/>
    <s v="FACTORY WORKER"/>
    <s v="Illinois State Police"/>
    <n v="27"/>
    <n v="27"/>
    <n v="0"/>
    <n v="4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625-5/3-707"/>
    <s v="NO AUTOMOBILE INSURANCE"/>
    <x v="4"/>
    <s v="C28"/>
    <x v="5"/>
    <s v="CHAMPAIGN"/>
    <s v="ILLINOIS"/>
  </r>
  <r>
    <n v="13450"/>
    <n v="160269"/>
    <x v="0"/>
    <d v="2015-01-30T00:00:00"/>
    <x v="0"/>
    <n v="201500000458"/>
    <s v="12:27:51"/>
    <s v="Employed - Part Time"/>
    <n v="537321"/>
    <s v="A"/>
    <d v="2015-01-30T00:00:00"/>
    <s v="16:35:02"/>
    <m/>
    <s v="Black"/>
    <s v="Male"/>
    <s v="61820"/>
    <s v="US"/>
    <s v="Single"/>
    <s v="None"/>
    <s v="FACTORY WORKER"/>
    <s v="Illinois State Police"/>
    <n v="27"/>
    <n v="27"/>
    <n v="0"/>
    <n v="4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625-5/12-603"/>
    <s v="DRIVER AND PASSENGER SAFETY BELTS"/>
    <x v="4"/>
    <s v="C28"/>
    <x v="5"/>
    <s v="CHAMPAIGN"/>
    <s v="ILLINOIS"/>
  </r>
  <r>
    <n v="13451"/>
    <n v="160271"/>
    <x v="0"/>
    <d v="2015-01-30T00:00:00"/>
    <x v="0"/>
    <n v="201500000460"/>
    <s v="13:41:35"/>
    <s v="Employed - Full Time"/>
    <n v="54499"/>
    <s v="A"/>
    <d v="2015-01-30T00:00:00"/>
    <s v="14:11:52"/>
    <m/>
    <s v="White"/>
    <s v="Male"/>
    <s v="60610"/>
    <s v="US"/>
    <s v="Single"/>
    <s v="None"/>
    <s v="UNEMPLOYED"/>
    <s v="Champaign County Sherriff's Office"/>
    <n v="43"/>
    <n v="43"/>
    <n v="0"/>
    <n v="0"/>
    <s v="PTR WARRANT"/>
    <s v="Arrested on Warrant"/>
    <s v="Cash Bond Posted"/>
    <s v="Bond Posted"/>
    <m/>
    <m/>
    <s v="Petition To Revoke"/>
    <s v="Can't Classify"/>
    <s v="Graduated from high school"/>
    <s v="High School Graduate"/>
    <s v="720-5/12-4"/>
    <s v="AGGRAVATED BATTERY"/>
    <x v="0"/>
    <s v="C05"/>
    <x v="7"/>
    <s v="CHICAGO"/>
    <s v="ILLINOIS"/>
  </r>
  <r>
    <n v="13452"/>
    <n v="160272"/>
    <x v="0"/>
    <d v="2015-01-30T00:00:00"/>
    <x v="0"/>
    <n v="201500000461"/>
    <s v="13:55:07"/>
    <s v="Unemployed"/>
    <n v="38954"/>
    <s v="A"/>
    <d v="2015-02-06T00:00:00"/>
    <s v="12:32:13"/>
    <m/>
    <s v="Black"/>
    <s v="Male"/>
    <s v="61821"/>
    <s v="US"/>
    <s v="Single"/>
    <s v="None"/>
    <s v="UNEMPLOYED"/>
    <s v="Champaign County Sherriff's Office"/>
    <n v="40"/>
    <n v="40"/>
    <n v="6"/>
    <n v="22"/>
    <s v="Remand by Court"/>
    <s v="Court Action (remanded, writs)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13453"/>
    <n v="160274"/>
    <x v="0"/>
    <d v="2015-01-30T00:00:00"/>
    <x v="0"/>
    <n v="201500000463"/>
    <s v="16:41:35"/>
    <s v="Employed - Part Time"/>
    <n v="1051278"/>
    <s v="A"/>
    <d v="2015-01-30T00:00:00"/>
    <s v="18:00:59"/>
    <m/>
    <s v="Black"/>
    <s v="Male"/>
    <s v="61802"/>
    <s v="US"/>
    <s v="Single"/>
    <s v="None"/>
    <s v="UNEMPLOYED"/>
    <s v="Urbana Police Department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6-25-A-1"/>
    <s v="RETAIL THEFT"/>
    <x v="2"/>
    <s v="C11"/>
    <x v="2"/>
    <s v="URBANA"/>
    <s v="ILLINOIS"/>
  </r>
  <r>
    <n v="13454"/>
    <n v="160288"/>
    <x v="0"/>
    <d v="2015-11-08T00:00:00"/>
    <x v="0"/>
    <n v="201500000466"/>
    <s v="11:00:00"/>
    <m/>
    <n v="511545"/>
    <s v="A"/>
    <d v="2015-11-09T00:00:00"/>
    <s v="14:15:00"/>
    <m/>
    <s v="Black"/>
    <s v="Male"/>
    <s v="61821"/>
    <s v="US"/>
    <s v="Single"/>
    <m/>
    <m/>
    <s v="Champaign County Sherriff's Office"/>
    <n v="18"/>
    <n v="18"/>
    <n v="1"/>
    <n v="3"/>
    <s v="Juvenile Warrant of Apprehension"/>
    <s v="Arrested on Warrant"/>
    <s v="Released at court"/>
    <s v="Court Ordered Release"/>
    <s v="Not a DCFS ward"/>
    <s v="NOT CLASSIFIED"/>
    <s v="Juvenile Misdemeanor Warrant Arrest"/>
    <s v="Misdemeanor"/>
    <m/>
    <m/>
    <s v="JUV WARR OF APPREHEN"/>
    <s v="WARRANTS/SUBPEONAS/SUMMONS"/>
    <x v="5"/>
    <s v="C86"/>
    <x v="6"/>
    <s v="CHAMPAIGN"/>
    <s v="ILLINOIS"/>
  </r>
  <r>
    <n v="13455"/>
    <n v="160290"/>
    <x v="0"/>
    <d v="2015-01-30T00:00:00"/>
    <x v="0"/>
    <n v="201500000467"/>
    <s v="20:02:02"/>
    <s v="Employed - Full Time"/>
    <n v="967156"/>
    <s v="A"/>
    <d v="2015-01-30T00:00:00"/>
    <s v="22:31:47"/>
    <m/>
    <s v="Black"/>
    <s v="Male"/>
    <s v="61866"/>
    <s v="US"/>
    <s v="Single"/>
    <s v="None"/>
    <s v="SERVICE PERSONNEL(HOTEL,RESTAURANT,NIGHT CLUB)"/>
    <s v="Champaign County Sherriff's Office"/>
    <n v="25"/>
    <n v="25"/>
    <n v="0"/>
    <n v="2"/>
    <s v="Arrest - Champaign County Warrant"/>
    <s v="Arrested on Warrant"/>
    <s v="Credit Card Bond Posted"/>
    <s v="Bond Posted"/>
    <m/>
    <m/>
    <s v="Felony Arraignment"/>
    <s v="Felony"/>
    <s v="Graduated from high school"/>
    <s v="High School Graduate"/>
    <s v="720-5/26-1a(4)"/>
    <s v="FALSE POLICE REPORT"/>
    <x v="1"/>
    <s v="C30"/>
    <x v="20"/>
    <s v="RANTOUL"/>
    <s v="ILLINOIS"/>
  </r>
  <r>
    <n v="13456"/>
    <n v="160295"/>
    <x v="0"/>
    <d v="2015-01-31T00:00:00"/>
    <x v="0"/>
    <n v="201500000471"/>
    <s v="0:55:01"/>
    <s v="Employed - Part Time"/>
    <n v="525264"/>
    <s v="A"/>
    <d v="2015-08-04T00:00:00"/>
    <s v="12:39:17"/>
    <m/>
    <s v="Black"/>
    <s v="Male"/>
    <s v="61801"/>
    <s v="US"/>
    <s v="Single"/>
    <s v="None"/>
    <s v="SERVICE PERSONNEL(HOTEL,RESTAURANT,NIGHT CLUB)"/>
    <s v="Champaign Police Department"/>
    <n v="36"/>
    <n v="36"/>
    <n v="185"/>
    <n v="11"/>
    <s v="Arrest - Without Warrant"/>
    <s v="Arrested Without Warrant"/>
    <m/>
    <m/>
    <s v="GPS Bracelet Required"/>
    <s v="GPS Bracelet Required - NEW"/>
    <s v="Felony Pre-Trial"/>
    <s v="Felony"/>
    <s v="Completed GED Program"/>
    <s v="GED"/>
    <s v="720-550/4-B"/>
    <s v="CANNABIS: POSSESSION OF 30 GRAMS OR LESS"/>
    <x v="8"/>
    <s v="C22"/>
    <x v="22"/>
    <s v="URBANA"/>
    <s v="ILLINOIS"/>
  </r>
  <r>
    <n v="13457"/>
    <n v="160296"/>
    <x v="0"/>
    <d v="2015-01-31T00:00:00"/>
    <x v="0"/>
    <n v="201500000471"/>
    <s v="0:55:01"/>
    <s v="Employed - Part Time"/>
    <n v="525264"/>
    <s v="A"/>
    <d v="2015-08-04T00:00:00"/>
    <s v="12:39:17"/>
    <m/>
    <s v="Black"/>
    <s v="Male"/>
    <s v="61801"/>
    <s v="US"/>
    <s v="Single"/>
    <s v="None"/>
    <s v="SERVICE PERSONNEL(HOTEL,RESTAURANT,NIGHT CLUB)"/>
    <s v="Champaign Police Department"/>
    <n v="36"/>
    <n v="36"/>
    <n v="185"/>
    <n v="11"/>
    <s v="Arrest - Without Warrant"/>
    <s v="Arrested Without Warrant"/>
    <m/>
    <m/>
    <s v="GPS Bracelet Required"/>
    <s v="GPS Bracelet Required - NEW"/>
    <s v="Felony Pre-Trial"/>
    <s v="Felony"/>
    <s v="Completed GED Program"/>
    <s v="GED"/>
    <s v="720-570/401"/>
    <s v="CONTROLLED SUBSTANCES: MFR/ DEL/ POSS/ W/ INTENT"/>
    <x v="8"/>
    <s v="C24"/>
    <x v="18"/>
    <s v="URBANA"/>
    <s v="ILLINOIS"/>
  </r>
  <r>
    <n v="13458"/>
    <n v="160297"/>
    <x v="0"/>
    <d v="2015-01-31T00:00:00"/>
    <x v="0"/>
    <n v="201500000471"/>
    <s v="0:55:01"/>
    <s v="Employed - Part Time"/>
    <n v="525264"/>
    <s v="A"/>
    <d v="2015-08-04T00:00:00"/>
    <s v="12:39:17"/>
    <m/>
    <s v="Black"/>
    <s v="Male"/>
    <s v="61801"/>
    <s v="US"/>
    <s v="Single"/>
    <s v="None"/>
    <s v="SERVICE PERSONNEL(HOTEL,RESTAURANT,NIGHT CLUB)"/>
    <s v="Champaign Police Department"/>
    <n v="36"/>
    <n v="36"/>
    <n v="185"/>
    <n v="11"/>
    <s v="Arrest - Without Warrant"/>
    <s v="Arrested Without Warrant"/>
    <m/>
    <m/>
    <s v="GPS Bracelet Required"/>
    <s v="GPS Bracelet Required - NEW"/>
    <s v="Felony Pre-Trial"/>
    <s v="Felony"/>
    <s v="Completed GED Program"/>
    <s v="GED"/>
    <s v="720-5/12-3.2"/>
    <s v="DOMESTIC BATTERY"/>
    <x v="6"/>
    <s v="C05"/>
    <x v="7"/>
    <s v="URBANA"/>
    <s v="ILLINOIS"/>
  </r>
  <r>
    <n v="13459"/>
    <n v="160298"/>
    <x v="0"/>
    <d v="2015-01-31T00:00:00"/>
    <x v="0"/>
    <n v="201500000471"/>
    <s v="0:55:01"/>
    <s v="Employed - Part Time"/>
    <n v="525264"/>
    <s v="A"/>
    <d v="2015-08-04T00:00:00"/>
    <s v="12:39:17"/>
    <m/>
    <s v="Black"/>
    <s v="Male"/>
    <s v="61801"/>
    <s v="US"/>
    <s v="Single"/>
    <s v="None"/>
    <s v="SERVICE PERSONNEL(HOTEL,RESTAURANT,NIGHT CLUB)"/>
    <s v="Champaign Police Department"/>
    <n v="36"/>
    <n v="36"/>
    <n v="185"/>
    <n v="11"/>
    <s v="Arrest - Without Warrant"/>
    <s v="Arrested Without Warrant"/>
    <m/>
    <m/>
    <s v="GPS Bracelet Required"/>
    <s v="GPS Bracelet Required - NEW"/>
    <s v="Felony Pre-Trial"/>
    <s v="Felony"/>
    <s v="Completed GED Program"/>
    <s v="GED"/>
    <s v="720-5/12-3.05-A-1"/>
    <s v="AGGRAVATED BATTERY"/>
    <x v="0"/>
    <s v="C05"/>
    <x v="7"/>
    <s v="URBANA"/>
    <s v="ILLINOIS"/>
  </r>
  <r>
    <n v="13460"/>
    <n v="160300"/>
    <x v="0"/>
    <d v="2015-01-31T00:00:00"/>
    <x v="0"/>
    <n v="201500000473"/>
    <s v="1:45:14"/>
    <s v="Employed - Full Time"/>
    <n v="969634"/>
    <s v="A"/>
    <d v="2015-01-31T00:00:00"/>
    <s v="15:13:15"/>
    <m/>
    <s v="Black"/>
    <s v="Male"/>
    <s v="61866"/>
    <s v="US"/>
    <s v="Single"/>
    <s v="None"/>
    <s v="CARPENTER"/>
    <s v="Rantoul Police Department"/>
    <n v="40"/>
    <n v="40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3"/>
    <s v="AGGRAVATED DOMESTIC BATTERY"/>
    <x v="6"/>
    <s v="C05"/>
    <x v="7"/>
    <s v="RANTOUL"/>
    <s v="ILLINOIS"/>
  </r>
  <r>
    <n v="13461"/>
    <n v="160301"/>
    <x v="0"/>
    <d v="2015-01-31T00:00:00"/>
    <x v="0"/>
    <n v="201500000473"/>
    <s v="1:45:14"/>
    <s v="Employed - Full Time"/>
    <n v="969634"/>
    <s v="A"/>
    <d v="2015-01-31T00:00:00"/>
    <s v="15:13:15"/>
    <m/>
    <s v="Black"/>
    <s v="Male"/>
    <s v="61866"/>
    <s v="US"/>
    <s v="Single"/>
    <s v="None"/>
    <s v="CARPENTER"/>
    <s v="Rantoul Police Department"/>
    <n v="40"/>
    <n v="40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RANTOUL"/>
    <s v="ILLINOIS"/>
  </r>
  <r>
    <n v="13462"/>
    <n v="160316"/>
    <x v="0"/>
    <d v="2015-01-31T00:00:00"/>
    <x v="0"/>
    <n v="201500000478"/>
    <s v="3:35:09"/>
    <s v="Employed - Full Time"/>
    <n v="1039868"/>
    <s v="A"/>
    <d v="2015-02-11T00:00:00"/>
    <s v="12:26:28"/>
    <m/>
    <s v="Black"/>
    <s v="Male"/>
    <s v="61820"/>
    <s v="US"/>
    <s v="Single"/>
    <s v="None"/>
    <s v="SELF EMPLOYED"/>
    <s v="Champaign Police Department"/>
    <n v="18"/>
    <n v="18"/>
    <n v="11"/>
    <n v="8"/>
    <s v="Arrest - Without Warrant"/>
    <s v="Arrested Without Warrant"/>
    <m/>
    <m/>
    <s v="Hold Other County w/ Pending Charges (CCSO ONLY)"/>
    <s v="Hold for other agency"/>
    <s v="Felony Pre-Trial"/>
    <s v="Felony"/>
    <s v="Graduated from high school"/>
    <s v="High School Graduate"/>
    <s v="625-5/11-204.1"/>
    <s v="FLEEING &amp; ELUDING OR ATTEMPTING TO FLEE &amp; ELUDE"/>
    <x v="4"/>
    <s v="C28"/>
    <x v="5"/>
    <s v="CHAMPAIGN"/>
    <s v="ILLINOIS"/>
  </r>
  <r>
    <n v="13463"/>
    <n v="160317"/>
    <x v="0"/>
    <d v="2015-01-31T00:00:00"/>
    <x v="0"/>
    <n v="201500000478"/>
    <s v="3:35:09"/>
    <s v="Employed - Full Time"/>
    <n v="1039868"/>
    <s v="A"/>
    <d v="2015-02-11T00:00:00"/>
    <s v="12:26:28"/>
    <m/>
    <s v="Black"/>
    <s v="Male"/>
    <s v="61820"/>
    <s v="US"/>
    <s v="Single"/>
    <s v="None"/>
    <s v="SELF EMPLOYED"/>
    <s v="Champaign Police Department"/>
    <n v="18"/>
    <n v="18"/>
    <n v="11"/>
    <n v="8"/>
    <s v="Arrest - Without Warrant"/>
    <s v="Arrested Without Warrant"/>
    <m/>
    <m/>
    <s v="Hold Other County w/ Pending Charges (CCSO ONLY)"/>
    <s v="Hold for other agency"/>
    <s v="Felony Pre-Trial"/>
    <s v="Felony"/>
    <s v="Graduated from high school"/>
    <s v="High School Graduate"/>
    <s v="625-5/11-804"/>
    <s v="OTHER TRAFFIC OFFENSES"/>
    <x v="4"/>
    <s v="C28"/>
    <x v="5"/>
    <s v="CHAMPAIGN"/>
    <s v="ILLINOIS"/>
  </r>
  <r>
    <n v="13464"/>
    <n v="160318"/>
    <x v="0"/>
    <d v="2015-01-31T00:00:00"/>
    <x v="0"/>
    <n v="201500000478"/>
    <s v="3:35:09"/>
    <s v="Employed - Full Time"/>
    <n v="1039868"/>
    <s v="A"/>
    <d v="2015-02-11T00:00:00"/>
    <s v="12:26:28"/>
    <m/>
    <s v="Black"/>
    <s v="Male"/>
    <s v="61820"/>
    <s v="US"/>
    <s v="Single"/>
    <s v="None"/>
    <s v="SELF EMPLOYED"/>
    <s v="Champaign Police Department"/>
    <n v="18"/>
    <n v="18"/>
    <n v="11"/>
    <n v="8"/>
    <s v="Arrest - Without Warrant"/>
    <s v="Arrested Without Warrant"/>
    <m/>
    <m/>
    <s v="Hold Other County w/ Pending Charges (CCSO ONLY)"/>
    <s v="Hold for other agency"/>
    <s v="Felony Pre-Trial"/>
    <s v="Felony"/>
    <s v="Graduated from high school"/>
    <s v="High School Graduate"/>
    <s v="625-5/3-707"/>
    <s v="NO AUTOMOBILE INSURANCE"/>
    <x v="4"/>
    <s v="C28"/>
    <x v="5"/>
    <s v="CHAMPAIGN"/>
    <s v="ILLINOIS"/>
  </r>
  <r>
    <n v="13465"/>
    <n v="160319"/>
    <x v="0"/>
    <d v="2015-01-31T00:00:00"/>
    <x v="0"/>
    <n v="201500000478"/>
    <s v="3:35:09"/>
    <s v="Employed - Full Time"/>
    <n v="1039868"/>
    <s v="A"/>
    <d v="2015-02-11T00:00:00"/>
    <s v="12:26:28"/>
    <m/>
    <s v="Black"/>
    <s v="Male"/>
    <s v="61820"/>
    <s v="US"/>
    <s v="Single"/>
    <s v="None"/>
    <s v="SELF EMPLOYED"/>
    <s v="Champaign Police Department"/>
    <n v="18"/>
    <n v="18"/>
    <n v="11"/>
    <n v="8"/>
    <s v="Arrest - Without Warrant"/>
    <s v="Arrested Without Warrant"/>
    <m/>
    <m/>
    <s v="Hold Other County w/ Pending Charges (CCSO ONLY)"/>
    <s v="Hold for other agency"/>
    <s v="Felony Pre-Trial"/>
    <s v="Felony"/>
    <s v="Graduated from high school"/>
    <s v="High School Graduate"/>
    <s v="625-5/11-709"/>
    <s v="OTHER TRAFFIC OFFENSES"/>
    <x v="4"/>
    <s v="C28"/>
    <x v="5"/>
    <s v="CHAMPAIGN"/>
    <s v="ILLINOIS"/>
  </r>
  <r>
    <n v="13466"/>
    <n v="160320"/>
    <x v="0"/>
    <d v="2015-01-31T00:00:00"/>
    <x v="0"/>
    <n v="201500000478"/>
    <s v="3:35:09"/>
    <s v="Employed - Full Time"/>
    <n v="1039868"/>
    <s v="A"/>
    <d v="2015-02-11T00:00:00"/>
    <s v="12:26:28"/>
    <m/>
    <s v="Black"/>
    <s v="Male"/>
    <s v="61820"/>
    <s v="US"/>
    <s v="Single"/>
    <s v="None"/>
    <s v="SELF EMPLOYED"/>
    <s v="Champaign Police Department"/>
    <n v="18"/>
    <n v="18"/>
    <n v="11"/>
    <n v="8"/>
    <s v="Arrest - Without Warrant"/>
    <s v="Arrested Without Warrant"/>
    <m/>
    <m/>
    <s v="Hold Other County w/ Pending Charges (CCSO ONLY)"/>
    <s v="Hold for other agency"/>
    <s v="Felony Pre-Trial"/>
    <s v="Felony"/>
    <s v="Graduated from high school"/>
    <s v="High School Graduate"/>
    <s v="625-5/11-1204(B)"/>
    <s v="OTHER TRAFFIC OFFENSES"/>
    <x v="4"/>
    <s v="C28"/>
    <x v="5"/>
    <s v="CHAMPAIGN"/>
    <s v="ILLINOIS"/>
  </r>
  <r>
    <n v="13467"/>
    <n v="160321"/>
    <x v="0"/>
    <d v="2015-01-31T00:00:00"/>
    <x v="0"/>
    <n v="201500000478"/>
    <s v="3:35:09"/>
    <s v="Employed - Full Time"/>
    <n v="1039868"/>
    <s v="A"/>
    <d v="2015-02-11T00:00:00"/>
    <s v="12:26:28"/>
    <m/>
    <s v="Black"/>
    <s v="Male"/>
    <s v="61820"/>
    <s v="US"/>
    <s v="Single"/>
    <s v="None"/>
    <s v="SELF EMPLOYED"/>
    <s v="Champaign Police Department"/>
    <n v="18"/>
    <n v="18"/>
    <n v="11"/>
    <n v="8"/>
    <s v="Arrest - Without Warrant"/>
    <s v="Arrested Without Warrant"/>
    <m/>
    <m/>
    <s v="Hold Other County w/ Pending Charges (CCSO ONLY)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13468"/>
    <n v="160325"/>
    <x v="0"/>
    <d v="2015-01-31T00:00:00"/>
    <x v="0"/>
    <n v="201500000480"/>
    <s v="4:46:52"/>
    <s v="Unemployed"/>
    <n v="1055929"/>
    <s v="A"/>
    <d v="2015-01-31T00:00:00"/>
    <s v="15:31:01"/>
    <m/>
    <s v="White"/>
    <s v="Male"/>
    <s v="61801"/>
    <s v="US"/>
    <s v="Single"/>
    <s v="None"/>
    <s v="SERVICE PERSONNEL(HOTEL,RESTAURANT,NIGHT CLUB)"/>
    <s v="Urbana Police Department"/>
    <n v="22"/>
    <n v="22"/>
    <n v="0"/>
    <n v="10"/>
    <s v="Arrest - Without Warrant"/>
    <s v="Arrested Without Warrant"/>
    <s v="Cash Bond Posted"/>
    <s v="Bond Posted"/>
    <m/>
    <m/>
    <s v="Felony Arraignment"/>
    <s v="Felony"/>
    <s v="Non-attender"/>
    <s v="NOT CLASSIFIED"/>
    <s v="720-5/16-1(A)1(A)"/>
    <s v="THEFT: OVER $300"/>
    <x v="2"/>
    <s v="C11"/>
    <x v="2"/>
    <s v="ANTIOCH"/>
    <s v="ILLINOIS"/>
  </r>
  <r>
    <n v="13469"/>
    <n v="160326"/>
    <x v="0"/>
    <d v="2015-01-31T00:00:00"/>
    <x v="0"/>
    <n v="201500000480"/>
    <s v="4:46:52"/>
    <s v="Unemployed"/>
    <n v="1055929"/>
    <s v="A"/>
    <d v="2015-01-31T00:00:00"/>
    <s v="15:31:01"/>
    <m/>
    <s v="White"/>
    <s v="Male"/>
    <s v="61801"/>
    <s v="US"/>
    <s v="Single"/>
    <s v="None"/>
    <s v="SERVICE PERSONNEL(HOTEL,RESTAURANT,NIGHT CLUB)"/>
    <s v="Urbana Police Department"/>
    <n v="22"/>
    <n v="22"/>
    <n v="0"/>
    <n v="10"/>
    <s v="Arrest - Without Warrant"/>
    <s v="Arrested Without Warrant"/>
    <s v="Cash Bond Posted"/>
    <s v="Bond Posted"/>
    <m/>
    <m/>
    <s v="Felony Arraignment"/>
    <s v="Felony"/>
    <s v="Non-attender"/>
    <s v="NOT CLASSIFIED"/>
    <s v="720-550/4-A"/>
    <s v="CANNABIS: POSSESSION OF 30 GRAMS OR LESS"/>
    <x v="8"/>
    <s v="C22"/>
    <x v="22"/>
    <s v="ANTIOCH"/>
    <s v="ILLINOIS"/>
  </r>
  <r>
    <n v="13470"/>
    <n v="160327"/>
    <x v="0"/>
    <d v="2015-01-31T00:00:00"/>
    <x v="0"/>
    <n v="201500000480"/>
    <s v="4:46:52"/>
    <s v="Unemployed"/>
    <n v="1055929"/>
    <s v="A"/>
    <d v="2015-01-31T00:00:00"/>
    <s v="15:31:01"/>
    <m/>
    <s v="White"/>
    <s v="Male"/>
    <s v="61801"/>
    <s v="US"/>
    <s v="Single"/>
    <s v="None"/>
    <s v="SERVICE PERSONNEL(HOTEL,RESTAURANT,NIGHT CLUB)"/>
    <s v="Urbana Police Department"/>
    <n v="22"/>
    <n v="22"/>
    <n v="0"/>
    <n v="10"/>
    <s v="Arrest - Without Warrant"/>
    <s v="Arrested Without Warrant"/>
    <s v="Cash Bond Posted"/>
    <s v="Bond Posted"/>
    <m/>
    <m/>
    <s v="Felony Arraignment"/>
    <s v="Felony"/>
    <s v="Non-attender"/>
    <s v="NOT CLASSIFIED"/>
    <s v="720-600/3.5"/>
    <s v="POSSESSION OF DRUG EQUIPMENT"/>
    <x v="8"/>
    <s v="C26"/>
    <x v="15"/>
    <s v="ANTIOCH"/>
    <s v="ILLINOIS"/>
  </r>
  <r>
    <n v="13471"/>
    <n v="160330"/>
    <x v="0"/>
    <d v="2015-01-31T00:00:00"/>
    <x v="0"/>
    <n v="201500000483"/>
    <s v="8:26:42"/>
    <s v="Employed - Full Time"/>
    <n v="31232"/>
    <s v="A"/>
    <d v="2015-01-31T00:00:00"/>
    <s v="9:03:31"/>
    <m/>
    <s v="White"/>
    <s v="Male"/>
    <s v="61853"/>
    <s v="US"/>
    <s v="Single"/>
    <s v="None"/>
    <s v="FACTORY WORKER"/>
    <s v="Champaign County Sherriff's Office"/>
    <n v="45"/>
    <n v="45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MAHOMET"/>
    <s v="ILLINOIS"/>
  </r>
  <r>
    <n v="13472"/>
    <n v="160340"/>
    <x v="0"/>
    <d v="2015-02-01T00:00:00"/>
    <x v="0"/>
    <n v="201500000490"/>
    <s v="0:00:11"/>
    <s v="Unemployed"/>
    <n v="1055937"/>
    <s v="A"/>
    <d v="2015-02-13T00:00:00"/>
    <s v="9:58:55"/>
    <m/>
    <s v="Black"/>
    <s v="Male"/>
    <s v="61801"/>
    <s v="US"/>
    <s v="Single"/>
    <s v="None"/>
    <s v="UNEMPLOYED"/>
    <s v="Urbana Police Department"/>
    <n v="27"/>
    <n v="27"/>
    <n v="12"/>
    <n v="9"/>
    <s v="Arrest - Without Warrant"/>
    <s v="Arrested Without Warrant"/>
    <m/>
    <m/>
    <s v="GPS Bracelet Required"/>
    <s v="GPS Bracelet Required - NEW"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13473"/>
    <n v="160341"/>
    <x v="0"/>
    <d v="2015-02-01T00:00:00"/>
    <x v="0"/>
    <n v="201500000490"/>
    <s v="0:00:11"/>
    <s v="Unemployed"/>
    <n v="1055937"/>
    <s v="A"/>
    <d v="2015-02-13T00:00:00"/>
    <s v="9:58:55"/>
    <m/>
    <s v="Black"/>
    <s v="Male"/>
    <s v="61801"/>
    <s v="US"/>
    <s v="Single"/>
    <s v="None"/>
    <s v="UNEMPLOYED"/>
    <s v="Urbana Police Department"/>
    <n v="27"/>
    <n v="27"/>
    <n v="12"/>
    <n v="9"/>
    <s v="Arrest - Without Warrant"/>
    <s v="Arrested Without Warrant"/>
    <m/>
    <m/>
    <s v="GPS Bracelet Required"/>
    <s v="GPS Bracelet Required - NEW"/>
    <s v="Misdemeanor Pre-Trial"/>
    <s v="Misdemeanor"/>
    <s v="Graduated from high school"/>
    <s v="High School Graduate"/>
    <s v="720-5/12-21.6"/>
    <s v="ENDANGERING LIFE OR HEALTH OF CHILD"/>
    <x v="5"/>
    <s v="C21"/>
    <x v="29"/>
    <s v="URBANA"/>
    <s v="ILLINOIS"/>
  </r>
  <r>
    <n v="13474"/>
    <n v="160349"/>
    <x v="0"/>
    <d v="2015-02-01T00:00:00"/>
    <x v="0"/>
    <n v="201500000495"/>
    <s v="3:39:38"/>
    <s v="Student"/>
    <n v="1040026"/>
    <s v="A"/>
    <d v="2015-02-01T00:00:00"/>
    <s v="14:00:01"/>
    <m/>
    <s v="White"/>
    <s v="Male"/>
    <s v="61843"/>
    <s v="US"/>
    <s v="Single"/>
    <s v="None"/>
    <s v="STUDENT(HIGH/MIDDLE/ELE./COLLEGE/VOCATIONAL)"/>
    <s v="Urbana Police Department"/>
    <n v="19"/>
    <n v="19"/>
    <n v="0"/>
    <n v="10"/>
    <s v="FTA - CITY WARRANT (OV)"/>
    <s v="Failure to Appear"/>
    <s v="CCSO Release on Recognizance"/>
    <s v="CCSO Release on Recognizance - NEW"/>
    <m/>
    <m/>
    <s v="OV Pre-Trial"/>
    <s v="Other (OV, Civil)"/>
    <s v="Attends other local school"/>
    <s v="Some School "/>
    <s v="CITY OV ARREST"/>
    <s v="MISC JAIL CODE"/>
    <x v="5"/>
    <s v="N/A"/>
    <x v="13"/>
    <s v="FISHER"/>
    <s v="ILLINOIS"/>
  </r>
  <r>
    <n v="13475"/>
    <n v="160362"/>
    <x v="0"/>
    <d v="2015-02-01T00:00:00"/>
    <x v="0"/>
    <n v="201500000503"/>
    <s v="21:31:24"/>
    <s v="Employed - Full Time"/>
    <n v="1046851"/>
    <s v="A"/>
    <d v="2015-02-02T00:00:00"/>
    <s v="16:43:51"/>
    <m/>
    <s v="White"/>
    <s v="Male"/>
    <s v="61802"/>
    <s v="US"/>
    <s v="Single"/>
    <s v="None"/>
    <s v="UNEMPLOYED"/>
    <s v="Champaign County Sherriff's Office"/>
    <n v="22"/>
    <n v="22"/>
    <n v="0"/>
    <n v="19"/>
    <s v="Arrest - Without Warrant"/>
    <s v="Arrested Without Warrant"/>
    <s v="Cash Bond Posted"/>
    <s v="Bond Posted"/>
    <m/>
    <m/>
    <s v="Felony Pre-Trial"/>
    <s v="Felony"/>
    <s v="Completed GED Program"/>
    <s v="GED"/>
    <s v="720-5/21-1"/>
    <s v="CRIMINAL DAMAGE TO PROPERTY"/>
    <x v="2"/>
    <s v="C17"/>
    <x v="3"/>
    <s v="URBANA"/>
    <s v="ILLINOIS"/>
  </r>
  <r>
    <n v="13476"/>
    <n v="160363"/>
    <x v="0"/>
    <d v="2015-02-01T00:00:00"/>
    <x v="0"/>
    <n v="201500000503"/>
    <s v="21:31:24"/>
    <s v="Employed - Full Time"/>
    <n v="1046851"/>
    <s v="A"/>
    <d v="2015-02-02T00:00:00"/>
    <s v="16:43:51"/>
    <m/>
    <s v="White"/>
    <s v="Male"/>
    <s v="61802"/>
    <s v="US"/>
    <s v="Single"/>
    <s v="None"/>
    <s v="UNEMPLOYED"/>
    <s v="Champaign County Sherriff's Office"/>
    <n v="22"/>
    <n v="22"/>
    <n v="0"/>
    <n v="19"/>
    <s v="Arrest - Without Warrant"/>
    <s v="Arrested Without Warrant"/>
    <s v="Cash Bond Posted"/>
    <s v="Bond Posted"/>
    <m/>
    <m/>
    <s v="Felony Pre-Trial"/>
    <s v="Felony"/>
    <s v="Completed GED Program"/>
    <s v="GED"/>
    <s v="720-5/16-1"/>
    <s v="THEFT: $300 AND UNDER"/>
    <x v="2"/>
    <s v="C11"/>
    <x v="2"/>
    <s v="URBANA"/>
    <s v="ILLINOIS"/>
  </r>
  <r>
    <n v="13477"/>
    <n v="160368"/>
    <x v="0"/>
    <d v="2015-02-02T00:00:00"/>
    <x v="0"/>
    <n v="201500000508"/>
    <s v="10:15:58"/>
    <s v="Unemployed"/>
    <n v="1049828"/>
    <s v="A"/>
    <d v="2015-02-02T00:00:00"/>
    <s v="11:14:20"/>
    <m/>
    <s v="White"/>
    <s v="Female"/>
    <s v="22030"/>
    <s v="US"/>
    <s v="Single"/>
    <s v="None"/>
    <s v="UNEMPLOYED"/>
    <s v="Champaign County Sherriff's Office"/>
    <n v="26"/>
    <n v="26"/>
    <n v="0"/>
    <n v="0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FAIRFAX"/>
    <s v="VIRGINIA"/>
  </r>
  <r>
    <n v="13478"/>
    <n v="160370"/>
    <x v="0"/>
    <d v="2015-02-02T00:00:00"/>
    <x v="0"/>
    <n v="201500000510"/>
    <s v="10:48:52"/>
    <s v="Unemployed"/>
    <n v="1049444"/>
    <s v="A"/>
    <d v="2015-02-05T00:00:00"/>
    <s v="2:34:52"/>
    <m/>
    <s v="Black"/>
    <s v="Male"/>
    <s v="61820"/>
    <s v="US"/>
    <s v="Single"/>
    <s v="None"/>
    <s v="UNEMPLOYED"/>
    <s v="Champaign County Sherriff's Office"/>
    <n v="24"/>
    <n v="24"/>
    <n v="2"/>
    <n v="15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720-5/16-1-A-1-A"/>
    <s v="OTHER CRIMINAL OFFENSES"/>
    <x v="2"/>
    <s v="C11"/>
    <x v="2"/>
    <s v="CHAMPAIGN"/>
    <s v="ILLINOIS"/>
  </r>
  <r>
    <n v="13479"/>
    <n v="160371"/>
    <x v="0"/>
    <d v="2015-02-02T00:00:00"/>
    <x v="0"/>
    <n v="201500000510"/>
    <s v="10:48:52"/>
    <s v="Unemployed"/>
    <n v="1049444"/>
    <s v="A"/>
    <d v="2015-02-05T00:00:00"/>
    <s v="2:34:52"/>
    <m/>
    <s v="Black"/>
    <s v="Male"/>
    <s v="61820"/>
    <s v="US"/>
    <s v="Single"/>
    <s v="None"/>
    <s v="UNEMPLOYED"/>
    <s v="Champaign County Sherriff's Office"/>
    <n v="24"/>
    <n v="24"/>
    <n v="2"/>
    <n v="15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730-5/3-3-9"/>
    <s v="PAROLE REVOCATION"/>
    <x v="5"/>
    <s v="C80"/>
    <x v="14"/>
    <s v="CHAMPAIGN"/>
    <s v="ILLINOIS"/>
  </r>
  <r>
    <n v="13480"/>
    <n v="160378"/>
    <x v="0"/>
    <d v="2015-02-02T00:00:00"/>
    <x v="0"/>
    <n v="201500000517"/>
    <s v="14:42:33"/>
    <s v="Unemployed"/>
    <n v="982686"/>
    <s v="A"/>
    <d v="2015-02-03T00:00:00"/>
    <s v="12:31:05"/>
    <m/>
    <s v="Black"/>
    <s v="Male"/>
    <s v="61801"/>
    <s v="US"/>
    <s v="Single"/>
    <s v="None"/>
    <s v="UNEMPLOYED"/>
    <s v="Parkland College"/>
    <n v="26"/>
    <n v="26"/>
    <n v="0"/>
    <n v="21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URBANA"/>
    <s v="ILLINOIS"/>
  </r>
  <r>
    <n v="13481"/>
    <n v="160379"/>
    <x v="0"/>
    <d v="2015-02-02T00:00:00"/>
    <x v="0"/>
    <n v="201500000518"/>
    <s v="14:44:10"/>
    <s v="Unemployed"/>
    <n v="1008322"/>
    <s v="A"/>
    <d v="2015-02-05T00:00:00"/>
    <s v="2:36:03"/>
    <m/>
    <s v="White"/>
    <s v="Male"/>
    <s v="61821"/>
    <s v="US"/>
    <s v="Single"/>
    <s v="None"/>
    <s v="UNEMPLOYED"/>
    <s v="Champaign County Sherriff's Office"/>
    <n v="21"/>
    <n v="21"/>
    <n v="2"/>
    <n v="11"/>
    <s v="Sentenced"/>
    <s v="Sentenced"/>
    <m/>
    <m/>
    <s v="Sentenced IDOC (CCSO ONLY)"/>
    <s v="Sentenced to IDOC"/>
    <s v="Felony Sentenced IDOC"/>
    <s v="Felony"/>
    <s v="Completed GED Program"/>
    <s v="GED"/>
    <s v="625-5/11-501-D-1-C"/>
    <s v="DRIVING UNDER THE INFLUENCE OF ALCOHOL"/>
    <x v="3"/>
    <s v="C69"/>
    <x v="4"/>
    <s v="CHAMPAIGN"/>
    <s v="ILLINOIS"/>
  </r>
  <r>
    <n v="13482"/>
    <n v="160380"/>
    <x v="0"/>
    <d v="2015-02-02T00:00:00"/>
    <x v="0"/>
    <n v="201500000518"/>
    <s v="14:44:10"/>
    <s v="Unemployed"/>
    <n v="1008322"/>
    <s v="A"/>
    <d v="2015-02-05T00:00:00"/>
    <s v="2:36:03"/>
    <m/>
    <s v="White"/>
    <s v="Male"/>
    <s v="61821"/>
    <s v="US"/>
    <s v="Single"/>
    <s v="None"/>
    <s v="UNEMPLOYED"/>
    <s v="Champaign County Sherriff's Office"/>
    <n v="21"/>
    <n v="21"/>
    <n v="2"/>
    <n v="11"/>
    <s v="Sentenced"/>
    <s v="Sentenced"/>
    <m/>
    <m/>
    <s v="Sentenced IDOC (CCSO ONLY)"/>
    <s v="Sentenced to IDOC"/>
    <s v="Felony Sentenced IDOC"/>
    <s v="Felony"/>
    <s v="Completed GED Program"/>
    <s v="GED"/>
    <s v="625-5/11-501-D-1-G"/>
    <s v="OTHER CRIMINAL OFFENSES"/>
    <x v="3"/>
    <s v="C69"/>
    <x v="4"/>
    <s v="CHAMPAIGN"/>
    <s v="ILLINOIS"/>
  </r>
  <r>
    <n v="13483"/>
    <n v="160381"/>
    <x v="0"/>
    <d v="2015-02-02T00:00:00"/>
    <x v="0"/>
    <n v="201500000519"/>
    <s v="15:12:24"/>
    <s v="Employed - Full Time"/>
    <n v="60649"/>
    <s v="A"/>
    <d v="2015-02-02T00:00:00"/>
    <s v="15:34:34"/>
    <m/>
    <s v="White"/>
    <s v="Female"/>
    <s v="61820"/>
    <s v="US"/>
    <s v="Seperated"/>
    <s v="None"/>
    <s v="SELF EMPLOYED"/>
    <s v="Champaign County Sherriff's Office"/>
    <n v="36"/>
    <n v="36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25-A-1"/>
    <s v="RETAIL THEFT"/>
    <x v="2"/>
    <s v="C11"/>
    <x v="2"/>
    <s v="CHAMPAIGN"/>
    <s v="ILLINOIS"/>
  </r>
  <r>
    <n v="13484"/>
    <n v="160402"/>
    <x v="0"/>
    <d v="2015-02-03T00:00:00"/>
    <x v="0"/>
    <n v="201500000536"/>
    <s v="13:29:25"/>
    <s v="Unemployed"/>
    <n v="49989"/>
    <s v="A"/>
    <d v="2015-03-19T00:00:00"/>
    <s v="0:38:35"/>
    <m/>
    <s v="White"/>
    <s v="Male"/>
    <s v="61832"/>
    <s v="US"/>
    <s v="Single"/>
    <s v="None"/>
    <s v="MECHANIC(REPAIR PERSON)"/>
    <s v="Champaign County Sherriff's Office"/>
    <n v="41"/>
    <n v="41"/>
    <n v="43"/>
    <n v="11"/>
    <s v="Sentenced"/>
    <s v="Sentenced"/>
    <m/>
    <m/>
    <s v="Sentenced IDOC (CCSO ONLY)"/>
    <s v="Sentenced to IDOC"/>
    <s v="Felony Sentenced IDOC"/>
    <s v="Felony"/>
    <s v="Completed GED Program"/>
    <s v="GED"/>
    <s v="625-5/11-501-D-1-C"/>
    <s v="DRIVING UNDER THE INFLUENCE OF ALCOHOL"/>
    <x v="3"/>
    <s v="C69"/>
    <x v="4"/>
    <s v="DANVILLE"/>
    <s v="ILLINOIS"/>
  </r>
  <r>
    <n v="13485"/>
    <n v="160404"/>
    <x v="0"/>
    <d v="2015-02-03T00:00:00"/>
    <x v="0"/>
    <n v="201500000538"/>
    <s v="17:31:43"/>
    <s v="Unemployed"/>
    <n v="1009176"/>
    <s v="A"/>
    <d v="2015-02-09T00:00:00"/>
    <s v="11:35:09"/>
    <m/>
    <s v="White"/>
    <s v="Male"/>
    <s v="61801"/>
    <s v="US"/>
    <s v="Single"/>
    <s v="None"/>
    <s v="UNEMPLOYED"/>
    <s v="Champaign Police Department"/>
    <n v="22"/>
    <n v="22"/>
    <n v="5"/>
    <n v="18"/>
    <s v="Arrest - Without Warrant"/>
    <s v="Arrested Without Warrant"/>
    <m/>
    <m/>
    <m/>
    <m/>
    <s v="Petition To Revoke"/>
    <s v="Can't Classify"/>
    <s v="Non-attender"/>
    <s v="NOT CLASSIFIED"/>
    <s v="720-5/16-25-A-1"/>
    <s v="RETAIL THEFT"/>
    <x v="2"/>
    <s v="C11"/>
    <x v="2"/>
    <s v="URBANA"/>
    <s v="ILLINOIS"/>
  </r>
  <r>
    <n v="13486"/>
    <n v="160405"/>
    <x v="0"/>
    <d v="2015-02-03T00:00:00"/>
    <x v="0"/>
    <n v="201500000538"/>
    <s v="17:31:43"/>
    <s v="Unemployed"/>
    <n v="1009176"/>
    <s v="A"/>
    <d v="2015-02-09T00:00:00"/>
    <s v="11:35:09"/>
    <m/>
    <s v="White"/>
    <s v="Male"/>
    <s v="61801"/>
    <s v="US"/>
    <s v="Single"/>
    <s v="None"/>
    <s v="UNEMPLOYED"/>
    <s v="Champaign Police Department"/>
    <n v="22"/>
    <n v="22"/>
    <n v="5"/>
    <n v="18"/>
    <s v="Arrest - Without Warrant"/>
    <s v="Arrested Without Warrant"/>
    <m/>
    <m/>
    <m/>
    <m/>
    <s v="Petition To Revoke"/>
    <s v="Can't Classify"/>
    <s v="Non-attender"/>
    <s v="NOT CLASSIFIED"/>
    <s v="730-5/5-6-4"/>
    <s v="PROBATION VIOLATION"/>
    <x v="5"/>
    <s v="C80"/>
    <x v="14"/>
    <s v="URBANA"/>
    <s v="ILLINOIS"/>
  </r>
  <r>
    <n v="13487"/>
    <n v="160406"/>
    <x v="0"/>
    <d v="2015-02-03T00:00:00"/>
    <x v="0"/>
    <n v="201500000538"/>
    <s v="17:31:43"/>
    <s v="Unemployed"/>
    <n v="1009176"/>
    <s v="A"/>
    <d v="2015-02-09T00:00:00"/>
    <s v="11:35:09"/>
    <m/>
    <s v="White"/>
    <s v="Male"/>
    <s v="61801"/>
    <s v="US"/>
    <s v="Single"/>
    <s v="None"/>
    <s v="UNEMPLOYED"/>
    <s v="Champaign Police Department"/>
    <n v="22"/>
    <n v="22"/>
    <n v="5"/>
    <n v="18"/>
    <s v="Arrest - Without Warrant"/>
    <s v="Arrested Without Warrant"/>
    <m/>
    <m/>
    <m/>
    <m/>
    <s v="Petition To Revoke"/>
    <s v="Can't Classify"/>
    <s v="Non-attender"/>
    <s v="NOT CLASSIFIED"/>
    <s v="625-5/11-503"/>
    <s v="RECKLESS DRIVING"/>
    <x v="4"/>
    <s v="C28"/>
    <x v="5"/>
    <s v="URBANA"/>
    <s v="ILLINOIS"/>
  </r>
  <r>
    <n v="13488"/>
    <n v="160407"/>
    <x v="0"/>
    <d v="2015-02-03T00:00:00"/>
    <x v="0"/>
    <n v="201500000539"/>
    <s v="19:14:49"/>
    <s v="Unemployed"/>
    <n v="982686"/>
    <s v="A"/>
    <d v="2015-02-04T00:00:00"/>
    <s v="14:16:00"/>
    <m/>
    <s v="Black"/>
    <s v="Male"/>
    <s v="61801"/>
    <s v="US"/>
    <s v="Single"/>
    <s v="None"/>
    <s v="UNEMPLOYED"/>
    <s v="Urbana Police Department"/>
    <n v="26"/>
    <n v="26"/>
    <n v="0"/>
    <n v="19"/>
    <s v="Arrest - Without Warrant"/>
    <s v="Arrested Without Warrant"/>
    <m/>
    <m/>
    <m/>
    <m/>
    <s v="Misdemeanor Pre-Trial"/>
    <s v="Misdemeanor"/>
    <s v="Graduated from high school"/>
    <s v="High School Graduate"/>
    <s v="720-5/16-3"/>
    <s v="THEFT OF LABOR/ SERVICES/ USE OF PROPERTY"/>
    <x v="2"/>
    <s v="C11"/>
    <x v="2"/>
    <s v="URBANA"/>
    <s v="ILLINOIS"/>
  </r>
  <r>
    <n v="13489"/>
    <n v="160408"/>
    <x v="0"/>
    <d v="2015-02-04T00:00:00"/>
    <x v="0"/>
    <n v="201500000540"/>
    <s v="0:11:42"/>
    <s v="Unemployed"/>
    <n v="971273"/>
    <s v="A"/>
    <d v="2015-02-05T00:00:00"/>
    <s v="19:14:44"/>
    <m/>
    <s v="White"/>
    <s v="Male"/>
    <s v="61853"/>
    <s v="US"/>
    <s v="Single"/>
    <s v="None"/>
    <s v="SERVICE PERSONNEL(HOTEL,RESTAURANT,NIGHT CLUB)"/>
    <s v="University of Illinois Police Department"/>
    <n v="26"/>
    <n v="26"/>
    <n v="1"/>
    <n v="19"/>
    <s v="FTA - Criminal Warrant"/>
    <s v="Failure to Appear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MAHOMET"/>
    <s v="ILLINOIS"/>
  </r>
  <r>
    <n v="13490"/>
    <n v="160418"/>
    <x v="0"/>
    <d v="2015-02-04T00:00:00"/>
    <x v="0"/>
    <n v="201500000550"/>
    <s v="15:32:58"/>
    <s v="Unemployed"/>
    <n v="1035240"/>
    <s v="A"/>
    <d v="2015-02-05T00:00:00"/>
    <s v="15:01:44"/>
    <m/>
    <s v="Black"/>
    <s v="Male"/>
    <s v="61820"/>
    <s v="US"/>
    <s v="Seperated"/>
    <s v="None"/>
    <s v="UNEMPLOYED"/>
    <s v="Champaign Police Department"/>
    <n v="45"/>
    <n v="45"/>
    <n v="0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/16-25-A-1"/>
    <s v="RETAIL THEFT"/>
    <x v="2"/>
    <s v="C11"/>
    <x v="2"/>
    <s v="CHAMPAIGN"/>
    <s v="ILLINOIS"/>
  </r>
  <r>
    <n v="13491"/>
    <n v="160419"/>
    <x v="0"/>
    <d v="2015-02-04T00:00:00"/>
    <x v="0"/>
    <n v="201500000551"/>
    <s v="16:11:56"/>
    <s v="Unemployed"/>
    <n v="539841"/>
    <s v="A"/>
    <d v="2015-02-05T00:00:00"/>
    <s v="17:17:17"/>
    <m/>
    <s v="White"/>
    <s v="Male"/>
    <s v="61832"/>
    <s v="US"/>
    <s v="Divorced"/>
    <s v="None"/>
    <s v="UNEMPLOYED"/>
    <s v="Champaign Police Department"/>
    <n v="53"/>
    <n v="53"/>
    <n v="1"/>
    <n v="1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6-25-A-1"/>
    <s v="RETAIL THEFT"/>
    <x v="2"/>
    <s v="C11"/>
    <x v="2"/>
    <s v="DANVILLE"/>
    <s v="ILLINOIS"/>
  </r>
  <r>
    <n v="13492"/>
    <n v="160421"/>
    <x v="0"/>
    <d v="2015-02-05T00:00:00"/>
    <x v="0"/>
    <n v="201500000553"/>
    <s v="2:55:29"/>
    <s v="Employed - Full Time"/>
    <n v="1018628"/>
    <s v="A"/>
    <d v="2015-02-05T00:00:00"/>
    <s v="15:01:00"/>
    <m/>
    <s v="White"/>
    <s v="Male"/>
    <s v="61872"/>
    <s v="US"/>
    <s v="Single"/>
    <s v="None"/>
    <s v="CONSTRUCTION WORKER"/>
    <s v="Champaign County Sherriff's Office"/>
    <n v="51"/>
    <n v="51"/>
    <n v="0"/>
    <n v="12"/>
    <s v="Arrest - Without Warrant"/>
    <s v="Arrested Without Warrant"/>
    <m/>
    <m/>
    <m/>
    <m/>
    <s v="Traffic Arraignment"/>
    <s v="Misdemeanor"/>
    <s v="Completed GED Program"/>
    <s v="GED"/>
    <s v="625-5/11-501(A)(2)"/>
    <s v="DRIVING UNDER THE INFLUENCE OF ALCOHOL"/>
    <x v="3"/>
    <s v="C69"/>
    <x v="4"/>
    <s v="SADORUS"/>
    <s v="ILLINOIS"/>
  </r>
  <r>
    <n v="13493"/>
    <n v="160422"/>
    <x v="0"/>
    <d v="2015-02-05T00:00:00"/>
    <x v="0"/>
    <n v="201500000553"/>
    <s v="2:55:29"/>
    <s v="Employed - Full Time"/>
    <n v="1018628"/>
    <s v="A"/>
    <d v="2015-02-05T00:00:00"/>
    <s v="15:01:00"/>
    <m/>
    <s v="White"/>
    <s v="Male"/>
    <s v="61872"/>
    <s v="US"/>
    <s v="Single"/>
    <s v="None"/>
    <s v="CONSTRUCTION WORKER"/>
    <s v="Champaign County Sherriff's Office"/>
    <n v="51"/>
    <n v="51"/>
    <n v="0"/>
    <n v="12"/>
    <s v="Arrest - Without Warrant"/>
    <s v="Arrested Without Warrant"/>
    <m/>
    <m/>
    <m/>
    <m/>
    <s v="Traffic Arraignment"/>
    <s v="Misdemeanor"/>
    <s v="Completed GED Program"/>
    <s v="GED"/>
    <s v="625-5/11-709"/>
    <s v="OTHER TRAFFIC OFFENSES"/>
    <x v="4"/>
    <s v="C28"/>
    <x v="5"/>
    <s v="SADORUS"/>
    <s v="ILLINOIS"/>
  </r>
  <r>
    <n v="13494"/>
    <n v="160423"/>
    <x v="0"/>
    <d v="2015-02-05T00:00:00"/>
    <x v="0"/>
    <n v="201500000553"/>
    <s v="2:55:29"/>
    <s v="Employed - Full Time"/>
    <n v="1018628"/>
    <s v="A"/>
    <d v="2015-02-05T00:00:00"/>
    <s v="15:01:00"/>
    <m/>
    <s v="White"/>
    <s v="Male"/>
    <s v="61872"/>
    <s v="US"/>
    <s v="Single"/>
    <s v="None"/>
    <s v="CONSTRUCTION WORKER"/>
    <s v="Champaign County Sherriff's Office"/>
    <n v="51"/>
    <n v="51"/>
    <n v="0"/>
    <n v="12"/>
    <s v="Arrest - Without Warrant"/>
    <s v="Arrested Without Warrant"/>
    <m/>
    <m/>
    <m/>
    <m/>
    <s v="Traffic Arraignment"/>
    <s v="Misdemeanor"/>
    <s v="Completed GED Program"/>
    <s v="GED"/>
    <s v="625-5/6-303"/>
    <s v="SUSPENDED OR REVOKED DRIVERS LICENSE"/>
    <x v="4"/>
    <s v="C28"/>
    <x v="5"/>
    <s v="SADORUS"/>
    <s v="ILLINOIS"/>
  </r>
  <r>
    <n v="13495"/>
    <n v="160424"/>
    <x v="0"/>
    <d v="2015-02-05T00:00:00"/>
    <x v="0"/>
    <n v="201500000553"/>
    <s v="2:55:29"/>
    <s v="Employed - Full Time"/>
    <n v="1018628"/>
    <s v="A"/>
    <d v="2015-02-05T00:00:00"/>
    <s v="15:01:00"/>
    <m/>
    <s v="White"/>
    <s v="Male"/>
    <s v="61872"/>
    <s v="US"/>
    <s v="Single"/>
    <s v="None"/>
    <s v="CONSTRUCTION WORKER"/>
    <s v="Champaign County Sherriff's Office"/>
    <n v="51"/>
    <n v="51"/>
    <n v="0"/>
    <n v="12"/>
    <s v="Arrest - Without Warrant"/>
    <s v="Arrested Without Warrant"/>
    <m/>
    <m/>
    <m/>
    <m/>
    <s v="Traffic Arraignment"/>
    <s v="Misdemeanor"/>
    <s v="Completed GED Program"/>
    <s v="GED"/>
    <s v="625-5/3-707"/>
    <s v="NO AUTOMOBILE INSURANCE"/>
    <x v="4"/>
    <s v="C28"/>
    <x v="5"/>
    <s v="SADORUS"/>
    <s v="ILLINOIS"/>
  </r>
  <r>
    <n v="13496"/>
    <n v="160425"/>
    <x v="0"/>
    <d v="2015-02-05T00:00:00"/>
    <x v="0"/>
    <n v="201500000553"/>
    <s v="2:55:29"/>
    <s v="Employed - Full Time"/>
    <n v="1018628"/>
    <s v="A"/>
    <d v="2015-02-05T00:00:00"/>
    <s v="15:01:00"/>
    <m/>
    <s v="White"/>
    <s v="Male"/>
    <s v="61872"/>
    <s v="US"/>
    <s v="Single"/>
    <s v="None"/>
    <s v="CONSTRUCTION WORKER"/>
    <s v="Champaign County Sherriff's Office"/>
    <n v="51"/>
    <n v="51"/>
    <n v="0"/>
    <n v="12"/>
    <s v="Arrest - Without Warrant"/>
    <s v="Arrested Without Warrant"/>
    <m/>
    <m/>
    <m/>
    <m/>
    <s v="Traffic Arraignment"/>
    <s v="Misdemeanor"/>
    <s v="Completed GED Program"/>
    <s v="GED"/>
    <m/>
    <m/>
    <x v="7"/>
    <m/>
    <x v="9"/>
    <s v="SADORUS"/>
    <s v="ILLINOIS"/>
  </r>
  <r>
    <n v="13497"/>
    <n v="160426"/>
    <x v="0"/>
    <d v="2015-02-05T00:00:00"/>
    <x v="0"/>
    <n v="201500000553"/>
    <s v="2:55:29"/>
    <s v="Employed - Full Time"/>
    <n v="1018628"/>
    <s v="A"/>
    <d v="2015-02-05T00:00:00"/>
    <s v="15:01:00"/>
    <m/>
    <s v="White"/>
    <s v="Male"/>
    <s v="61872"/>
    <s v="US"/>
    <s v="Single"/>
    <s v="None"/>
    <s v="CONSTRUCTION WORKER"/>
    <s v="Champaign County Sherriff's Office"/>
    <n v="51"/>
    <n v="51"/>
    <n v="0"/>
    <n v="12"/>
    <s v="Arrest - Without Warrant"/>
    <s v="Arrested Without Warrant"/>
    <m/>
    <m/>
    <m/>
    <m/>
    <s v="Traffic Arraignment"/>
    <s v="Misdemeanor"/>
    <s v="Completed GED Program"/>
    <s v="GED"/>
    <s v="625-5/11-501-D-1-C"/>
    <s v="DRIVING UNDER THE INFLUENCE OF ALCOHOL"/>
    <x v="3"/>
    <s v="C69"/>
    <x v="4"/>
    <s v="SADORUS"/>
    <s v="ILLINOIS"/>
  </r>
  <r>
    <n v="13498"/>
    <n v="160428"/>
    <x v="0"/>
    <d v="2015-02-05T00:00:00"/>
    <x v="0"/>
    <n v="201500000555"/>
    <s v="12:58:26"/>
    <s v="Employed - Full Time"/>
    <n v="975854"/>
    <s v="A"/>
    <d v="2015-02-05T00:00:00"/>
    <s v="13:17:43"/>
    <m/>
    <s v="Black"/>
    <s v="Male"/>
    <s v="61820"/>
    <s v="US"/>
    <s v="Married"/>
    <s v="None"/>
    <s v="SERVICE PERSONNEL(HOTEL,RESTAURANT,NIGHT CLUB)"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Traffic Other"/>
    <s v="Other (OV, Civil)"/>
    <s v="Parkland Community College"/>
    <s v="High School Graduate"/>
    <s v="625-5/11-501(A)(2)"/>
    <s v="DRIVING UNDER THE INFLUENCE OF ALCOHOL"/>
    <x v="3"/>
    <s v="C69"/>
    <x v="4"/>
    <s v="CHAMPAIGN"/>
    <s v="ILLINOIS"/>
  </r>
  <r>
    <n v="13499"/>
    <n v="160429"/>
    <x v="0"/>
    <d v="2015-02-05T00:00:00"/>
    <x v="0"/>
    <n v="201500000556"/>
    <s v="13:11:11"/>
    <s v="Unemployed"/>
    <n v="920618"/>
    <s v="A"/>
    <d v="2015-02-05T00:00:00"/>
    <s v="13:33:19"/>
    <m/>
    <s v="Hispanic"/>
    <s v="Male"/>
    <s v="61853"/>
    <s v="US"/>
    <s v="Single"/>
    <s v="None"/>
    <s v="DISABLED"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Felony Other"/>
    <s v="Felony"/>
    <s v="READY High School"/>
    <s v="Some School "/>
    <s v="720-5/12-4"/>
    <s v="AGGRAVATED BATTERY"/>
    <x v="0"/>
    <s v="C05"/>
    <x v="7"/>
    <s v="MAHOMET"/>
    <s v="ILLINOIS"/>
  </r>
  <r>
    <n v="13500"/>
    <n v="160432"/>
    <x v="0"/>
    <d v="2015-02-05T00:00:00"/>
    <x v="0"/>
    <n v="201500000559"/>
    <s v="13:39:10"/>
    <s v="Unemployed"/>
    <n v="1055091"/>
    <s v="A"/>
    <d v="2015-02-05T00:00:00"/>
    <s v="14:16:40"/>
    <m/>
    <s v="White"/>
    <s v="Female"/>
    <s v="60936"/>
    <s v="US"/>
    <s v="Single"/>
    <s v="None"/>
    <s v="UNEMPLOYED"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/16-25-A-1"/>
    <s v="RETAIL THEFT"/>
    <x v="2"/>
    <s v="C11"/>
    <x v="2"/>
    <s v="GIBSON CITY"/>
    <s v="ILLINOIS"/>
  </r>
  <r>
    <n v="13501"/>
    <n v="160433"/>
    <x v="0"/>
    <d v="2015-02-05T00:00:00"/>
    <x v="0"/>
    <n v="201500000560"/>
    <s v="14:36:12"/>
    <s v="Unemployed"/>
    <n v="1056027"/>
    <s v="A"/>
    <d v="2015-02-05T00:00:00"/>
    <s v="15:34:31"/>
    <m/>
    <s v="Black"/>
    <s v="Female"/>
    <s v="61820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1(A)1(A)"/>
    <s v="THEFT: OVER $300"/>
    <x v="2"/>
    <s v="C11"/>
    <x v="2"/>
    <s v="CHAMPAIGN"/>
    <s v="ILLINOIS"/>
  </r>
  <r>
    <n v="13502"/>
    <n v="160438"/>
    <x v="0"/>
    <d v="2015-02-05T00:00:00"/>
    <x v="0"/>
    <n v="201500000564"/>
    <s v="23:01:41"/>
    <s v="Employed - Part Time"/>
    <n v="990969"/>
    <s v="A"/>
    <d v="2015-02-06T00:00:00"/>
    <s v="19:44:08"/>
    <m/>
    <s v="Black"/>
    <s v="Male"/>
    <s v="61801"/>
    <s v="US"/>
    <s v="Single"/>
    <s v="None"/>
    <s v="UNEMPLOYED"/>
    <s v="Champaign Police Department"/>
    <n v="22"/>
    <n v="22"/>
    <n v="0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3.8-a"/>
    <s v="UNLAWFUL POSS OF FIREARMS &amp; FIREARM AMMUNITION"/>
    <x v="1"/>
    <s v="C18"/>
    <x v="12"/>
    <s v="URBANA"/>
    <s v="ILLINOIS"/>
  </r>
  <r>
    <n v="13503"/>
    <n v="160439"/>
    <x v="0"/>
    <d v="2015-02-05T00:00:00"/>
    <x v="0"/>
    <n v="201500000564"/>
    <s v="23:01:41"/>
    <s v="Employed - Part Time"/>
    <n v="990969"/>
    <s v="A"/>
    <d v="2015-02-06T00:00:00"/>
    <s v="19:44:08"/>
    <m/>
    <s v="Black"/>
    <s v="Male"/>
    <s v="61801"/>
    <s v="US"/>
    <s v="Single"/>
    <s v="None"/>
    <s v="UNEMPLOYED"/>
    <s v="Champaign Police Department"/>
    <n v="22"/>
    <n v="22"/>
    <n v="0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.1-A"/>
    <s v="UNLAWFUL POSSESSION OF A WEAPON"/>
    <x v="1"/>
    <s v="C18"/>
    <x v="12"/>
    <s v="URBANA"/>
    <s v="ILLINOIS"/>
  </r>
  <r>
    <n v="13504"/>
    <n v="160442"/>
    <x v="0"/>
    <d v="2015-02-06T00:00:00"/>
    <x v="0"/>
    <n v="201500000566"/>
    <s v="1:00:39"/>
    <s v="Employed - Part Time"/>
    <n v="1025264"/>
    <s v="A"/>
    <d v="2015-03-17T00:00:00"/>
    <s v="15:39:40"/>
    <m/>
    <s v="White"/>
    <s v="Female"/>
    <s v="61821"/>
    <s v="US"/>
    <s v="Divorced"/>
    <s v="None"/>
    <s v="UNEMPLOYED"/>
    <s v="Champaign Police Department"/>
    <n v="40"/>
    <n v="40"/>
    <n v="39"/>
    <n v="14"/>
    <s v="Arrest - Champaign County Warrant"/>
    <s v="Arrested on Warrant"/>
    <m/>
    <m/>
    <m/>
    <m/>
    <s v="Felony Pre-Trial"/>
    <s v="Felony"/>
    <s v="Completed GED Program"/>
    <s v="GED"/>
    <s v="720-5/17-3-A-1"/>
    <s v="FORGERY"/>
    <x v="2"/>
    <s v="C16"/>
    <x v="16"/>
    <s v="CHAMPAIGN"/>
    <s v="ILLINOIS"/>
  </r>
  <r>
    <n v="13505"/>
    <n v="160443"/>
    <x v="0"/>
    <d v="2015-02-06T00:00:00"/>
    <x v="0"/>
    <n v="201500000566"/>
    <s v="1:00:39"/>
    <s v="Employed - Part Time"/>
    <n v="1025264"/>
    <s v="A"/>
    <d v="2015-03-17T00:00:00"/>
    <s v="15:39:40"/>
    <m/>
    <s v="White"/>
    <s v="Female"/>
    <s v="61821"/>
    <s v="US"/>
    <s v="Divorced"/>
    <s v="None"/>
    <s v="UNEMPLOYED"/>
    <s v="Champaign Police Department"/>
    <n v="40"/>
    <n v="40"/>
    <n v="39"/>
    <n v="14"/>
    <s v="Arrest - Champaign County Warrant"/>
    <s v="Arrested on Warrant"/>
    <m/>
    <m/>
    <m/>
    <m/>
    <s v="Felony Pre-Trial"/>
    <s v="Felony"/>
    <s v="Completed GED Program"/>
    <s v="GED"/>
    <s v="720-5/17-37"/>
    <s v="OTHER CRIMINAL OFFENSES"/>
    <x v="2"/>
    <s v="C16"/>
    <x v="16"/>
    <s v="CHAMPAIGN"/>
    <s v="ILLINOIS"/>
  </r>
  <r>
    <n v="13506"/>
    <n v="160457"/>
    <x v="0"/>
    <d v="2015-02-06T00:00:00"/>
    <x v="0"/>
    <n v="201500000575"/>
    <s v="22:18:08"/>
    <s v="Employed - Full Time"/>
    <n v="1004786"/>
    <s v="A"/>
    <d v="2015-05-05T00:00:00"/>
    <s v="12:01:00"/>
    <m/>
    <s v="White"/>
    <s v="Female"/>
    <s v="61821"/>
    <s v="US"/>
    <s v="Single"/>
    <s v="None"/>
    <s v="SERVICE PERSONNEL(HOTEL,RESTAURANT,NIGHT CLUB)"/>
    <m/>
    <n v="22"/>
    <n v="22"/>
    <n v="87"/>
    <n v="13"/>
    <s v="Remand by Court"/>
    <s v="Court Action (remanded, writs)"/>
    <m/>
    <m/>
    <s v="Sentenced CCSO (CCSO ONLY)"/>
    <s v="Sentenced to local jail"/>
    <s v="Traffic Sentenced CCCC"/>
    <s v="Can't Classify"/>
    <s v="Completed GED Program"/>
    <s v="GED"/>
    <s v="625-5/11-501(A)(2)"/>
    <s v="DRIVING UNDER THE INFLUENCE OF ALCOHOL"/>
    <x v="3"/>
    <s v="C69"/>
    <x v="4"/>
    <s v="CHAMPAIGN"/>
    <s v="ILLINOIS"/>
  </r>
  <r>
    <n v="13507"/>
    <n v="160458"/>
    <x v="0"/>
    <d v="2015-02-06T00:00:00"/>
    <x v="0"/>
    <n v="201500000576"/>
    <s v="22:26:27"/>
    <s v="Unemployed"/>
    <n v="1046642"/>
    <s v="A"/>
    <d v="2015-02-17T00:00:00"/>
    <s v="10:40:34"/>
    <m/>
    <s v="Black"/>
    <s v="Male"/>
    <s v="61801"/>
    <s v="US"/>
    <s v="Married"/>
    <s v="None"/>
    <s v="UNEMPLOYED"/>
    <s v="Urbana Police Department"/>
    <n v="25"/>
    <n v="25"/>
    <n v="10"/>
    <n v="12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13508"/>
    <n v="160482"/>
    <x v="0"/>
    <d v="2015-02-07T00:00:00"/>
    <x v="0"/>
    <n v="201500000588"/>
    <s v="14:19:01"/>
    <s v="Student"/>
    <n v="1056074"/>
    <s v="A"/>
    <d v="2015-02-09T00:00:00"/>
    <s v="14:10:21"/>
    <m/>
    <s v="White"/>
    <s v="Male"/>
    <s v="61820"/>
    <s v="US"/>
    <s v="Single"/>
    <s v="None"/>
    <s v="STUDENT(HIGH/MIDDLE/ELE./COLLEGE/VOCATIONAL)"/>
    <s v="Urbana Police Department"/>
    <n v="21"/>
    <n v="21"/>
    <n v="1"/>
    <n v="23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12-7.3"/>
    <s v="STALKING"/>
    <x v="1"/>
    <s v="C32"/>
    <x v="32"/>
    <s v="CHAMPAIGN"/>
    <s v="ILLINOIS"/>
  </r>
  <r>
    <n v="13509"/>
    <n v="160483"/>
    <x v="0"/>
    <d v="2015-02-07T00:00:00"/>
    <x v="0"/>
    <n v="201500000588"/>
    <s v="14:19:01"/>
    <s v="Student"/>
    <n v="1056074"/>
    <s v="A"/>
    <d v="2015-02-09T00:00:00"/>
    <s v="14:10:21"/>
    <m/>
    <s v="White"/>
    <s v="Male"/>
    <s v="61820"/>
    <s v="US"/>
    <s v="Single"/>
    <s v="None"/>
    <s v="STUDENT(HIGH/MIDDLE/ELE./COLLEGE/VOCATIONAL)"/>
    <s v="Urbana Police Department"/>
    <n v="21"/>
    <n v="21"/>
    <n v="1"/>
    <n v="23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21-3"/>
    <s v="CRIMINAL TRESPASS TO LAND"/>
    <x v="1"/>
    <s v="C77"/>
    <x v="1"/>
    <s v="CHAMPAIGN"/>
    <s v="ILLINOIS"/>
  </r>
  <r>
    <n v="13510"/>
    <n v="160484"/>
    <x v="0"/>
    <d v="2015-02-07T00:00:00"/>
    <x v="0"/>
    <n v="201500000588"/>
    <s v="14:19:01"/>
    <s v="Student"/>
    <n v="1056074"/>
    <s v="A"/>
    <d v="2015-02-09T00:00:00"/>
    <s v="14:10:21"/>
    <m/>
    <s v="White"/>
    <s v="Male"/>
    <s v="61820"/>
    <s v="US"/>
    <s v="Single"/>
    <s v="None"/>
    <s v="STUDENT(HIGH/MIDDLE/ELE./COLLEGE/VOCATIONAL)"/>
    <s v="Urbana Police Department"/>
    <n v="21"/>
    <n v="21"/>
    <n v="1"/>
    <n v="23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26.5-3-A-1"/>
    <s v="ALL OTHER DISORDERLY CONDUCT: NOT DRUNK"/>
    <x v="1"/>
    <s v="C30"/>
    <x v="20"/>
    <s v="CHAMPAIGN"/>
    <s v="ILLINOIS"/>
  </r>
  <r>
    <n v="13511"/>
    <n v="160485"/>
    <x v="0"/>
    <d v="2015-02-07T00:00:00"/>
    <x v="0"/>
    <n v="201500000588"/>
    <s v="14:19:01"/>
    <s v="Student"/>
    <n v="1056074"/>
    <s v="A"/>
    <d v="2015-02-09T00:00:00"/>
    <s v="14:10:21"/>
    <m/>
    <s v="White"/>
    <s v="Male"/>
    <s v="61820"/>
    <s v="US"/>
    <s v="Single"/>
    <s v="None"/>
    <s v="STUDENT(HIGH/MIDDLE/ELE./COLLEGE/VOCATIONAL)"/>
    <s v="Urbana Police Department"/>
    <n v="21"/>
    <n v="21"/>
    <n v="1"/>
    <n v="23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26-1-A-1"/>
    <s v="ALL OTHER DISORDERLY CONDUCT: NOT DRUNK"/>
    <x v="1"/>
    <s v="C30"/>
    <x v="20"/>
    <s v="CHAMPAIGN"/>
    <s v="ILLINOIS"/>
  </r>
  <r>
    <n v="13512"/>
    <n v="160491"/>
    <x v="0"/>
    <d v="2015-02-07T00:00:00"/>
    <x v="0"/>
    <n v="201500000593"/>
    <s v="23:58:10"/>
    <s v="Employed - Full Time"/>
    <n v="1053042"/>
    <s v="A"/>
    <d v="2015-02-08T00:00:00"/>
    <s v="5:56:25"/>
    <m/>
    <s v="White"/>
    <s v="Female"/>
    <s v="61525"/>
    <s v="US"/>
    <s v="Single"/>
    <s v="None"/>
    <s v="UNEMPLOYED"/>
    <s v="University of Illinois Police Department"/>
    <n v="20"/>
    <n v="20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DUNLAP"/>
    <s v="ILLINOIS"/>
  </r>
  <r>
    <n v="13513"/>
    <n v="160492"/>
    <x v="0"/>
    <d v="2015-02-07T00:00:00"/>
    <x v="0"/>
    <n v="201500000593"/>
    <s v="23:58:10"/>
    <s v="Employed - Full Time"/>
    <n v="1053042"/>
    <s v="A"/>
    <d v="2015-02-08T00:00:00"/>
    <s v="5:56:25"/>
    <m/>
    <s v="White"/>
    <s v="Female"/>
    <s v="61525"/>
    <s v="US"/>
    <s v="Single"/>
    <s v="None"/>
    <s v="UNEMPLOYED"/>
    <s v="University of Illinois Police Department"/>
    <n v="20"/>
    <n v="20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DUNLAP"/>
    <s v="ILLINOIS"/>
  </r>
  <r>
    <n v="13514"/>
    <n v="160493"/>
    <x v="0"/>
    <d v="2015-02-08T00:00:00"/>
    <x v="0"/>
    <n v="201500000594"/>
    <s v="0:13:44"/>
    <s v="Employed - Full Time"/>
    <n v="1053044"/>
    <s v="A"/>
    <d v="2015-02-08T00:00:00"/>
    <s v="17:36:17"/>
    <m/>
    <s v="White"/>
    <s v="Female"/>
    <s v="61550"/>
    <s v="US"/>
    <s v="Single"/>
    <s v="None"/>
    <s v="CONSTRUCTION WORKER"/>
    <s v="University of Illinois Police Department"/>
    <n v="19"/>
    <n v="19"/>
    <n v="0"/>
    <n v="17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MORTON"/>
    <s v="ILLINOIS"/>
  </r>
  <r>
    <n v="13515"/>
    <n v="160494"/>
    <x v="0"/>
    <d v="2015-02-08T00:00:00"/>
    <x v="0"/>
    <n v="201500000594"/>
    <s v="0:13:44"/>
    <s v="Employed - Full Time"/>
    <n v="1053044"/>
    <s v="A"/>
    <d v="2015-02-08T00:00:00"/>
    <s v="17:36:17"/>
    <m/>
    <s v="White"/>
    <s v="Female"/>
    <s v="61550"/>
    <s v="US"/>
    <s v="Single"/>
    <s v="None"/>
    <s v="CONSTRUCTION WORKER"/>
    <s v="University of Illinois Police Department"/>
    <n v="19"/>
    <n v="19"/>
    <n v="0"/>
    <n v="17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MORTON"/>
    <s v="ILLINOIS"/>
  </r>
  <r>
    <n v="13516"/>
    <n v="160495"/>
    <x v="0"/>
    <d v="2015-02-08T00:00:00"/>
    <x v="0"/>
    <n v="201500000594"/>
    <s v="0:13:44"/>
    <s v="Employed - Full Time"/>
    <n v="1053044"/>
    <s v="A"/>
    <d v="2015-02-08T00:00:00"/>
    <s v="17:36:17"/>
    <m/>
    <s v="White"/>
    <s v="Female"/>
    <s v="61550"/>
    <s v="US"/>
    <s v="Single"/>
    <s v="None"/>
    <s v="CONSTRUCTION WORKER"/>
    <s v="University of Illinois Police Department"/>
    <n v="19"/>
    <n v="19"/>
    <n v="0"/>
    <n v="17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MORTON"/>
    <s v="ILLINOIS"/>
  </r>
  <r>
    <n v="13517"/>
    <n v="160496"/>
    <x v="0"/>
    <d v="2015-02-08T00:00:00"/>
    <x v="0"/>
    <n v="201500000594"/>
    <s v="0:13:44"/>
    <s v="Employed - Full Time"/>
    <n v="1053044"/>
    <s v="A"/>
    <d v="2015-02-08T00:00:00"/>
    <s v="17:36:17"/>
    <m/>
    <s v="White"/>
    <s v="Female"/>
    <s v="61550"/>
    <s v="US"/>
    <s v="Single"/>
    <s v="None"/>
    <s v="CONSTRUCTION WORKER"/>
    <s v="University of Illinois Police Department"/>
    <n v="19"/>
    <n v="19"/>
    <n v="0"/>
    <n v="17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MORTON"/>
    <s v="ILLINOIS"/>
  </r>
  <r>
    <n v="13518"/>
    <n v="160524"/>
    <x v="0"/>
    <d v="2015-02-08T00:00:00"/>
    <x v="0"/>
    <n v="201500000609"/>
    <s v="21:36:35"/>
    <s v="Employed - Part Time"/>
    <n v="956400"/>
    <s v="A"/>
    <d v="2015-02-08T00:00:00"/>
    <s v="23:48:58"/>
    <m/>
    <s v="Black"/>
    <s v="Male"/>
    <s v="61801"/>
    <s v="US"/>
    <s v="Single"/>
    <s v="None"/>
    <s v="RETAIL SALES,REAL ESTATE,INSURANCE,FREELANCE,"/>
    <s v="Urbana Police Department"/>
    <n v="27"/>
    <n v="27"/>
    <n v="0"/>
    <n v="2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13519"/>
    <n v="160530"/>
    <x v="0"/>
    <d v="2015-02-09T00:00:00"/>
    <x v="0"/>
    <n v="201500000611"/>
    <s v="9:42:59"/>
    <s v="Employed - Full Time"/>
    <n v="55502"/>
    <s v="A"/>
    <d v="2015-02-14T00:00:00"/>
    <s v="12:01:22"/>
    <m/>
    <s v="Black"/>
    <s v="Male"/>
    <s v="61820"/>
    <s v="US"/>
    <s v="Single"/>
    <s v="None"/>
    <s v="ELECTRICIAN"/>
    <s v="Champaign County Sherriff's Office"/>
    <n v="33"/>
    <n v="33"/>
    <n v="5"/>
    <n v="2"/>
    <s v="Sentenced"/>
    <s v="Sentenced"/>
    <m/>
    <m/>
    <s v="Sentenced CCSO (CCSO ONLY)"/>
    <s v="Sentenced to local jail"/>
    <s v="Traffic Sentenced CCCC"/>
    <s v="Can't Classify"/>
    <s v="Centennial High School"/>
    <s v="Some School "/>
    <s v="625-5/11-501(A)(2)"/>
    <s v="DRIVING UNDER THE INFLUENCE OF ALCOHOL"/>
    <x v="3"/>
    <s v="C69"/>
    <x v="4"/>
    <s v="CHAMPAIGN"/>
    <s v="ILLINOIS"/>
  </r>
  <r>
    <n v="13520"/>
    <n v="160531"/>
    <x v="0"/>
    <d v="2015-02-09T00:00:00"/>
    <x v="0"/>
    <n v="201500000612"/>
    <s v="10:11:28"/>
    <s v="Unemployed"/>
    <n v="1055145"/>
    <s v="A"/>
    <d v="2015-02-13T00:00:00"/>
    <s v="15:02:32"/>
    <m/>
    <s v="White"/>
    <s v="Male"/>
    <s v="61801"/>
    <s v="US"/>
    <s v="Seperated"/>
    <s v="None"/>
    <s v="UNEMPLOYED"/>
    <s v="Champaign County Sherriff's Office"/>
    <n v="29"/>
    <n v="29"/>
    <n v="4"/>
    <n v="4"/>
    <s v="Arrest - Champaign County Warrant"/>
    <s v="Arrested on Warrant"/>
    <m/>
    <m/>
    <m/>
    <m/>
    <s v="Felony Arraignment"/>
    <s v="Felony"/>
    <s v="Completed GED Program"/>
    <s v="GED"/>
    <s v="730-150/6"/>
    <s v="SEX OFFENDER - FAIL TO REG NEW ADDRESS/EMP/SCHOOL"/>
    <x v="5"/>
    <s v="C35"/>
    <x v="26"/>
    <s v="URBANA"/>
    <s v="ILLINOIS"/>
  </r>
  <r>
    <n v="13521"/>
    <n v="160532"/>
    <x v="0"/>
    <d v="2015-02-09T00:00:00"/>
    <x v="0"/>
    <n v="201500000613"/>
    <s v="12:46:11"/>
    <s v="Employed - Part Time"/>
    <n v="1056099"/>
    <s v="A"/>
    <d v="2015-02-09T00:00:00"/>
    <s v="13:04:20"/>
    <m/>
    <s v="Asian/Pacific Islander"/>
    <s v="Male"/>
    <s v="61821"/>
    <s v="Phillipines"/>
    <s v="Married"/>
    <s v="None"/>
    <m/>
    <s v="Champaign County Sherriff's Office"/>
    <n v="58"/>
    <n v="58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2-4"/>
    <s v="AGGRAVATED BATTERY"/>
    <x v="0"/>
    <s v="C05"/>
    <x v="7"/>
    <s v="CHAMPAIGN"/>
    <s v="ILLINOIS"/>
  </r>
  <r>
    <n v="13522"/>
    <n v="160533"/>
    <x v="0"/>
    <d v="2015-02-09T00:00:00"/>
    <x v="0"/>
    <n v="201500000614"/>
    <s v="12:58:32"/>
    <s v="Unemployed"/>
    <n v="1006701"/>
    <s v="A"/>
    <d v="2015-02-09T00:00:00"/>
    <s v="13:12:29"/>
    <m/>
    <s v="Black"/>
    <s v="Female"/>
    <s v="61820"/>
    <s v="US"/>
    <s v="Single"/>
    <s v="None"/>
    <s v="MEDICAL - NURSE/AIDE/ETC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13523"/>
    <n v="160536"/>
    <x v="0"/>
    <d v="2015-02-09T00:00:00"/>
    <x v="0"/>
    <n v="201500000617"/>
    <s v="14:29:18"/>
    <s v="Employed - Full Time"/>
    <n v="1032402"/>
    <s v="A"/>
    <d v="2015-02-09T00:00:00"/>
    <s v="14:51:42"/>
    <m/>
    <s v="White"/>
    <s v="Male"/>
    <s v="61880"/>
    <s v="US"/>
    <s v="Single"/>
    <s v="None"/>
    <s v="FACTORY WORKER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/19-1"/>
    <s v="BURGLARY"/>
    <x v="2"/>
    <s v="C09"/>
    <x v="21"/>
    <s v="TOLONO"/>
    <s v="ILLINOIS"/>
  </r>
  <r>
    <n v="13524"/>
    <n v="160547"/>
    <x v="0"/>
    <d v="2015-02-10T00:00:00"/>
    <x v="0"/>
    <n v="201500000626"/>
    <s v="10:35:30"/>
    <s v="Unemployed"/>
    <n v="576326"/>
    <s v="A"/>
    <d v="2015-02-10T00:00:00"/>
    <s v="11:31:39"/>
    <m/>
    <s v="White"/>
    <s v="Male"/>
    <s v="61822"/>
    <s v="CANADA"/>
    <s v="Divorced"/>
    <s v="None"/>
    <s v="CONSTRUCTION WORKER"/>
    <s v="Champaign County Sherriff's Office"/>
    <n v="46"/>
    <n v="46"/>
    <n v="0"/>
    <n v="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13525"/>
    <n v="160548"/>
    <x v="0"/>
    <d v="2015-02-10T00:00:00"/>
    <x v="0"/>
    <n v="201500000627"/>
    <s v="14:50:17"/>
    <s v="Student"/>
    <n v="1048825"/>
    <s v="A"/>
    <d v="2015-02-10T00:00:00"/>
    <s v="16:00:16"/>
    <m/>
    <s v="Black"/>
    <s v="Female"/>
    <s v="61820"/>
    <s v="US"/>
    <s v="Single"/>
    <s v="None"/>
    <s v="UNEMPLOYED"/>
    <s v="Champaign Police Department"/>
    <n v="33"/>
    <n v="33"/>
    <n v="0"/>
    <n v="1"/>
    <s v="Arrest - Champaign County Warrant"/>
    <s v="Arrested on Warrant"/>
    <s v="Cash Bond Posted"/>
    <s v="Bond Posted"/>
    <m/>
    <m/>
    <s v="Felony Arraignment"/>
    <s v="Felony"/>
    <s v="Parkland Community College"/>
    <s v="High School Graduate"/>
    <s v="720-5/19-3"/>
    <s v="RESIDENTIAL BURGLARY"/>
    <x v="2"/>
    <s v="C09"/>
    <x v="21"/>
    <s v="CHAMPAIGN"/>
    <s v="ILLINOIS"/>
  </r>
  <r>
    <n v="13526"/>
    <n v="160552"/>
    <x v="0"/>
    <d v="2015-02-10T00:00:00"/>
    <x v="0"/>
    <n v="201500000631"/>
    <s v="18:42:14"/>
    <s v="Employed - Full Time"/>
    <n v="1041654"/>
    <s v="A"/>
    <d v="2015-02-11T00:00:00"/>
    <s v="18:33:12"/>
    <m/>
    <s v="White"/>
    <s v="Male"/>
    <s v="61802"/>
    <s v="US"/>
    <s v="Single"/>
    <s v="None"/>
    <s v="SERVICE PERSONNEL(HOTEL,RESTAURANT,NIGHT CLUB)"/>
    <s v="Champaign County Sherriff's Office"/>
    <n v="19"/>
    <n v="19"/>
    <n v="0"/>
    <n v="23"/>
    <s v="Arrest - Champaign County Warrant"/>
    <s v="Arrested on Warrant"/>
    <s v="Credit Card Bond Posted"/>
    <s v="Bond Posted"/>
    <m/>
    <m/>
    <s v="Traffic Pre-Trial"/>
    <s v="Can't Classify"/>
    <s v="Completed GED Program"/>
    <s v="GED"/>
    <s v="625-5/6-303"/>
    <s v="SUSPENDED OR REVOKED DRIVERS LICENSE"/>
    <x v="4"/>
    <s v="C28"/>
    <x v="5"/>
    <s v="URBANA"/>
    <s v="ILLINOIS"/>
  </r>
  <r>
    <n v="13527"/>
    <n v="160554"/>
    <x v="0"/>
    <d v="2015-02-10T00:00:00"/>
    <x v="0"/>
    <n v="201500000633"/>
    <s v="20:16:26"/>
    <s v="Unemployed"/>
    <n v="46723"/>
    <s v="A"/>
    <d v="2015-02-14T00:00:00"/>
    <s v="15:49:44"/>
    <m/>
    <s v="White"/>
    <s v="Female"/>
    <s v="61866"/>
    <s v="US"/>
    <s v="Single"/>
    <s v="None"/>
    <s v="UNEMPLOYED"/>
    <s v="Champaign County Sherriff's Office"/>
    <n v="37"/>
    <n v="37"/>
    <n v="3"/>
    <n v="19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5)"/>
    <s v="DRIVING UNDER THE INFLUENCE OF DRUGS"/>
    <x v="3"/>
    <s v="C69"/>
    <x v="4"/>
    <s v="RANTOUL"/>
    <s v="ILLINOIS"/>
  </r>
  <r>
    <n v="13528"/>
    <n v="160555"/>
    <x v="0"/>
    <d v="2015-02-10T00:00:00"/>
    <x v="0"/>
    <n v="201500000633"/>
    <s v="20:16:26"/>
    <s v="Unemployed"/>
    <n v="46723"/>
    <s v="A"/>
    <d v="2015-02-14T00:00:00"/>
    <s v="15:49:44"/>
    <m/>
    <s v="White"/>
    <s v="Female"/>
    <s v="61866"/>
    <s v="US"/>
    <s v="Single"/>
    <s v="None"/>
    <s v="UNEMPLOYED"/>
    <s v="Champaign County Sherriff's Office"/>
    <n v="37"/>
    <n v="37"/>
    <n v="3"/>
    <n v="19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1204(B)"/>
    <s v="OTHER TRAFFIC OFFENSES"/>
    <x v="4"/>
    <s v="C28"/>
    <x v="5"/>
    <s v="RANTOUL"/>
    <s v="ILLINOIS"/>
  </r>
  <r>
    <n v="13529"/>
    <n v="160556"/>
    <x v="0"/>
    <d v="2015-02-10T00:00:00"/>
    <x v="0"/>
    <n v="201500000633"/>
    <s v="20:16:26"/>
    <s v="Unemployed"/>
    <n v="46723"/>
    <s v="A"/>
    <d v="2015-02-14T00:00:00"/>
    <s v="15:49:44"/>
    <m/>
    <s v="White"/>
    <s v="Female"/>
    <s v="61866"/>
    <s v="US"/>
    <s v="Single"/>
    <s v="None"/>
    <s v="UNEMPLOYED"/>
    <s v="Champaign County Sherriff's Office"/>
    <n v="37"/>
    <n v="37"/>
    <n v="3"/>
    <n v="19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3-707"/>
    <s v="NO AUTOMOBILE INSURANCE"/>
    <x v="4"/>
    <s v="C28"/>
    <x v="5"/>
    <s v="RANTOUL"/>
    <s v="ILLINOIS"/>
  </r>
  <r>
    <n v="13530"/>
    <n v="160558"/>
    <x v="0"/>
    <d v="2015-02-10T00:00:00"/>
    <x v="0"/>
    <n v="201500000635"/>
    <s v="23:52:49"/>
    <s v="Employed - Full Time"/>
    <n v="1056141"/>
    <s v="A"/>
    <d v="2015-02-11T00:00:00"/>
    <s v="12:37:41"/>
    <m/>
    <s v="White"/>
    <s v="Male"/>
    <s v="61802"/>
    <s v="US"/>
    <s v="Divorced"/>
    <s v="United States Marine Corps"/>
    <s v="LABOR POOLS,lABORER,FRUIT PICKER,"/>
    <s v="Champaign Police Department"/>
    <n v="28"/>
    <n v="28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3531"/>
    <n v="160560"/>
    <x v="0"/>
    <d v="2015-02-11T00:00:00"/>
    <x v="0"/>
    <n v="201500000637"/>
    <s v="0:30:04"/>
    <s v="Unemployed"/>
    <n v="1056142"/>
    <s v="A"/>
    <d v="2015-02-11T00:00:00"/>
    <s v="18:47:08"/>
    <m/>
    <s v="White"/>
    <s v="Male"/>
    <s v="61866"/>
    <s v="US"/>
    <s v="Single"/>
    <s v="None"/>
    <s v="UNEMPLOYED"/>
    <s v="Rantoul Police Department"/>
    <n v="21"/>
    <n v="21"/>
    <n v="0"/>
    <n v="18"/>
    <s v="FTA - CITY WARRANT (OV)"/>
    <s v="Failure to Appear"/>
    <m/>
    <m/>
    <m/>
    <m/>
    <s v="OV Pre-Trial"/>
    <s v="Other (OV, Civil)"/>
    <s v="Non-attender"/>
    <s v="NOT CLASSIFIED"/>
    <s v="CITY OV ARREST"/>
    <s v="MISC JAIL CODE"/>
    <x v="5"/>
    <s v="N/A"/>
    <x v="13"/>
    <s v="RANTOUL"/>
    <s v="ILLINOIS"/>
  </r>
  <r>
    <n v="13532"/>
    <n v="160567"/>
    <x v="0"/>
    <d v="2015-02-11T00:00:00"/>
    <x v="0"/>
    <n v="201500000641"/>
    <s v="3:58:37"/>
    <s v="Employed - Full Time"/>
    <n v="1056146"/>
    <s v="A"/>
    <d v="2015-02-11T00:00:00"/>
    <s v="15:25:25"/>
    <m/>
    <s v="Black"/>
    <s v="Male"/>
    <s v="63112"/>
    <s v="US"/>
    <s v="Single"/>
    <s v="None"/>
    <s v="SERVICE PERSONNEL(HOTEL,RESTAURANT,NIGHT CLUB)"/>
    <s v="University of Illinois Police Department"/>
    <n v="28"/>
    <n v="28"/>
    <n v="0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.6"/>
    <s v="UNLAWFUL USE OF A WEAPON"/>
    <x v="1"/>
    <s v="C18"/>
    <x v="12"/>
    <s v="ST LOUIS"/>
    <s v="MISSOURI"/>
  </r>
  <r>
    <n v="13533"/>
    <n v="160568"/>
    <x v="0"/>
    <d v="2015-02-11T00:00:00"/>
    <x v="0"/>
    <n v="201500000641"/>
    <s v="3:58:37"/>
    <s v="Employed - Full Time"/>
    <n v="1056146"/>
    <s v="A"/>
    <d v="2015-02-11T00:00:00"/>
    <s v="15:25:25"/>
    <m/>
    <s v="Black"/>
    <s v="Male"/>
    <s v="63112"/>
    <s v="US"/>
    <s v="Single"/>
    <s v="None"/>
    <s v="SERVICE PERSONNEL(HOTEL,RESTAURANT,NIGHT CLUB)"/>
    <s v="University of Illinois Police Department"/>
    <n v="28"/>
    <n v="28"/>
    <n v="0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ST LOUIS"/>
    <s v="MISSOURI"/>
  </r>
  <r>
    <n v="13534"/>
    <n v="160569"/>
    <x v="0"/>
    <d v="2015-02-11T00:00:00"/>
    <x v="0"/>
    <n v="201500000641"/>
    <s v="3:58:37"/>
    <s v="Employed - Full Time"/>
    <n v="1056146"/>
    <s v="A"/>
    <d v="2015-02-11T00:00:00"/>
    <s v="15:25:25"/>
    <m/>
    <s v="Black"/>
    <s v="Male"/>
    <s v="63112"/>
    <s v="US"/>
    <s v="Single"/>
    <s v="None"/>
    <s v="SERVICE PERSONNEL(HOTEL,RESTAURANT,NIGHT CLUB)"/>
    <s v="University of Illinois Police Department"/>
    <n v="28"/>
    <n v="28"/>
    <n v="0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3-401"/>
    <s v="OTHER TRAFFIC OFFENSES"/>
    <x v="4"/>
    <s v="C28"/>
    <x v="5"/>
    <s v="ST LOUIS"/>
    <s v="MISSOURI"/>
  </r>
  <r>
    <n v="13535"/>
    <n v="160570"/>
    <x v="0"/>
    <d v="2015-02-11T00:00:00"/>
    <x v="0"/>
    <n v="201500000641"/>
    <s v="3:58:37"/>
    <s v="Employed - Full Time"/>
    <n v="1056146"/>
    <s v="A"/>
    <d v="2015-02-11T00:00:00"/>
    <s v="15:25:25"/>
    <m/>
    <s v="Black"/>
    <s v="Male"/>
    <s v="63112"/>
    <s v="US"/>
    <s v="Single"/>
    <s v="None"/>
    <s v="SERVICE PERSONNEL(HOTEL,RESTAURANT,NIGHT CLUB)"/>
    <s v="University of Illinois Police Department"/>
    <n v="28"/>
    <n v="28"/>
    <n v="0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4-105-A-1"/>
    <s v="OTHER TRAFFIC OFFENSES"/>
    <x v="4"/>
    <s v="C28"/>
    <x v="5"/>
    <s v="ST LOUIS"/>
    <s v="MISSOURI"/>
  </r>
  <r>
    <n v="13536"/>
    <n v="160583"/>
    <x v="0"/>
    <d v="2015-02-11T00:00:00"/>
    <x v="0"/>
    <n v="201500000652"/>
    <s v="12:17:30"/>
    <s v="Employed - Full Time"/>
    <n v="984808"/>
    <s v="A"/>
    <d v="2015-02-11T00:00:00"/>
    <s v="12:42:33"/>
    <m/>
    <s v="Black"/>
    <s v="Male"/>
    <s v="61801"/>
    <s v="US"/>
    <s v="Single"/>
    <s v="None"/>
    <s v="SERVICE PERSONNEL(HOTEL,RESTAURANT,NIGHT CLUB)"/>
    <s v="Champaign County Sherriff's Office"/>
    <n v="24"/>
    <n v="24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13537"/>
    <n v="160584"/>
    <x v="0"/>
    <d v="2015-02-11T00:00:00"/>
    <x v="0"/>
    <n v="201500000653"/>
    <s v="14:12:16"/>
    <s v="Unemployed"/>
    <n v="1022236"/>
    <s v="A"/>
    <d v="2015-02-12T00:00:00"/>
    <s v="14:22:56"/>
    <m/>
    <s v="Black"/>
    <s v="Male"/>
    <s v="61820"/>
    <s v="US"/>
    <s v="Single"/>
    <s v="None"/>
    <s v="STUDENT(HIGH/MIDDLE/ELE./COLLEGE/VOCATIONAL)"/>
    <s v="Urbana Police Department"/>
    <n v="21"/>
    <n v="21"/>
    <n v="1"/>
    <n v="0"/>
    <s v="Arrest - Champaign County Warrant"/>
    <s v="Arrested on Warrant"/>
    <s v="CCSO Release on Recognizance"/>
    <s v="CCSO Release on Recognizance - NEW"/>
    <m/>
    <m/>
    <s v="Felony Arraignment"/>
    <s v="Felony"/>
    <s v="Central High School"/>
    <s v="Some School "/>
    <s v="720-5/19-4"/>
    <s v="CRIMINAL TRESPASS TO RESIDENCE"/>
    <x v="1"/>
    <s v="C77"/>
    <x v="1"/>
    <s v="CHAMPAIGN"/>
    <s v="ILLINOIS"/>
  </r>
  <r>
    <n v="13538"/>
    <n v="160585"/>
    <x v="0"/>
    <d v="2015-02-11T00:00:00"/>
    <x v="0"/>
    <n v="201500000653"/>
    <s v="14:12:16"/>
    <s v="Unemployed"/>
    <n v="1022236"/>
    <s v="A"/>
    <d v="2015-02-12T00:00:00"/>
    <s v="14:22:56"/>
    <m/>
    <s v="Black"/>
    <s v="Male"/>
    <s v="61820"/>
    <s v="US"/>
    <s v="Single"/>
    <s v="None"/>
    <s v="STUDENT(HIGH/MIDDLE/ELE./COLLEGE/VOCATIONAL)"/>
    <s v="Urbana Police Department"/>
    <n v="21"/>
    <n v="21"/>
    <n v="1"/>
    <n v="0"/>
    <s v="Arrest - Champaign County Warrant"/>
    <s v="Arrested on Warrant"/>
    <s v="CCSO Release on Recognizance"/>
    <s v="CCSO Release on Recognizance - NEW"/>
    <m/>
    <m/>
    <s v="Felony Arraignment"/>
    <s v="Felony"/>
    <s v="Central High School"/>
    <s v="Some School "/>
    <s v="CITY OV ARREST"/>
    <s v="MISC JAIL CODE"/>
    <x v="5"/>
    <s v="N/A"/>
    <x v="13"/>
    <s v="CHAMPAIGN"/>
    <s v="ILLINOIS"/>
  </r>
  <r>
    <n v="13539"/>
    <n v="160586"/>
    <x v="0"/>
    <d v="2015-02-11T00:00:00"/>
    <x v="0"/>
    <n v="201500000654"/>
    <s v="14:29:08"/>
    <s v="Unemployed"/>
    <n v="992787"/>
    <s v="A"/>
    <d v="2015-05-07T00:00:00"/>
    <s v="1:46:52"/>
    <m/>
    <s v="Hispanic"/>
    <s v="Male"/>
    <s v="78237"/>
    <s v="US"/>
    <s v="Single"/>
    <s v="None"/>
    <s v="UNEMPLOYED"/>
    <s v="Champaign County Sherriff's Office"/>
    <n v="36"/>
    <n v="36"/>
    <n v="84"/>
    <n v="11"/>
    <s v="Sentenced"/>
    <s v="Sentenced"/>
    <m/>
    <m/>
    <s v="Sentenced IDOC (CCSO ONLY)"/>
    <s v="Sentenced to IDOC"/>
    <s v="Felony Sentenced IDOC"/>
    <s v="Felony"/>
    <s v="Completed GED Program"/>
    <s v="GED"/>
    <s v="720-5/11-9.1"/>
    <s v="SEXUAL EXPLOTATION OF A CHILD"/>
    <x v="9"/>
    <s v="C19"/>
    <x v="30"/>
    <s v="SAN ANTONIO"/>
    <s v="TEXAS"/>
  </r>
  <r>
    <n v="13540"/>
    <n v="160587"/>
    <x v="0"/>
    <d v="2015-02-11T00:00:00"/>
    <x v="0"/>
    <n v="201500000654"/>
    <s v="14:29:08"/>
    <s v="Unemployed"/>
    <n v="992787"/>
    <s v="A"/>
    <d v="2015-05-07T00:00:00"/>
    <s v="1:46:52"/>
    <m/>
    <s v="Hispanic"/>
    <s v="Male"/>
    <s v="78237"/>
    <s v="US"/>
    <s v="Single"/>
    <s v="None"/>
    <s v="UNEMPLOYED"/>
    <s v="Champaign County Sherriff's Office"/>
    <n v="36"/>
    <n v="36"/>
    <n v="84"/>
    <n v="11"/>
    <s v="Sentenced"/>
    <s v="Sentenced"/>
    <m/>
    <m/>
    <s v="Sentenced IDOC (CCSO ONLY)"/>
    <s v="Sentenced to IDOC"/>
    <s v="Felony Sentenced IDOC"/>
    <s v="Felony"/>
    <s v="Completed GED Program"/>
    <s v="GED"/>
    <s v="730-150/3"/>
    <s v="SEX OFFENDER - FAILURE TO REGISTER"/>
    <x v="5"/>
    <s v="C35"/>
    <x v="26"/>
    <s v="SAN ANTONIO"/>
    <s v="TEXAS"/>
  </r>
  <r>
    <n v="13541"/>
    <n v="160588"/>
    <x v="0"/>
    <d v="2015-02-11T00:00:00"/>
    <x v="0"/>
    <n v="201500000655"/>
    <s v="14:38:29"/>
    <s v="Employed - Part Time"/>
    <n v="982599"/>
    <s v="A"/>
    <d v="2015-02-11T00:00:00"/>
    <s v="19:34:23"/>
    <m/>
    <s v="Black"/>
    <s v="Female"/>
    <s v="61874"/>
    <s v="US"/>
    <s v="Single"/>
    <s v="None"/>
    <s v="UNEMPLOYED"/>
    <s v="Champaign County Sherriff's Office"/>
    <n v="24"/>
    <n v="24"/>
    <n v="0"/>
    <n v="4"/>
    <s v="Bond Increase"/>
    <s v="NOT CLASSIFIED"/>
    <s v="Cash Bond Posted"/>
    <s v="Bond Posted"/>
    <m/>
    <m/>
    <s v="Felony Pre-Trial"/>
    <s v="Felony"/>
    <s v="Central High School"/>
    <s v="Some School "/>
    <s v="720-5/12-6"/>
    <s v="INTIMIDATION"/>
    <x v="1"/>
    <s v="C32"/>
    <x v="32"/>
    <s v="SAVOY"/>
    <s v="ILLINOIS"/>
  </r>
  <r>
    <n v="13542"/>
    <n v="160593"/>
    <x v="0"/>
    <d v="2015-02-11T00:00:00"/>
    <x v="0"/>
    <n v="201500000660"/>
    <s v="18:06:25"/>
    <s v="Unemployed"/>
    <n v="1030607"/>
    <s v="A"/>
    <d v="2015-03-11T00:00:00"/>
    <s v="11:46:21"/>
    <m/>
    <s v="White"/>
    <s v="Male"/>
    <s v="61866"/>
    <s v="US"/>
    <s v="Single"/>
    <s v="None"/>
    <s v="UNEMPLOYED"/>
    <s v="Rantoul Police Department"/>
    <n v="21"/>
    <n v="21"/>
    <n v="27"/>
    <n v="17"/>
    <s v="Sentenced"/>
    <s v="Sentenced"/>
    <m/>
    <m/>
    <s v="Sentenced CCSO (CCSO ONLY)"/>
    <s v="Sentenced to local jail"/>
    <s v="Misdemeanor Sentenced CCCC"/>
    <s v="Misdemeanor"/>
    <s v="Completed GED Program"/>
    <s v="GED"/>
    <s v="720-5/12-3.2"/>
    <s v="DOMESTIC BATTERY"/>
    <x v="6"/>
    <s v="C05"/>
    <x v="7"/>
    <s v="RANTOUL"/>
    <s v="ILLINOIS"/>
  </r>
  <r>
    <n v="13543"/>
    <n v="160594"/>
    <x v="0"/>
    <d v="2015-02-11T00:00:00"/>
    <x v="0"/>
    <n v="201500000660"/>
    <s v="18:06:25"/>
    <s v="Unemployed"/>
    <n v="1030607"/>
    <s v="A"/>
    <d v="2015-03-11T00:00:00"/>
    <s v="11:46:21"/>
    <m/>
    <s v="White"/>
    <s v="Male"/>
    <s v="61866"/>
    <s v="US"/>
    <s v="Single"/>
    <s v="None"/>
    <s v="UNEMPLOYED"/>
    <s v="Rantoul Police Department"/>
    <n v="21"/>
    <n v="21"/>
    <n v="27"/>
    <n v="17"/>
    <s v="Sentenced"/>
    <s v="Sentenced"/>
    <m/>
    <m/>
    <s v="Sentenced CCSO (CCSO ONLY)"/>
    <s v="Sentenced to local jail"/>
    <s v="Misdemeanor Sentenced CCCC"/>
    <s v="Misdemeanor"/>
    <s v="Completed GED Program"/>
    <s v="GED"/>
    <s v="730-5/5-6-4"/>
    <s v="PROBATION VIOLATION"/>
    <x v="5"/>
    <s v="C80"/>
    <x v="14"/>
    <s v="RANTOUL"/>
    <s v="ILLINOIS"/>
  </r>
  <r>
    <n v="13544"/>
    <n v="160599"/>
    <x v="0"/>
    <d v="2015-02-11T00:00:00"/>
    <x v="0"/>
    <n v="201500000663"/>
    <s v="22:53:34"/>
    <s v="Employed - Part Time"/>
    <n v="56963"/>
    <s v="A"/>
    <d v="2015-02-12T00:00:00"/>
    <s v="1:39:43"/>
    <m/>
    <s v="Black"/>
    <s v="Male"/>
    <s v="61801"/>
    <s v="US"/>
    <s v="Divorced"/>
    <s v="None"/>
    <s v="UNEMPLOYED"/>
    <s v="Urbana Police Department"/>
    <n v="32"/>
    <n v="32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1"/>
    <s v="ASSAULT"/>
    <x v="0"/>
    <s v="C08"/>
    <x v="10"/>
    <s v="URBANA"/>
    <s v="ILLINOIS"/>
  </r>
  <r>
    <n v="13545"/>
    <n v="160603"/>
    <x v="0"/>
    <d v="2015-02-12T00:00:00"/>
    <x v="0"/>
    <n v="201500000667"/>
    <s v="9:01:12"/>
    <s v="Unemployed"/>
    <n v="519849"/>
    <s v="A"/>
    <d v="2015-02-14T00:00:00"/>
    <s v="17:23:35"/>
    <m/>
    <s v="Black"/>
    <s v="Male"/>
    <s v="61801"/>
    <s v="US"/>
    <s v="Single"/>
    <s v="None"/>
    <s v="UNEMPLOYED"/>
    <s v="Champaign County Sherriff's Office"/>
    <n v="28"/>
    <n v="28"/>
    <n v="2"/>
    <n v="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3a-2"/>
    <s v="ARMED VIOLENCE"/>
    <x v="1"/>
    <s v="C18"/>
    <x v="12"/>
    <s v="URBANA"/>
    <s v="ILLINOIS"/>
  </r>
  <r>
    <n v="13546"/>
    <n v="160604"/>
    <x v="0"/>
    <d v="2015-02-12T00:00:00"/>
    <x v="0"/>
    <n v="201500000667"/>
    <s v="9:01:12"/>
    <s v="Unemployed"/>
    <n v="519849"/>
    <s v="A"/>
    <d v="2015-02-14T00:00:00"/>
    <s v="17:23:35"/>
    <m/>
    <s v="Black"/>
    <s v="Male"/>
    <s v="61801"/>
    <s v="US"/>
    <s v="Single"/>
    <s v="None"/>
    <s v="UNEMPLOYED"/>
    <s v="Champaign County Sherriff's Office"/>
    <n v="28"/>
    <n v="28"/>
    <n v="2"/>
    <n v="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URBANA"/>
    <s v="ILLINOIS"/>
  </r>
  <r>
    <n v="13547"/>
    <n v="160613"/>
    <x v="0"/>
    <d v="2015-02-12T00:00:00"/>
    <x v="0"/>
    <n v="201500000674"/>
    <s v="13:13:08"/>
    <s v="Employed - Part Time"/>
    <n v="1049432"/>
    <s v="A"/>
    <d v="2015-02-12T00:00:00"/>
    <s v="13:37:00"/>
    <m/>
    <s v="Black"/>
    <s v="Female"/>
    <s v="61802"/>
    <s v="US"/>
    <s v="Single"/>
    <s v="None"/>
    <s v="COSMOTOLIGIST(HARI,NAILS,FACIAL,ETC.)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13548"/>
    <n v="160614"/>
    <x v="0"/>
    <d v="2015-02-12T00:00:00"/>
    <x v="0"/>
    <n v="201500000675"/>
    <s v="13:53:02"/>
    <s v="Unemployed"/>
    <n v="1054025"/>
    <s v="A"/>
    <d v="2015-02-12T00:00:00"/>
    <s v="19:14:58"/>
    <m/>
    <s v="Black"/>
    <s v="Male"/>
    <s v="60473"/>
    <s v="US"/>
    <s v="Single"/>
    <s v="None"/>
    <s v="UNEMPLOYED"/>
    <s v="Champaign Police Department"/>
    <n v="19"/>
    <n v="19"/>
    <n v="0"/>
    <n v="5"/>
    <s v="Arrest - Without Warrant"/>
    <s v="Arrested Without Warrant"/>
    <s v="Cash Bond Posted"/>
    <s v="Bond Posted"/>
    <m/>
    <m/>
    <s v="Misdemeanor Arraignment"/>
    <s v="Misdemeanor"/>
    <s v="GED program--enrolled in or starting soon"/>
    <s v="Some School "/>
    <s v="720-5/31-1"/>
    <s v="RESISTING,OBSTRUCTING,OR DISARMING A POLICE OFC"/>
    <x v="1"/>
    <s v="C31"/>
    <x v="8"/>
    <s v="SOUTH HOLLAND"/>
    <s v="ILLINOIS"/>
  </r>
  <r>
    <n v="13549"/>
    <n v="160615"/>
    <x v="0"/>
    <d v="2015-02-12T00:00:00"/>
    <x v="0"/>
    <n v="201500000676"/>
    <s v="14:01:40"/>
    <s v="Employed - Full Time"/>
    <n v="1017423"/>
    <s v="A"/>
    <d v="2015-02-12T00:00:00"/>
    <s v="14:24:49"/>
    <m/>
    <s v="White"/>
    <s v="Male"/>
    <s v="61815"/>
    <s v="US"/>
    <s v="Married"/>
    <s v="None"/>
    <s v="CLERKS(GASSTATIONATTENDANT,CONVIENCESTORECLERK)"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7-37"/>
    <s v="OTHER CRIMINAL OFFENSES"/>
    <x v="2"/>
    <s v="C16"/>
    <x v="16"/>
    <s v="BONDVILLE"/>
    <s v="ILLINOIS"/>
  </r>
  <r>
    <n v="13550"/>
    <n v="160616"/>
    <x v="0"/>
    <d v="2015-02-12T00:00:00"/>
    <x v="0"/>
    <n v="201500000677"/>
    <s v="14:21:05"/>
    <s v="Unemployed"/>
    <n v="1001176"/>
    <s v="A"/>
    <d v="2015-03-19T00:00:00"/>
    <s v="0:49:59"/>
    <m/>
    <s v="Black"/>
    <s v="Male"/>
    <s v="61874"/>
    <s v="US"/>
    <s v="Single"/>
    <s v="None"/>
    <s v="FACTORY WORKER"/>
    <s v="Champaign Police Department"/>
    <n v="24"/>
    <n v="24"/>
    <n v="34"/>
    <n v="10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20-550/7-A"/>
    <s v="DELIVERY OF OR POSSESSION OF W/ INTENT TO DELIVER"/>
    <x v="8"/>
    <s v="C79"/>
    <x v="40"/>
    <s v="SAVOY"/>
    <s v="ILLINOIS"/>
  </r>
  <r>
    <n v="13551"/>
    <n v="160617"/>
    <x v="0"/>
    <d v="2015-02-12T00:00:00"/>
    <x v="0"/>
    <n v="201500000677"/>
    <s v="14:21:05"/>
    <s v="Unemployed"/>
    <n v="1001176"/>
    <s v="A"/>
    <d v="2015-03-19T00:00:00"/>
    <s v="0:49:59"/>
    <m/>
    <s v="Black"/>
    <s v="Male"/>
    <s v="61874"/>
    <s v="US"/>
    <s v="Single"/>
    <s v="None"/>
    <s v="FACTORY WORKER"/>
    <s v="Champaign Police Department"/>
    <n v="24"/>
    <n v="24"/>
    <n v="34"/>
    <n v="10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30-5/3-3-9"/>
    <s v="PAROLE REVOCATION"/>
    <x v="5"/>
    <s v="C80"/>
    <x v="14"/>
    <s v="SAVOY"/>
    <s v="ILLINOIS"/>
  </r>
  <r>
    <n v="13552"/>
    <n v="160623"/>
    <x v="0"/>
    <d v="2015-02-12T00:00:00"/>
    <x v="0"/>
    <n v="201500000682"/>
    <s v="15:51:47"/>
    <s v="Employed - Full Time"/>
    <n v="1010147"/>
    <s v="A"/>
    <d v="2015-02-13T00:00:00"/>
    <s v="22:58:10"/>
    <m/>
    <s v="Black"/>
    <s v="Male"/>
    <s v="61866"/>
    <s v="US"/>
    <s v="Single"/>
    <s v="None"/>
    <s v="UNEMPLOYED"/>
    <s v="Rantoul Police Department"/>
    <n v="26"/>
    <n v="26"/>
    <n v="1"/>
    <n v="7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Completed GED Program"/>
    <s v="GED"/>
    <s v="720-5/12-3.2"/>
    <s v="DOMESTIC BATTERY"/>
    <x v="6"/>
    <s v="C05"/>
    <x v="7"/>
    <s v="RANTOUL"/>
    <s v="ILLINOIS"/>
  </r>
  <r>
    <n v="13553"/>
    <n v="160624"/>
    <x v="0"/>
    <d v="2015-02-12T00:00:00"/>
    <x v="0"/>
    <n v="201500000682"/>
    <s v="15:51:47"/>
    <s v="Employed - Full Time"/>
    <n v="1010147"/>
    <s v="A"/>
    <d v="2015-02-13T00:00:00"/>
    <s v="22:58:10"/>
    <m/>
    <s v="Black"/>
    <s v="Male"/>
    <s v="61866"/>
    <s v="US"/>
    <s v="Single"/>
    <s v="None"/>
    <s v="UNEMPLOYED"/>
    <s v="Rantoul Police Department"/>
    <n v="26"/>
    <n v="26"/>
    <n v="1"/>
    <n v="7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Completed GED Program"/>
    <s v="GED"/>
    <s v="720-5/31-1"/>
    <s v="RESISTING,OBSTRUCTING,OR DISARMING A POLICE OFC"/>
    <x v="1"/>
    <s v="C31"/>
    <x v="8"/>
    <s v="RANTOUL"/>
    <s v="ILLINOIS"/>
  </r>
  <r>
    <n v="13554"/>
    <n v="160625"/>
    <x v="0"/>
    <d v="2015-02-12T00:00:00"/>
    <x v="0"/>
    <n v="201500000682"/>
    <s v="15:51:47"/>
    <s v="Employed - Full Time"/>
    <n v="1010147"/>
    <s v="A"/>
    <d v="2015-02-13T00:00:00"/>
    <s v="22:58:10"/>
    <m/>
    <s v="Black"/>
    <s v="Male"/>
    <s v="61866"/>
    <s v="US"/>
    <s v="Single"/>
    <s v="None"/>
    <s v="UNEMPLOYED"/>
    <s v="Rantoul Police Department"/>
    <n v="26"/>
    <n v="26"/>
    <n v="1"/>
    <n v="7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Completed GED Program"/>
    <s v="GED"/>
    <s v="CITY OV ARREST"/>
    <s v="MISC JAIL CODE"/>
    <x v="5"/>
    <s v="N/A"/>
    <x v="13"/>
    <s v="RANTOUL"/>
    <s v="ILLINOIS"/>
  </r>
  <r>
    <n v="13555"/>
    <n v="160626"/>
    <x v="0"/>
    <d v="2015-02-12T00:00:00"/>
    <x v="0"/>
    <n v="201500000683"/>
    <s v="16:21:56"/>
    <s v="Unemployed"/>
    <n v="36269"/>
    <s v="A"/>
    <d v="2015-02-13T00:00:00"/>
    <s v="15:47:30"/>
    <m/>
    <s v="Black"/>
    <s v="Male"/>
    <s v="61821"/>
    <s v="US"/>
    <s v="Single"/>
    <s v="None"/>
    <s v="UNEMPLOYED"/>
    <s v="University of Illinois Police Department"/>
    <n v="44"/>
    <n v="44"/>
    <n v="0"/>
    <n v="23"/>
    <s v="Arrest - Without Warrant"/>
    <s v="Arrested Without Warrant"/>
    <m/>
    <m/>
    <m/>
    <m/>
    <s v="Misdemeanor Arraignment"/>
    <s v="Misdemeanor"/>
    <s v="Non-attender"/>
    <s v="NOT CLASSIFIED"/>
    <s v="720-5/21-5"/>
    <s v="CRIMINAL TREPASS TO STATE SUPPORTED LAND"/>
    <x v="1"/>
    <s v="C77"/>
    <x v="1"/>
    <s v="CHAMPAIGN"/>
    <s v="ILLINOIS"/>
  </r>
  <r>
    <n v="13556"/>
    <n v="160627"/>
    <x v="0"/>
    <d v="2015-02-12T00:00:00"/>
    <x v="0"/>
    <n v="201500000683"/>
    <s v="16:21:56"/>
    <s v="Unemployed"/>
    <n v="36269"/>
    <s v="A"/>
    <d v="2015-02-13T00:00:00"/>
    <s v="15:47:30"/>
    <m/>
    <s v="Black"/>
    <s v="Male"/>
    <s v="61821"/>
    <s v="US"/>
    <s v="Single"/>
    <s v="None"/>
    <s v="UNEMPLOYED"/>
    <s v="University of Illinois Police Department"/>
    <n v="44"/>
    <n v="44"/>
    <n v="0"/>
    <n v="23"/>
    <s v="Arrest - Without Warrant"/>
    <s v="Arrested Without Warrant"/>
    <m/>
    <m/>
    <m/>
    <m/>
    <s v="Misdemeanor Arraignment"/>
    <s v="Misdemeanor"/>
    <s v="Non-attender"/>
    <s v="NOT CLASSIFIED"/>
    <s v="730-5/5-6-4"/>
    <s v="PROBATION VIOLATION"/>
    <x v="5"/>
    <s v="C80"/>
    <x v="14"/>
    <s v="CHAMPAIGN"/>
    <s v="ILLINOIS"/>
  </r>
  <r>
    <n v="13557"/>
    <n v="160628"/>
    <x v="0"/>
    <d v="2015-02-12T00:00:00"/>
    <x v="0"/>
    <n v="201500000684"/>
    <s v="17:12:10"/>
    <s v="Employed - Full Time"/>
    <n v="60649"/>
    <s v="A"/>
    <d v="2015-02-12T00:00:00"/>
    <s v="18:25:43"/>
    <m/>
    <s v="White"/>
    <s v="Female"/>
    <s v="61820"/>
    <s v="US"/>
    <s v="Seperated"/>
    <s v="None"/>
    <s v="SELF EMPLOYED"/>
    <s v="Champaign Police Department"/>
    <n v="36"/>
    <n v="36"/>
    <n v="0"/>
    <n v="1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13558"/>
    <n v="160629"/>
    <x v="0"/>
    <d v="2015-02-12T00:00:00"/>
    <x v="0"/>
    <n v="201500000685"/>
    <s v="23:52:08"/>
    <s v="Unemployed"/>
    <n v="1056184"/>
    <s v="A"/>
    <d v="2015-02-13T00:00:00"/>
    <s v="15:02:14"/>
    <m/>
    <s v="White"/>
    <s v="Female"/>
    <s v="61820"/>
    <s v="US"/>
    <s v="Single"/>
    <s v="None"/>
    <s v="UNEMPLOYED"/>
    <s v="Champaign Police Department"/>
    <n v="20"/>
    <n v="20"/>
    <n v="0"/>
    <n v="15"/>
    <s v="Arrest - Without Warrant"/>
    <s v="Arrested Without Warrant"/>
    <m/>
    <m/>
    <m/>
    <m/>
    <s v="Felony Arraignment"/>
    <s v="Felony"/>
    <s v="Completed GED Program"/>
    <s v="GED"/>
    <s v="720-570/402"/>
    <s v="POSSESSING A CONTROLLED SUBSTANCE"/>
    <x v="8"/>
    <s v="C24"/>
    <x v="18"/>
    <s v="CHAMPAIGN"/>
    <s v="ILLINOIS"/>
  </r>
  <r>
    <n v="13559"/>
    <n v="160630"/>
    <x v="0"/>
    <d v="2015-02-12T00:00:00"/>
    <x v="0"/>
    <n v="201500000685"/>
    <s v="23:52:08"/>
    <s v="Unemployed"/>
    <n v="1056184"/>
    <s v="A"/>
    <d v="2015-02-13T00:00:00"/>
    <s v="15:02:14"/>
    <m/>
    <s v="White"/>
    <s v="Female"/>
    <s v="61820"/>
    <s v="US"/>
    <s v="Single"/>
    <s v="None"/>
    <s v="UNEMPLOYED"/>
    <s v="Champaign Police Department"/>
    <n v="20"/>
    <n v="20"/>
    <n v="0"/>
    <n v="15"/>
    <s v="Arrest - Without Warrant"/>
    <s v="Arrested Without Warrant"/>
    <m/>
    <m/>
    <m/>
    <m/>
    <s v="Felony Arraignment"/>
    <s v="Felony"/>
    <s v="Completed GED Program"/>
    <s v="GED"/>
    <s v="720-550/4-B"/>
    <s v="CANNABIS: POSSESSION OF 30 GRAMS OR LESS"/>
    <x v="8"/>
    <s v="C22"/>
    <x v="22"/>
    <s v="CHAMPAIGN"/>
    <s v="ILLINOIS"/>
  </r>
  <r>
    <n v="13560"/>
    <n v="160632"/>
    <x v="0"/>
    <d v="2015-02-13T00:00:00"/>
    <x v="0"/>
    <n v="201500000687"/>
    <s v="2:04:24"/>
    <s v="Unemployed"/>
    <n v="540185"/>
    <s v="A"/>
    <d v="2015-08-10T00:00:00"/>
    <s v="12:01:11"/>
    <m/>
    <s v="Black"/>
    <s v="Female"/>
    <s v="61866"/>
    <s v="US"/>
    <s v="Single"/>
    <s v="None"/>
    <s v="UNEMPLOYED"/>
    <s v="Rantoul Police Department"/>
    <n v="27"/>
    <n v="28"/>
    <n v="178"/>
    <n v="9"/>
    <s v="Arrest - Without Warrant"/>
    <s v="Arrested Without Warrant"/>
    <m/>
    <m/>
    <s v="Sentenced CCSO (CCSO ONLY)"/>
    <s v="Sentenced to local jail"/>
    <s v="Felony Sentenced CCCC"/>
    <s v="Felony"/>
    <s v="Graduated from high school"/>
    <s v="High School Graduate"/>
    <s v="625-5/11-501(A)(6)"/>
    <s v="DRIVING UNDER THE INFLUENCE OF DRUGS"/>
    <x v="3"/>
    <s v="C69"/>
    <x v="4"/>
    <s v="RANTOUL"/>
    <s v="ILLINOIS"/>
  </r>
  <r>
    <n v="13561"/>
    <n v="160633"/>
    <x v="0"/>
    <d v="2015-02-13T00:00:00"/>
    <x v="0"/>
    <n v="201500000687"/>
    <s v="2:04:24"/>
    <s v="Unemployed"/>
    <n v="540185"/>
    <s v="A"/>
    <d v="2015-08-10T00:00:00"/>
    <s v="12:01:11"/>
    <m/>
    <s v="Black"/>
    <s v="Female"/>
    <s v="61866"/>
    <s v="US"/>
    <s v="Single"/>
    <s v="None"/>
    <s v="UNEMPLOYED"/>
    <s v="Rantoul Police Department"/>
    <n v="27"/>
    <n v="28"/>
    <n v="178"/>
    <n v="9"/>
    <s v="Arrest - Without Warrant"/>
    <s v="Arrested Without Warrant"/>
    <m/>
    <m/>
    <s v="Sentenced CCSO (CCSO ONLY)"/>
    <s v="Sentenced to local jail"/>
    <s v="Felony Sentenced CCCC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13562"/>
    <n v="160634"/>
    <x v="0"/>
    <d v="2015-02-13T00:00:00"/>
    <x v="0"/>
    <n v="201500000687"/>
    <s v="2:04:24"/>
    <s v="Unemployed"/>
    <n v="540185"/>
    <s v="A"/>
    <d v="2015-08-10T00:00:00"/>
    <s v="12:01:11"/>
    <m/>
    <s v="Black"/>
    <s v="Female"/>
    <s v="61866"/>
    <s v="US"/>
    <s v="Single"/>
    <s v="None"/>
    <s v="UNEMPLOYED"/>
    <s v="Rantoul Police Department"/>
    <n v="27"/>
    <n v="28"/>
    <n v="178"/>
    <n v="9"/>
    <s v="Arrest - Without Warrant"/>
    <s v="Arrested Without Warrant"/>
    <m/>
    <m/>
    <s v="Sentenced CCSO (CCSO ONLY)"/>
    <s v="Sentenced to local jail"/>
    <s v="Felony Sentenced CCCC"/>
    <s v="Felony"/>
    <s v="Graduated from high school"/>
    <s v="High School Graduate"/>
    <s v="625-5/11-1204(B)"/>
    <s v="OTHER TRAFFIC OFFENSES"/>
    <x v="4"/>
    <s v="C28"/>
    <x v="5"/>
    <s v="RANTOUL"/>
    <s v="ILLINOIS"/>
  </r>
  <r>
    <n v="13563"/>
    <n v="160635"/>
    <x v="0"/>
    <d v="2015-02-13T00:00:00"/>
    <x v="0"/>
    <n v="201500000687"/>
    <s v="2:04:24"/>
    <s v="Unemployed"/>
    <n v="540185"/>
    <s v="A"/>
    <d v="2015-08-10T00:00:00"/>
    <s v="12:01:11"/>
    <m/>
    <s v="Black"/>
    <s v="Female"/>
    <s v="61866"/>
    <s v="US"/>
    <s v="Single"/>
    <s v="None"/>
    <s v="UNEMPLOYED"/>
    <s v="Rantoul Police Department"/>
    <n v="27"/>
    <n v="28"/>
    <n v="178"/>
    <n v="9"/>
    <s v="Arrest - Without Warrant"/>
    <s v="Arrested Without Warrant"/>
    <m/>
    <m/>
    <s v="Sentenced CCSO (CCSO ONLY)"/>
    <s v="Sentenced to local jail"/>
    <s v="Felony Sentenced CCCC"/>
    <s v="Felony"/>
    <s v="Graduated from high school"/>
    <s v="High School Graduate"/>
    <s v="720-5/31-4"/>
    <s v="OBSTRUCTING JUSTICE"/>
    <x v="1"/>
    <s v="C31"/>
    <x v="8"/>
    <s v="RANTOUL"/>
    <s v="ILLINOIS"/>
  </r>
  <r>
    <n v="13564"/>
    <n v="160636"/>
    <x v="0"/>
    <d v="2015-02-13T00:00:00"/>
    <x v="0"/>
    <n v="201500000687"/>
    <s v="2:04:24"/>
    <s v="Unemployed"/>
    <n v="540185"/>
    <s v="A"/>
    <d v="2015-08-10T00:00:00"/>
    <s v="12:01:11"/>
    <m/>
    <s v="Black"/>
    <s v="Female"/>
    <s v="61866"/>
    <s v="US"/>
    <s v="Single"/>
    <s v="None"/>
    <s v="UNEMPLOYED"/>
    <s v="Rantoul Police Department"/>
    <n v="27"/>
    <n v="28"/>
    <n v="178"/>
    <n v="9"/>
    <s v="Arrest - Without Warrant"/>
    <s v="Arrested Without Warrant"/>
    <m/>
    <m/>
    <s v="Sentenced CCSO (CCSO ONLY)"/>
    <s v="Sentenced to local jail"/>
    <s v="Felony Sentenced CCCC"/>
    <s v="Felony"/>
    <s v="Graduated from high school"/>
    <s v="High School Graduate"/>
    <s v="720-5/19-4"/>
    <s v="CRIMINAL TRESPASS TO RESIDENCE"/>
    <x v="1"/>
    <s v="C77"/>
    <x v="1"/>
    <s v="RANTOUL"/>
    <s v="ILLINOIS"/>
  </r>
  <r>
    <n v="13565"/>
    <n v="160637"/>
    <x v="0"/>
    <d v="2015-02-13T00:00:00"/>
    <x v="0"/>
    <n v="201500000687"/>
    <s v="2:04:24"/>
    <s v="Unemployed"/>
    <n v="540185"/>
    <s v="A"/>
    <d v="2015-08-10T00:00:00"/>
    <s v="12:01:11"/>
    <m/>
    <s v="Black"/>
    <s v="Female"/>
    <s v="61866"/>
    <s v="US"/>
    <s v="Single"/>
    <s v="None"/>
    <s v="UNEMPLOYED"/>
    <s v="Rantoul Police Department"/>
    <n v="27"/>
    <n v="28"/>
    <n v="178"/>
    <n v="9"/>
    <s v="Arrest - Without Warrant"/>
    <s v="Arrested Without Warrant"/>
    <m/>
    <m/>
    <s v="Sentenced CCSO (CCSO ONLY)"/>
    <s v="Sentenced to local jail"/>
    <s v="Felony Sentenced CCCC"/>
    <s v="Felony"/>
    <s v="Graduated from high school"/>
    <s v="High School Graduate"/>
    <s v="720-5/21-1"/>
    <s v="CRIMINAL DAMAGE TO PROPERTY"/>
    <x v="2"/>
    <s v="C17"/>
    <x v="3"/>
    <s v="RANTOUL"/>
    <s v="ILLINOIS"/>
  </r>
  <r>
    <n v="13566"/>
    <n v="160638"/>
    <x v="0"/>
    <d v="2015-02-13T00:00:00"/>
    <x v="0"/>
    <n v="201500000687"/>
    <s v="2:04:24"/>
    <s v="Unemployed"/>
    <n v="540185"/>
    <s v="A"/>
    <d v="2015-08-10T00:00:00"/>
    <s v="12:01:11"/>
    <m/>
    <s v="Black"/>
    <s v="Female"/>
    <s v="61866"/>
    <s v="US"/>
    <s v="Single"/>
    <s v="None"/>
    <s v="UNEMPLOYED"/>
    <s v="Rantoul Police Department"/>
    <n v="27"/>
    <n v="28"/>
    <n v="178"/>
    <n v="9"/>
    <s v="Arrest - Without Warrant"/>
    <s v="Arrested Without Warrant"/>
    <m/>
    <m/>
    <s v="Sentenced CCSO (CCSO ONLY)"/>
    <s v="Sentenced to local jail"/>
    <s v="Felony Sentenced CCCC"/>
    <s v="Felony"/>
    <s v="Graduated from high school"/>
    <s v="High School Graduate"/>
    <s v="625-5/11-501-D-1-C"/>
    <s v="DRIVING UNDER THE INFLUENCE OF ALCOHOL"/>
    <x v="3"/>
    <s v="C69"/>
    <x v="4"/>
    <s v="RANTOUL"/>
    <s v="ILLINOIS"/>
  </r>
  <r>
    <n v="13567"/>
    <n v="160639"/>
    <x v="0"/>
    <d v="2015-02-13T00:00:00"/>
    <x v="0"/>
    <n v="201500000688"/>
    <s v="2:42:10"/>
    <s v="Employed - Part Time"/>
    <n v="989743"/>
    <s v="A"/>
    <d v="2015-05-28T00:00:00"/>
    <s v="1:16:37"/>
    <m/>
    <s v="Black"/>
    <s v="Male"/>
    <s v="61821"/>
    <s v="US"/>
    <s v="Single"/>
    <s v="None"/>
    <s v="SERVICE PERSONNEL(HOTEL,RESTAURANT,NIGHT CLUB)"/>
    <s v="Champaign Police Department"/>
    <n v="23"/>
    <n v="23"/>
    <n v="103"/>
    <n v="22"/>
    <s v="Sentenced"/>
    <s v="Sentenced"/>
    <m/>
    <m/>
    <s v="Sentenced IDOC (CCSO ONLY)"/>
    <s v="Sentenced to IDOC"/>
    <s v="Felony Sentenced IDOC"/>
    <s v="Felony"/>
    <s v="Completed GED Program"/>
    <s v="GED"/>
    <s v="720-5/31-1"/>
    <s v="RESISTING,OBSTRUCTING,OR DISARMING A POLICE OFC"/>
    <x v="1"/>
    <s v="C31"/>
    <x v="8"/>
    <s v="CHAMPAIGN"/>
    <s v="ILLINOIS"/>
  </r>
  <r>
    <n v="13568"/>
    <n v="160640"/>
    <x v="0"/>
    <d v="2015-02-13T00:00:00"/>
    <x v="0"/>
    <n v="201500000688"/>
    <s v="2:42:10"/>
    <s v="Employed - Part Time"/>
    <n v="989743"/>
    <s v="A"/>
    <d v="2015-05-28T00:00:00"/>
    <s v="1:16:37"/>
    <m/>
    <s v="Black"/>
    <s v="Male"/>
    <s v="61821"/>
    <s v="US"/>
    <s v="Single"/>
    <s v="None"/>
    <s v="SERVICE PERSONNEL(HOTEL,RESTAURANT,NIGHT CLUB)"/>
    <s v="Champaign Police Department"/>
    <n v="23"/>
    <n v="23"/>
    <n v="103"/>
    <n v="22"/>
    <s v="Sentenced"/>
    <s v="Sentenced"/>
    <m/>
    <m/>
    <s v="Sentenced IDOC (CCSO ONLY)"/>
    <s v="Sentenced to IDOC"/>
    <s v="Felony Sentenced IDOC"/>
    <s v="Felony"/>
    <s v="Completed GED Program"/>
    <s v="GED"/>
    <s v="720-5/16A-3"/>
    <s v="RETAIL THEFT"/>
    <x v="2"/>
    <s v="C11"/>
    <x v="2"/>
    <s v="CHAMPAIGN"/>
    <s v="ILLINOIS"/>
  </r>
  <r>
    <n v="13569"/>
    <n v="160641"/>
    <x v="0"/>
    <d v="2015-02-13T00:00:00"/>
    <x v="0"/>
    <n v="201500000688"/>
    <s v="2:42:10"/>
    <s v="Employed - Part Time"/>
    <n v="989743"/>
    <s v="A"/>
    <d v="2015-05-28T00:00:00"/>
    <s v="1:16:37"/>
    <m/>
    <s v="Black"/>
    <s v="Male"/>
    <s v="61821"/>
    <s v="US"/>
    <s v="Single"/>
    <s v="None"/>
    <s v="SERVICE PERSONNEL(HOTEL,RESTAURANT,NIGHT CLUB)"/>
    <s v="Champaign Police Department"/>
    <n v="23"/>
    <n v="23"/>
    <n v="103"/>
    <n v="22"/>
    <s v="Sentenced"/>
    <s v="Sentenced"/>
    <m/>
    <m/>
    <s v="Sentenced IDOC (CCSO ONLY)"/>
    <s v="Sentenced to IDOC"/>
    <s v="Felony Sentenced IDOC"/>
    <s v="Felony"/>
    <s v="Completed GED Program"/>
    <s v="GED"/>
    <s v="720-5/12-3.4"/>
    <s v="VIOLATION OF ORDERS OF PROTECTION"/>
    <x v="6"/>
    <s v="C85"/>
    <x v="36"/>
    <s v="CHAMPAIGN"/>
    <s v="ILLINOIS"/>
  </r>
  <r>
    <n v="13570"/>
    <n v="160642"/>
    <x v="0"/>
    <d v="2015-02-13T00:00:00"/>
    <x v="0"/>
    <n v="201500000688"/>
    <s v="2:42:10"/>
    <s v="Employed - Part Time"/>
    <n v="989743"/>
    <s v="A"/>
    <d v="2015-05-28T00:00:00"/>
    <s v="1:16:37"/>
    <m/>
    <s v="Black"/>
    <s v="Male"/>
    <s v="61821"/>
    <s v="US"/>
    <s v="Single"/>
    <s v="None"/>
    <s v="SERVICE PERSONNEL(HOTEL,RESTAURANT,NIGHT CLUB)"/>
    <s v="Champaign Police Department"/>
    <n v="23"/>
    <n v="23"/>
    <n v="103"/>
    <n v="22"/>
    <s v="Sentenced"/>
    <s v="Sentenced"/>
    <m/>
    <m/>
    <s v="Sentenced IDOC (CCSO ONLY)"/>
    <s v="Sentenced to IDOC"/>
    <s v="Felony Sentenced IDOC"/>
    <s v="Felony"/>
    <s v="Completed GED Program"/>
    <s v="GED"/>
    <s v="CITY OV ARREST"/>
    <s v="MISC JAIL CODE"/>
    <x v="5"/>
    <s v="N/A"/>
    <x v="13"/>
    <s v="CHAMPAIGN"/>
    <s v="ILLINOIS"/>
  </r>
  <r>
    <n v="13571"/>
    <n v="160643"/>
    <x v="0"/>
    <d v="2015-02-13T00:00:00"/>
    <x v="0"/>
    <n v="201500000688"/>
    <s v="2:42:10"/>
    <s v="Employed - Part Time"/>
    <n v="989743"/>
    <s v="A"/>
    <d v="2015-05-28T00:00:00"/>
    <s v="1:16:37"/>
    <m/>
    <s v="Black"/>
    <s v="Male"/>
    <s v="61821"/>
    <s v="US"/>
    <s v="Single"/>
    <s v="None"/>
    <s v="SERVICE PERSONNEL(HOTEL,RESTAURANT,NIGHT CLUB)"/>
    <s v="Champaign Police Department"/>
    <n v="23"/>
    <n v="23"/>
    <n v="103"/>
    <n v="22"/>
    <s v="Sentenced"/>
    <s v="Sentenced"/>
    <m/>
    <m/>
    <s v="Sentenced IDOC (CCSO ONLY)"/>
    <s v="Sentenced to IDOC"/>
    <s v="Felony Sentenced IDOC"/>
    <s v="Felony"/>
    <s v="Completed GED Program"/>
    <s v="GED"/>
    <s v="730-5/3-3-9"/>
    <s v="PAROLE REVOCATION"/>
    <x v="5"/>
    <s v="C80"/>
    <x v="14"/>
    <s v="CHAMPAIGN"/>
    <s v="ILLINOIS"/>
  </r>
  <r>
    <n v="13572"/>
    <n v="160644"/>
    <x v="0"/>
    <d v="2015-02-13T00:00:00"/>
    <x v="0"/>
    <n v="201500000689"/>
    <s v="2:44:28"/>
    <s v="Unemployed"/>
    <n v="975369"/>
    <s v="A"/>
    <d v="2015-02-23T00:00:00"/>
    <s v="23:09:35"/>
    <m/>
    <s v="Black"/>
    <s v="Male"/>
    <s v="61820"/>
    <s v="US"/>
    <s v="Single"/>
    <s v="None"/>
    <s v="UNEMPLOYED"/>
    <s v="Champaign Police Department"/>
    <n v="25"/>
    <n v="25"/>
    <n v="10"/>
    <n v="20"/>
    <s v="Arrest - Without Warrant"/>
    <s v="Arrested Without Warrant"/>
    <s v="Cash Bond Posted"/>
    <s v="Bond Posted"/>
    <m/>
    <m/>
    <s v="Felony Pre-Trial"/>
    <s v="Felony"/>
    <s v="Completed GED Program"/>
    <s v="GED"/>
    <s v="625-5/11-402"/>
    <s v="HIT AND RUN"/>
    <x v="4"/>
    <s v="C28"/>
    <x v="5"/>
    <s v="URBANA"/>
    <s v="ILLINOIS"/>
  </r>
  <r>
    <n v="13573"/>
    <n v="160645"/>
    <x v="0"/>
    <d v="2015-02-13T00:00:00"/>
    <x v="0"/>
    <n v="201500000689"/>
    <s v="2:44:28"/>
    <s v="Unemployed"/>
    <n v="975369"/>
    <s v="A"/>
    <d v="2015-02-23T00:00:00"/>
    <s v="23:09:35"/>
    <m/>
    <s v="Black"/>
    <s v="Male"/>
    <s v="61820"/>
    <s v="US"/>
    <s v="Single"/>
    <s v="None"/>
    <s v="UNEMPLOYED"/>
    <s v="Champaign Police Department"/>
    <n v="25"/>
    <n v="25"/>
    <n v="10"/>
    <n v="20"/>
    <s v="Arrest - Without Warrant"/>
    <s v="Arrested Without Warrant"/>
    <s v="Cash Bond Posted"/>
    <s v="Bond Posted"/>
    <m/>
    <m/>
    <s v="Felony Pre-Trial"/>
    <s v="Felony"/>
    <s v="Completed GED Program"/>
    <s v="GED"/>
    <s v="720-5/16A-3"/>
    <s v="RETAIL THEFT"/>
    <x v="2"/>
    <s v="C11"/>
    <x v="2"/>
    <s v="URBANA"/>
    <s v="ILLINOIS"/>
  </r>
  <r>
    <n v="13574"/>
    <n v="160646"/>
    <x v="0"/>
    <d v="2015-02-13T00:00:00"/>
    <x v="0"/>
    <n v="201500000689"/>
    <s v="2:44:28"/>
    <s v="Unemployed"/>
    <n v="975369"/>
    <s v="A"/>
    <d v="2015-02-23T00:00:00"/>
    <s v="23:09:35"/>
    <m/>
    <s v="Black"/>
    <s v="Male"/>
    <s v="61820"/>
    <s v="US"/>
    <s v="Single"/>
    <s v="None"/>
    <s v="UNEMPLOYED"/>
    <s v="Champaign Police Department"/>
    <n v="25"/>
    <n v="25"/>
    <n v="10"/>
    <n v="20"/>
    <s v="Arrest - Without Warrant"/>
    <s v="Arrested Without Warrant"/>
    <s v="Cash Bond Posted"/>
    <s v="Bond Posted"/>
    <m/>
    <m/>
    <s v="Felony Pre-Trial"/>
    <s v="Felony"/>
    <s v="Completed GED Program"/>
    <s v="GED"/>
    <s v="720-5/31-1"/>
    <s v="RESISTING,OBSTRUCTING,OR DISARMING A POLICE OFC"/>
    <x v="1"/>
    <s v="C31"/>
    <x v="8"/>
    <s v="URBANA"/>
    <s v="ILLINOIS"/>
  </r>
  <r>
    <n v="13575"/>
    <n v="160647"/>
    <x v="0"/>
    <d v="2015-02-13T00:00:00"/>
    <x v="0"/>
    <n v="201500000689"/>
    <s v="2:44:28"/>
    <s v="Unemployed"/>
    <n v="975369"/>
    <s v="A"/>
    <d v="2015-02-23T00:00:00"/>
    <s v="23:09:35"/>
    <m/>
    <s v="Black"/>
    <s v="Male"/>
    <s v="61820"/>
    <s v="US"/>
    <s v="Single"/>
    <s v="None"/>
    <s v="UNEMPLOYED"/>
    <s v="Champaign Police Department"/>
    <n v="25"/>
    <n v="25"/>
    <n v="10"/>
    <n v="20"/>
    <s v="Arrest - Without Warrant"/>
    <s v="Arrested Without Warrant"/>
    <s v="Cash Bond Posted"/>
    <s v="Bond Posted"/>
    <m/>
    <m/>
    <s v="Felony Pre-Trial"/>
    <s v="Felony"/>
    <s v="Completed GED Program"/>
    <s v="GED"/>
    <s v="720-5/12-4"/>
    <s v="AGGRAVATED BATTERY"/>
    <x v="0"/>
    <s v="C05"/>
    <x v="7"/>
    <s v="URBANA"/>
    <s v="ILLINOIS"/>
  </r>
  <r>
    <n v="13576"/>
    <n v="160648"/>
    <x v="0"/>
    <d v="2015-02-13T00:00:00"/>
    <x v="0"/>
    <n v="201500000689"/>
    <s v="2:44:28"/>
    <s v="Unemployed"/>
    <n v="975369"/>
    <s v="A"/>
    <d v="2015-02-23T00:00:00"/>
    <s v="23:09:35"/>
    <m/>
    <s v="Black"/>
    <s v="Male"/>
    <s v="61820"/>
    <s v="US"/>
    <s v="Single"/>
    <s v="None"/>
    <s v="UNEMPLOYED"/>
    <s v="Champaign Police Department"/>
    <n v="25"/>
    <n v="25"/>
    <n v="10"/>
    <n v="20"/>
    <s v="Arrest - Without Warrant"/>
    <s v="Arrested Without Warrant"/>
    <s v="Cash Bond Posted"/>
    <s v="Bond Posted"/>
    <m/>
    <m/>
    <s v="Felony Pre-Trial"/>
    <s v="Felony"/>
    <s v="Completed GED Program"/>
    <s v="GED"/>
    <s v="720-5/21-1"/>
    <s v="CRIMINAL DAMAGE TO PROPERTY"/>
    <x v="2"/>
    <s v="C17"/>
    <x v="3"/>
    <s v="URBANA"/>
    <s v="ILLINOIS"/>
  </r>
  <r>
    <n v="13577"/>
    <n v="160649"/>
    <x v="0"/>
    <d v="2015-02-13T00:00:00"/>
    <x v="0"/>
    <n v="201500000689"/>
    <s v="2:44:28"/>
    <s v="Unemployed"/>
    <n v="975369"/>
    <s v="A"/>
    <d v="2015-02-23T00:00:00"/>
    <s v="23:09:35"/>
    <m/>
    <s v="Black"/>
    <s v="Male"/>
    <s v="61820"/>
    <s v="US"/>
    <s v="Single"/>
    <s v="None"/>
    <s v="UNEMPLOYED"/>
    <s v="Champaign Police Department"/>
    <n v="25"/>
    <n v="25"/>
    <n v="10"/>
    <n v="20"/>
    <s v="Arrest - Without Warrant"/>
    <s v="Arrested Without Warrant"/>
    <s v="Cash Bond Posted"/>
    <s v="Bond Posted"/>
    <m/>
    <m/>
    <s v="Felony Pre-Trial"/>
    <s v="Felony"/>
    <s v="Completed GED Program"/>
    <s v="GED"/>
    <s v="720-5/26-1-A-1"/>
    <s v="ALL OTHER DISORDERLY CONDUCT: NOT DRUNK"/>
    <x v="1"/>
    <s v="C30"/>
    <x v="20"/>
    <s v="URBANA"/>
    <s v="ILLINOIS"/>
  </r>
  <r>
    <n v="13578"/>
    <n v="160650"/>
    <x v="0"/>
    <d v="2015-02-13T00:00:00"/>
    <x v="0"/>
    <n v="201500000689"/>
    <s v="2:44:28"/>
    <s v="Unemployed"/>
    <n v="975369"/>
    <s v="A"/>
    <d v="2015-02-23T00:00:00"/>
    <s v="23:09:35"/>
    <m/>
    <s v="Black"/>
    <s v="Male"/>
    <s v="61820"/>
    <s v="US"/>
    <s v="Single"/>
    <s v="None"/>
    <s v="UNEMPLOYED"/>
    <s v="Champaign Police Department"/>
    <n v="25"/>
    <n v="25"/>
    <n v="10"/>
    <n v="20"/>
    <s v="Arrest - Without Warrant"/>
    <s v="Arrested Without Warrant"/>
    <s v="Cash Bond Posted"/>
    <s v="Bond Posted"/>
    <m/>
    <m/>
    <s v="Felony Pre-Trial"/>
    <s v="Felony"/>
    <s v="Completed GED Program"/>
    <s v="GED"/>
    <s v="720-5/12-4"/>
    <s v="AGGRAVATED BATTERY"/>
    <x v="0"/>
    <s v="C05"/>
    <x v="7"/>
    <s v="URBANA"/>
    <s v="ILLINOIS"/>
  </r>
  <r>
    <n v="13579"/>
    <n v="160651"/>
    <x v="0"/>
    <d v="2015-02-13T00:00:00"/>
    <x v="0"/>
    <n v="201500000690"/>
    <s v="3:21:43"/>
    <s v="Student"/>
    <n v="1056187"/>
    <s v="A"/>
    <d v="2015-02-13T00:00:00"/>
    <s v="15:03:29"/>
    <m/>
    <s v="White"/>
    <s v="Male"/>
    <s v="61822"/>
    <s v="US"/>
    <s v="Single"/>
    <s v="None"/>
    <s v="SERVICE PERSONNEL(HOTEL,RESTAURANT,NIGHT CLUB)"/>
    <s v="Champaign Police Department"/>
    <n v="22"/>
    <n v="22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13580"/>
    <n v="160652"/>
    <x v="0"/>
    <d v="2015-02-13T00:00:00"/>
    <x v="0"/>
    <n v="201500000690"/>
    <s v="3:21:43"/>
    <s v="Student"/>
    <n v="1056187"/>
    <s v="A"/>
    <d v="2015-02-13T00:00:00"/>
    <s v="15:03:29"/>
    <m/>
    <s v="White"/>
    <s v="Male"/>
    <s v="61822"/>
    <s v="US"/>
    <s v="Single"/>
    <s v="None"/>
    <s v="SERVICE PERSONNEL(HOTEL,RESTAURANT,NIGHT CLUB)"/>
    <s v="Champaign Police Department"/>
    <n v="22"/>
    <n v="22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13581"/>
    <n v="160658"/>
    <x v="0"/>
    <d v="2015-02-13T00:00:00"/>
    <x v="0"/>
    <n v="201500000693"/>
    <s v="11:28:59"/>
    <s v="Unemployed"/>
    <n v="1054025"/>
    <s v="A"/>
    <d v="2015-02-13T00:00:00"/>
    <s v="16:43:37"/>
    <m/>
    <s v="Black"/>
    <s v="Male"/>
    <s v="60473"/>
    <s v="US"/>
    <s v="Single"/>
    <s v="None"/>
    <s v="UNEMPLOYED"/>
    <s v="Urbana Police Department"/>
    <n v="19"/>
    <n v="19"/>
    <n v="0"/>
    <n v="5"/>
    <s v="Arrest - Without Warrant"/>
    <s v="Arrested Without Warrant"/>
    <s v="Credit Card Bond Posted"/>
    <s v="Bond Posted"/>
    <m/>
    <m/>
    <s v="Misdemeanor Arraignment"/>
    <s v="Misdemeanor"/>
    <s v="GED program--enrolled in or starting soon"/>
    <s v="Some School "/>
    <s v="720-5/21-3"/>
    <s v="CRIMINAL TRESPASS TO LAND"/>
    <x v="1"/>
    <s v="C77"/>
    <x v="1"/>
    <s v="SOUTH HOLLAND"/>
    <s v="ILLINOIS"/>
  </r>
  <r>
    <n v="13582"/>
    <n v="160659"/>
    <x v="0"/>
    <d v="2015-02-13T00:00:00"/>
    <x v="0"/>
    <n v="201500000693"/>
    <s v="11:28:59"/>
    <s v="Unemployed"/>
    <n v="1054025"/>
    <s v="A"/>
    <d v="2015-02-13T00:00:00"/>
    <s v="16:43:37"/>
    <m/>
    <s v="Black"/>
    <s v="Male"/>
    <s v="60473"/>
    <s v="US"/>
    <s v="Single"/>
    <s v="None"/>
    <s v="UNEMPLOYED"/>
    <s v="Urbana Police Department"/>
    <n v="19"/>
    <n v="19"/>
    <n v="0"/>
    <n v="5"/>
    <s v="Arrest - Without Warrant"/>
    <s v="Arrested Without Warrant"/>
    <s v="Credit Card Bond Posted"/>
    <s v="Bond Posted"/>
    <m/>
    <m/>
    <s v="Misdemeanor Arraignment"/>
    <s v="Misdemeanor"/>
    <s v="GED program--enrolled in or starting soon"/>
    <s v="Some School "/>
    <s v="720-550/4-A"/>
    <s v="CANNABIS: POSSESSION OF 30 GRAMS OR LESS"/>
    <x v="8"/>
    <s v="C22"/>
    <x v="22"/>
    <s v="SOUTH HOLLAND"/>
    <s v="ILLINOIS"/>
  </r>
  <r>
    <n v="13583"/>
    <n v="160665"/>
    <x v="0"/>
    <d v="2015-02-13T00:00:00"/>
    <x v="0"/>
    <n v="201500000698"/>
    <s v="14:52:33"/>
    <s v="Employed - Part Time"/>
    <n v="51727"/>
    <s v="A"/>
    <d v="2015-02-13T00:00:00"/>
    <s v="20:22:36"/>
    <m/>
    <s v="Black"/>
    <s v="Male"/>
    <s v="61820"/>
    <s v="US"/>
    <s v="Single"/>
    <s v="None"/>
    <s v="UNEMPLOYED"/>
    <s v="Other Agency"/>
    <n v="34"/>
    <n v="34"/>
    <n v="0"/>
    <n v="5"/>
    <s v="FTA - Criminal Warrant"/>
    <s v="Failure to Appear"/>
    <s v="Cash Bond Posted"/>
    <s v="Bond Posted"/>
    <m/>
    <m/>
    <s v="Felony Arraignment"/>
    <s v="Felony"/>
    <s v="Completed GED Program"/>
    <s v="GED"/>
    <s v="625-5/6-303"/>
    <s v="SUSPENDED OR REVOKED DRIVERS LICENSE"/>
    <x v="4"/>
    <s v="C28"/>
    <x v="5"/>
    <s v="CHAMPAIGN"/>
    <s v="ILLINOIS"/>
  </r>
  <r>
    <n v="13584"/>
    <n v="160666"/>
    <x v="0"/>
    <d v="2015-02-13T00:00:00"/>
    <x v="0"/>
    <n v="201500000698"/>
    <s v="14:52:33"/>
    <s v="Employed - Part Time"/>
    <n v="51727"/>
    <s v="A"/>
    <d v="2015-02-13T00:00:00"/>
    <s v="20:22:36"/>
    <m/>
    <s v="Black"/>
    <s v="Male"/>
    <s v="61820"/>
    <s v="US"/>
    <s v="Single"/>
    <s v="None"/>
    <s v="UNEMPLOYED"/>
    <s v="Other Agency"/>
    <n v="34"/>
    <n v="34"/>
    <n v="0"/>
    <n v="5"/>
    <s v="FTA - Criminal Warrant"/>
    <s v="Failure to Appear"/>
    <s v="Cash Bond Posted"/>
    <s v="Bond Posted"/>
    <m/>
    <m/>
    <s v="Felony Arraignment"/>
    <s v="Felony"/>
    <s v="Completed GED Program"/>
    <s v="GED"/>
    <s v="720-5/31-1"/>
    <s v="RESISTING,OBSTRUCTING,OR DISARMING A POLICE OFC"/>
    <x v="1"/>
    <s v="C31"/>
    <x v="8"/>
    <s v="CHAMPAIGN"/>
    <s v="ILLINOIS"/>
  </r>
  <r>
    <n v="13585"/>
    <n v="160667"/>
    <x v="0"/>
    <d v="2015-02-13T00:00:00"/>
    <x v="0"/>
    <n v="201500000698"/>
    <s v="14:52:33"/>
    <s v="Employed - Part Time"/>
    <n v="51727"/>
    <s v="A"/>
    <d v="2015-02-13T00:00:00"/>
    <s v="20:22:36"/>
    <m/>
    <s v="Black"/>
    <s v="Male"/>
    <s v="61820"/>
    <s v="US"/>
    <s v="Single"/>
    <s v="None"/>
    <s v="UNEMPLOYED"/>
    <s v="Other Agency"/>
    <n v="34"/>
    <n v="34"/>
    <n v="0"/>
    <n v="5"/>
    <s v="FTA - Criminal Warrant"/>
    <s v="Failure to Appear"/>
    <s v="Cash Bond Posted"/>
    <s v="Bond Posted"/>
    <m/>
    <m/>
    <s v="Felony Arraignment"/>
    <s v="Felony"/>
    <s v="Completed GED Program"/>
    <s v="GED"/>
    <s v="625-5/6-303"/>
    <s v="SUSPENDED OR REVOKED DRIVERS LICENSE"/>
    <x v="4"/>
    <s v="C28"/>
    <x v="5"/>
    <s v="CHAMPAIGN"/>
    <s v="ILLINOIS"/>
  </r>
  <r>
    <n v="13586"/>
    <n v="160668"/>
    <x v="0"/>
    <d v="2015-02-13T00:00:00"/>
    <x v="0"/>
    <n v="201500000698"/>
    <s v="14:52:33"/>
    <s v="Employed - Part Time"/>
    <n v="51727"/>
    <s v="A"/>
    <d v="2015-02-13T00:00:00"/>
    <s v="20:22:36"/>
    <m/>
    <s v="Black"/>
    <s v="Male"/>
    <s v="61820"/>
    <s v="US"/>
    <s v="Single"/>
    <s v="None"/>
    <s v="UNEMPLOYED"/>
    <s v="Other Agency"/>
    <n v="34"/>
    <n v="34"/>
    <n v="0"/>
    <n v="5"/>
    <s v="FTA - Criminal Warrant"/>
    <s v="Failure to Appear"/>
    <s v="Cash Bond Posted"/>
    <s v="Bond Posted"/>
    <m/>
    <m/>
    <s v="Felony Arraignment"/>
    <s v="Felony"/>
    <s v="Completed GED Program"/>
    <s v="GED"/>
    <s v="625-5/6-303"/>
    <s v="SUSPENDED OR REVOKED DRIVERS LICENSE"/>
    <x v="4"/>
    <s v="C28"/>
    <x v="5"/>
    <s v="CHAMPAIGN"/>
    <s v="ILLINOIS"/>
  </r>
  <r>
    <n v="13587"/>
    <n v="160669"/>
    <x v="0"/>
    <d v="2015-02-13T00:00:00"/>
    <x v="0"/>
    <n v="201500000698"/>
    <s v="14:52:33"/>
    <s v="Employed - Part Time"/>
    <n v="51727"/>
    <s v="A"/>
    <d v="2015-02-13T00:00:00"/>
    <s v="20:22:36"/>
    <m/>
    <s v="Black"/>
    <s v="Male"/>
    <s v="61820"/>
    <s v="US"/>
    <s v="Single"/>
    <s v="None"/>
    <s v="UNEMPLOYED"/>
    <s v="Other Agency"/>
    <n v="34"/>
    <n v="34"/>
    <n v="0"/>
    <n v="5"/>
    <s v="FTA - Criminal Warrant"/>
    <s v="Failure to Appear"/>
    <s v="Cash Bond Posted"/>
    <s v="Bond Posted"/>
    <m/>
    <m/>
    <s v="Felony Arraignment"/>
    <s v="Felony"/>
    <s v="Completed GED Program"/>
    <s v="GED"/>
    <s v="720-570/401-D"/>
    <s v="POSSESSION OF METHAMPHETAMINE"/>
    <x v="8"/>
    <s v="C23"/>
    <x v="27"/>
    <s v="CHAMPAIGN"/>
    <s v="ILLINOIS"/>
  </r>
  <r>
    <n v="13588"/>
    <n v="160670"/>
    <x v="0"/>
    <d v="2015-02-13T00:00:00"/>
    <x v="0"/>
    <n v="201500000699"/>
    <s v="16:26:04"/>
    <s v="Unemployed"/>
    <n v="22239"/>
    <s v="A"/>
    <d v="2015-02-13T00:00:00"/>
    <s v="21:05:12"/>
    <m/>
    <s v="White"/>
    <s v="Male"/>
    <s v="61820"/>
    <s v="US"/>
    <s v="Divorced"/>
    <s v="None"/>
    <s v="UNEMPLOYED"/>
    <s v="Champaign Police Department"/>
    <n v="56"/>
    <n v="56"/>
    <n v="0"/>
    <n v="4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11-1006"/>
    <s v="OTHER TRAFFIC OFFENSES"/>
    <x v="4"/>
    <s v="C28"/>
    <x v="5"/>
    <s v="CHAMPAIGN"/>
    <s v="ILLINOIS"/>
  </r>
  <r>
    <n v="13589"/>
    <n v="160675"/>
    <x v="0"/>
    <d v="2015-02-13T00:00:00"/>
    <x v="0"/>
    <n v="201500000702"/>
    <s v="21:42:19"/>
    <s v="Unemployed"/>
    <n v="535627"/>
    <s v="A"/>
    <d v="2015-02-14T00:00:00"/>
    <s v="0:59:50"/>
    <m/>
    <s v="White"/>
    <s v="Male"/>
    <s v="60949"/>
    <s v="US"/>
    <s v="Single"/>
    <s v="None"/>
    <s v="UNEMPLOYED"/>
    <s v="Ludlow Police Department"/>
    <n v="28"/>
    <n v="28"/>
    <n v="0"/>
    <n v="3"/>
    <s v="Arrest - Other County Warrant"/>
    <s v="Arrested on Warrant"/>
    <m/>
    <m/>
    <s v="Hold for other County"/>
    <s v="Hold for other agency"/>
    <s v="Hold Other"/>
    <s v="Other (OV, Civil)"/>
    <s v="Non-attender"/>
    <s v="NOT CLASSIFIED"/>
    <s v="WARR OUT OF COUNTY"/>
    <s v="OTHER CRIMINAL OFFENSES"/>
    <x v="5"/>
    <s v="C86"/>
    <x v="6"/>
    <s v="LUDLOW"/>
    <s v="ILLINOIS"/>
  </r>
  <r>
    <n v="13590"/>
    <n v="160676"/>
    <x v="0"/>
    <d v="2015-02-13T00:00:00"/>
    <x v="0"/>
    <n v="201500000703"/>
    <s v="22:45:46"/>
    <s v="Unemployed"/>
    <n v="53518"/>
    <s v="A"/>
    <d v="2015-04-14T00:00:00"/>
    <s v="8:11:20"/>
    <m/>
    <s v="Black"/>
    <s v="Male"/>
    <s v="61801"/>
    <s v="US"/>
    <s v="Single"/>
    <s v="None"/>
    <s v="UNEMPLOYED"/>
    <s v="Champaign Police Department"/>
    <n v="39"/>
    <n v="40"/>
    <n v="59"/>
    <n v="9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12-9-A"/>
    <s v="OTHER CRIMINAL OFFENSES"/>
    <x v="1"/>
    <s v="C31"/>
    <x v="8"/>
    <s v="URBANA"/>
    <s v="ILLINOIS"/>
  </r>
  <r>
    <n v="13591"/>
    <n v="160681"/>
    <x v="0"/>
    <d v="2015-02-14T00:00:00"/>
    <x v="0"/>
    <n v="201500000706"/>
    <s v="2:30:29"/>
    <s v="Employed - Part Time"/>
    <n v="1002934"/>
    <s v="A"/>
    <d v="2015-02-14T00:00:00"/>
    <s v="7:21:01"/>
    <m/>
    <s v="Black"/>
    <s v="Female"/>
    <s v="61802"/>
    <s v="US"/>
    <s v="Single"/>
    <s v="None"/>
    <s v="SERVICE PERSONNEL(HOTEL,RESTAURANT,NIGHT CLUB)"/>
    <s v="Champaign Police Department"/>
    <n v="24"/>
    <n v="24"/>
    <n v="0"/>
    <n v="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13592"/>
    <n v="160682"/>
    <x v="0"/>
    <d v="2015-02-14T00:00:00"/>
    <x v="0"/>
    <n v="201500000706"/>
    <s v="2:30:29"/>
    <s v="Employed - Part Time"/>
    <n v="1002934"/>
    <s v="A"/>
    <d v="2015-02-14T00:00:00"/>
    <s v="7:21:01"/>
    <m/>
    <s v="Black"/>
    <s v="Female"/>
    <s v="61802"/>
    <s v="US"/>
    <s v="Single"/>
    <s v="None"/>
    <s v="SERVICE PERSONNEL(HOTEL,RESTAURANT,NIGHT CLUB)"/>
    <s v="Champaign Police Department"/>
    <n v="24"/>
    <n v="24"/>
    <n v="0"/>
    <n v="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6-1"/>
    <s v="ALL OTHER DISORDERLY CONDUCT: NOT DRUNK"/>
    <x v="1"/>
    <s v="C30"/>
    <x v="20"/>
    <s v="URBANA"/>
    <s v="ILLINOIS"/>
  </r>
  <r>
    <n v="13593"/>
    <n v="160683"/>
    <x v="0"/>
    <d v="2015-02-14T00:00:00"/>
    <x v="0"/>
    <n v="201500000706"/>
    <s v="2:30:29"/>
    <s v="Employed - Part Time"/>
    <n v="1002934"/>
    <s v="A"/>
    <d v="2015-02-14T00:00:00"/>
    <s v="7:21:01"/>
    <m/>
    <s v="Black"/>
    <s v="Female"/>
    <s v="61802"/>
    <s v="US"/>
    <s v="Single"/>
    <s v="None"/>
    <s v="SERVICE PERSONNEL(HOTEL,RESTAURANT,NIGHT CLUB)"/>
    <s v="Champaign Police Department"/>
    <n v="24"/>
    <n v="24"/>
    <n v="0"/>
    <n v="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3"/>
    <s v="CRIMINAL TRESPASS TO LAND"/>
    <x v="1"/>
    <s v="C77"/>
    <x v="1"/>
    <s v="URBANA"/>
    <s v="ILLINOIS"/>
  </r>
  <r>
    <n v="13594"/>
    <n v="160687"/>
    <x v="0"/>
    <d v="2015-02-14T00:00:00"/>
    <x v="0"/>
    <n v="201500000708"/>
    <s v="3:03:05"/>
    <s v="Unemployed"/>
    <n v="1045343"/>
    <s v="A"/>
    <d v="2015-02-14T00:00:00"/>
    <s v="7:28:47"/>
    <m/>
    <s v="Black"/>
    <s v="Female"/>
    <s v="61802"/>
    <s v="US"/>
    <s v="Single"/>
    <s v="None"/>
    <m/>
    <s v="Champaign Police Department"/>
    <n v="22"/>
    <n v="22"/>
    <n v="0"/>
    <n v="4"/>
    <s v="Arrest - Without Warrant"/>
    <s v="Arrested Without Warrant"/>
    <s v="Cash Bond Posted"/>
    <s v="Bond Posted"/>
    <m/>
    <m/>
    <s v="Misdemeanor Arraignment"/>
    <s v="Misdemeanor"/>
    <m/>
    <m/>
    <s v="720-5/24-1"/>
    <s v="UNLAWFUL USE OF A WEAPON"/>
    <x v="1"/>
    <s v="C18"/>
    <x v="12"/>
    <s v="URBANA"/>
    <s v="ILLINOIS"/>
  </r>
  <r>
    <n v="13595"/>
    <n v="160711"/>
    <x v="0"/>
    <d v="2015-02-14T00:00:00"/>
    <x v="0"/>
    <n v="201500000715"/>
    <s v="6:07:11"/>
    <s v="Employed - Full Time"/>
    <n v="1018505"/>
    <s v="A"/>
    <d v="2015-02-14T00:00:00"/>
    <s v="9:25:32"/>
    <m/>
    <s v="Black"/>
    <s v="Male"/>
    <s v="60651"/>
    <s v="US"/>
    <s v="Single"/>
    <s v="None"/>
    <s v="FACTORY WORKER"/>
    <s v="Urbana Police Department"/>
    <n v="23"/>
    <n v="23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CHICAGO"/>
    <s v="ILLINOIS"/>
  </r>
  <r>
    <n v="13596"/>
    <n v="160712"/>
    <x v="0"/>
    <d v="2015-02-14T00:00:00"/>
    <x v="0"/>
    <n v="201500000715"/>
    <s v="6:07:11"/>
    <s v="Employed - Full Time"/>
    <n v="1018505"/>
    <s v="A"/>
    <d v="2015-02-14T00:00:00"/>
    <s v="9:25:32"/>
    <m/>
    <s v="Black"/>
    <s v="Male"/>
    <s v="60651"/>
    <s v="US"/>
    <s v="Single"/>
    <s v="None"/>
    <s v="FACTORY WORKER"/>
    <s v="Urbana Police Department"/>
    <n v="23"/>
    <n v="23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ICAGO"/>
    <s v="ILLINOIS"/>
  </r>
  <r>
    <n v="13597"/>
    <n v="160713"/>
    <x v="0"/>
    <d v="2015-02-14T00:00:00"/>
    <x v="0"/>
    <n v="201500000715"/>
    <s v="6:07:11"/>
    <s v="Employed - Full Time"/>
    <n v="1018505"/>
    <s v="A"/>
    <d v="2015-02-14T00:00:00"/>
    <s v="9:25:32"/>
    <m/>
    <s v="Black"/>
    <s v="Male"/>
    <s v="60651"/>
    <s v="US"/>
    <s v="Single"/>
    <s v="None"/>
    <s v="FACTORY WORKER"/>
    <s v="Urbana Police Department"/>
    <n v="23"/>
    <n v="23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ICAGO"/>
    <s v="ILLINOIS"/>
  </r>
  <r>
    <n v="13598"/>
    <n v="160714"/>
    <x v="0"/>
    <d v="2015-02-14T00:00:00"/>
    <x v="0"/>
    <n v="201500000715"/>
    <s v="6:07:11"/>
    <s v="Employed - Full Time"/>
    <n v="1018505"/>
    <s v="A"/>
    <d v="2015-02-14T00:00:00"/>
    <s v="9:25:32"/>
    <m/>
    <s v="Black"/>
    <s v="Male"/>
    <s v="60651"/>
    <s v="US"/>
    <s v="Single"/>
    <s v="None"/>
    <s v="FACTORY WORKER"/>
    <s v="Urbana Police Department"/>
    <n v="23"/>
    <n v="23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CHICAGO"/>
    <s v="ILLINOIS"/>
  </r>
  <r>
    <n v="13599"/>
    <n v="160715"/>
    <x v="0"/>
    <d v="2015-02-14T00:00:00"/>
    <x v="0"/>
    <n v="201500000715"/>
    <s v="6:07:11"/>
    <s v="Employed - Full Time"/>
    <n v="1018505"/>
    <s v="A"/>
    <d v="2015-02-14T00:00:00"/>
    <s v="9:25:32"/>
    <m/>
    <s v="Black"/>
    <s v="Male"/>
    <s v="60651"/>
    <s v="US"/>
    <s v="Single"/>
    <s v="None"/>
    <s v="FACTORY WORKER"/>
    <s v="Urbana Police Department"/>
    <n v="23"/>
    <n v="23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A)"/>
    <s v="OTHER TRAFFIC OFFENSES"/>
    <x v="4"/>
    <s v="C28"/>
    <x v="5"/>
    <s v="CHICAGO"/>
    <s v="ILLINOIS"/>
  </r>
  <r>
    <n v="13600"/>
    <n v="160716"/>
    <x v="0"/>
    <d v="2015-02-14T00:00:00"/>
    <x v="0"/>
    <n v="201500000715"/>
    <s v="6:07:11"/>
    <s v="Employed - Full Time"/>
    <n v="1018505"/>
    <s v="A"/>
    <d v="2015-02-14T00:00:00"/>
    <s v="9:25:32"/>
    <m/>
    <s v="Black"/>
    <s v="Male"/>
    <s v="60651"/>
    <s v="US"/>
    <s v="Single"/>
    <s v="None"/>
    <s v="FACTORY WORKER"/>
    <s v="Urbana Police Department"/>
    <n v="23"/>
    <n v="23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402"/>
    <s v="HIT AND RUN"/>
    <x v="4"/>
    <s v="C28"/>
    <x v="5"/>
    <s v="CHICAGO"/>
    <s v="ILLINOIS"/>
  </r>
  <r>
    <n v="13601"/>
    <n v="160721"/>
    <x v="0"/>
    <d v="2015-02-14T00:00:00"/>
    <x v="0"/>
    <n v="201500000719"/>
    <s v="21:47:18"/>
    <s v="Employed - Full Time"/>
    <n v="1033122"/>
    <s v="A"/>
    <d v="2015-02-15T00:00:00"/>
    <s v="12:29:53"/>
    <m/>
    <s v="Black"/>
    <s v="Male"/>
    <s v="61801"/>
    <s v="US"/>
    <s v="Single"/>
    <s v="None"/>
    <s v="MEDICAL - NURSE/AIDE/ETC"/>
    <s v="Champaign Police Department"/>
    <n v="20"/>
    <n v="20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3"/>
    <s v="FORGERY"/>
    <x v="2"/>
    <s v="C16"/>
    <x v="16"/>
    <s v="URBANA"/>
    <s v="ILLINOIS"/>
  </r>
  <r>
    <n v="13602"/>
    <n v="160739"/>
    <x v="0"/>
    <d v="2015-02-15T00:00:00"/>
    <x v="0"/>
    <n v="201500000728"/>
    <s v="17:44:53"/>
    <s v="Employed - Full Time"/>
    <n v="1003790"/>
    <s v="A"/>
    <d v="2015-02-20T00:00:00"/>
    <s v="16:23:20"/>
    <m/>
    <s v="Black"/>
    <s v="Male"/>
    <s v="61821"/>
    <s v="US"/>
    <s v="Single"/>
    <s v="None"/>
    <s v="UNEMPLOYED"/>
    <s v="Champaign Police Department"/>
    <n v="23"/>
    <n v="23"/>
    <n v="4"/>
    <n v="22"/>
    <s v="FTA - Criminal Warrant"/>
    <s v="Failure to Appear"/>
    <m/>
    <m/>
    <m/>
    <m/>
    <s v="Felony Pre-Trial"/>
    <s v="Felony"/>
    <s v="Rantoul Township High School"/>
    <s v="Some School "/>
    <s v="625-5/11-501(A)(2)"/>
    <s v="DRIVING UNDER THE INFLUENCE OF ALCOHOL"/>
    <x v="3"/>
    <s v="C69"/>
    <x v="4"/>
    <s v="CHAMPAIGN"/>
    <s v="ILLINOIS"/>
  </r>
  <r>
    <n v="13603"/>
    <n v="160743"/>
    <x v="0"/>
    <d v="2015-02-15T00:00:00"/>
    <x v="0"/>
    <n v="201500000731"/>
    <s v="20:08:59"/>
    <s v="Employed - Full Time"/>
    <n v="519549"/>
    <s v="A"/>
    <d v="2015-02-16T00:00:00"/>
    <s v="11:12:44"/>
    <m/>
    <s v="Black"/>
    <s v="Male"/>
    <s v="61802"/>
    <s v="US"/>
    <s v="Single"/>
    <s v="None"/>
    <s v="PROFESSIONAL"/>
    <s v="Champaign Police Department"/>
    <n v="38"/>
    <n v="38"/>
    <n v="0"/>
    <n v="15"/>
    <s v="Arrest - Without Warrant"/>
    <s v="Arrested Without Warrant"/>
    <s v="CCSO Release on Recognizance"/>
    <s v="CCSO Release on Recognizance - NEW"/>
    <m/>
    <m/>
    <s v="Felony Arraignment"/>
    <s v="Felony"/>
    <s v="Attends non-local school"/>
    <s v="Some School "/>
    <s v="CITY OV ARREST"/>
    <s v="MISC JAIL CODE"/>
    <x v="5"/>
    <s v="N/A"/>
    <x v="13"/>
    <s v="URBANA"/>
    <s v="ILLINOIS"/>
  </r>
  <r>
    <n v="13604"/>
    <n v="160744"/>
    <x v="0"/>
    <d v="2015-02-15T00:00:00"/>
    <x v="0"/>
    <n v="201500000731"/>
    <s v="20:08:59"/>
    <s v="Employed - Full Time"/>
    <n v="519549"/>
    <s v="A"/>
    <d v="2015-02-16T00:00:00"/>
    <s v="11:12:44"/>
    <m/>
    <s v="Black"/>
    <s v="Male"/>
    <s v="61802"/>
    <s v="US"/>
    <s v="Single"/>
    <s v="None"/>
    <s v="PROFESSIONAL"/>
    <s v="Champaign Police Department"/>
    <n v="38"/>
    <n v="38"/>
    <n v="0"/>
    <n v="15"/>
    <s v="Arrest - Without Warrant"/>
    <s v="Arrested Without Warrant"/>
    <s v="CCSO Release on Recognizance"/>
    <s v="CCSO Release on Recognizance - NEW"/>
    <m/>
    <m/>
    <s v="Felony Arraignment"/>
    <s v="Felony"/>
    <s v="Attends non-local school"/>
    <s v="Some School "/>
    <s v="720-550/5-D"/>
    <s v="DELIVERY OF CANNABIS OVER 30 GMS"/>
    <x v="8"/>
    <s v="C22"/>
    <x v="22"/>
    <s v="URBANA"/>
    <s v="ILLINOIS"/>
  </r>
  <r>
    <n v="13605"/>
    <n v="160745"/>
    <x v="0"/>
    <d v="2015-02-15T00:00:00"/>
    <x v="0"/>
    <n v="201500000732"/>
    <s v="20:58:22"/>
    <s v="Employed - Part Time"/>
    <n v="1004137"/>
    <s v="A"/>
    <d v="2015-02-19T00:00:00"/>
    <s v="5:03:28"/>
    <m/>
    <s v="Black"/>
    <s v="Male"/>
    <s v="61822"/>
    <s v="US"/>
    <s v="Single"/>
    <s v="None"/>
    <s v="UNEMPLOYED"/>
    <s v="Champaign Police Department"/>
    <n v="22"/>
    <n v="22"/>
    <n v="3"/>
    <n v="8"/>
    <s v="Arrest - DOC Warrant"/>
    <s v="Arrested on Warrant"/>
    <s v="IDOC WARRANT WITHDRAW"/>
    <s v="Case/Charges Dismissed"/>
    <s v="IDOC Parole HOLD"/>
    <s v="Sentenced to IDOC"/>
    <s v="Hold Sentenced IDOC"/>
    <s v="Felony"/>
    <s v="Graduated from high school"/>
    <s v="High School Graduate"/>
    <s v="730-5/3-3-9"/>
    <s v="PAROLE REVOCATION"/>
    <x v="5"/>
    <s v="C80"/>
    <x v="14"/>
    <s v="CHAMPAIGN"/>
    <s v="ILLINOIS"/>
  </r>
  <r>
    <n v="13606"/>
    <n v="160755"/>
    <x v="0"/>
    <d v="2015-02-16T00:00:00"/>
    <x v="0"/>
    <n v="201500000739"/>
    <s v="5:52:45"/>
    <s v="Employed - Full Time"/>
    <n v="60060"/>
    <s v="A"/>
    <d v="2015-02-16T00:00:00"/>
    <s v="23:31:59"/>
    <m/>
    <s v="Asian/Pacific Islander"/>
    <s v="Male"/>
    <s v="61821"/>
    <s v="US"/>
    <s v="Single"/>
    <s v="None"/>
    <s v="FACTORY WORKER"/>
    <s v="Champaign Police Department"/>
    <n v="32"/>
    <n v="32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13607"/>
    <n v="160756"/>
    <x v="0"/>
    <d v="2015-02-16T00:00:00"/>
    <x v="0"/>
    <n v="201500000739"/>
    <s v="5:52:45"/>
    <s v="Employed - Full Time"/>
    <n v="60060"/>
    <s v="A"/>
    <d v="2015-02-16T00:00:00"/>
    <s v="23:31:59"/>
    <m/>
    <s v="Asian/Pacific Islander"/>
    <s v="Male"/>
    <s v="61821"/>
    <s v="US"/>
    <s v="Single"/>
    <s v="None"/>
    <s v="FACTORY WORKER"/>
    <s v="Champaign Police Department"/>
    <n v="32"/>
    <n v="32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5"/>
    <s v="OTHER CRIMINAL OFFENSES"/>
    <x v="6"/>
    <s v="C66"/>
    <x v="17"/>
    <s v="CHAMPAIGN"/>
    <s v="ILLINOIS"/>
  </r>
  <r>
    <n v="13608"/>
    <n v="160763"/>
    <x v="0"/>
    <d v="2015-02-16T00:00:00"/>
    <x v="0"/>
    <n v="201500000746"/>
    <s v="22:59:28"/>
    <s v="Unemployed"/>
    <n v="984464"/>
    <s v="A"/>
    <d v="2015-02-16T00:00:00"/>
    <s v="23:41:20"/>
    <m/>
    <s v="Black"/>
    <s v="Female"/>
    <s v="61820"/>
    <s v="US"/>
    <s v="Single"/>
    <s v="None"/>
    <s v="SERVICE PERSONNEL(HOTEL,RESTAURANT,NIGHT CLUB)"/>
    <s v="Champaign Police Department"/>
    <n v="26"/>
    <n v="26"/>
    <n v="0"/>
    <n v="0"/>
    <s v="FTA - CITY WARRANT (OV)"/>
    <s v="Failure to Appear"/>
    <s v="Cash Bond Posted"/>
    <s v="Bond Posted"/>
    <m/>
    <m/>
    <s v="Misdemeanor Arraignment"/>
    <s v="Misdemeanor"/>
    <s v="Completed GED Program"/>
    <s v="GED"/>
    <s v="CIVIL FTA WARRANT"/>
    <s v="WARRANTS/SUBPEONAS/SUMMONS"/>
    <x v="5"/>
    <s v="C86"/>
    <x v="6"/>
    <s v="CHAMPAIGN"/>
    <s v="ILLINOIS"/>
  </r>
  <r>
    <n v="13609"/>
    <n v="160764"/>
    <x v="0"/>
    <d v="2015-02-16T00:00:00"/>
    <x v="0"/>
    <n v="201500000746"/>
    <s v="22:59:28"/>
    <s v="Unemployed"/>
    <n v="984464"/>
    <s v="A"/>
    <d v="2015-02-16T00:00:00"/>
    <s v="23:41:20"/>
    <m/>
    <s v="Black"/>
    <s v="Female"/>
    <s v="61820"/>
    <s v="US"/>
    <s v="Single"/>
    <s v="None"/>
    <s v="SERVICE PERSONNEL(HOTEL,RESTAURANT,NIGHT CLUB)"/>
    <s v="Champaign Police Department"/>
    <n v="26"/>
    <n v="26"/>
    <n v="0"/>
    <n v="0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13610"/>
    <n v="160769"/>
    <x v="0"/>
    <d v="2015-02-17T00:00:00"/>
    <x v="0"/>
    <n v="201500000749"/>
    <s v="8:33:49"/>
    <s v="Laid Off"/>
    <n v="55917"/>
    <s v="A"/>
    <d v="2015-03-18T00:00:00"/>
    <s v="9:00:00"/>
    <m/>
    <s v="White"/>
    <s v="Male"/>
    <s v="61820"/>
    <s v="US"/>
    <s v="Single"/>
    <s v="None"/>
    <s v="CONSTRUCTION WORKER"/>
    <s v="Champaign County Sherriff's Office"/>
    <n v="46"/>
    <n v="46"/>
    <n v="29"/>
    <n v="0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13611"/>
    <n v="160771"/>
    <x v="0"/>
    <d v="2015-02-17T00:00:00"/>
    <x v="0"/>
    <n v="201500000751"/>
    <s v="8:59:28"/>
    <s v="Employed - Full Time"/>
    <n v="998629"/>
    <s v="A"/>
    <d v="2015-04-02T00:00:00"/>
    <s v="9:00:00"/>
    <m/>
    <s v="Hispanic"/>
    <s v="Male"/>
    <s v="61873"/>
    <s v="US"/>
    <s v="Single"/>
    <s v="None"/>
    <s v="STUDENT(HIGH/MIDDLE/ELE./COLLEGE/VOCATIONAL)"/>
    <s v="Champaign County Sherriff's Office"/>
    <n v="23"/>
    <n v="23"/>
    <n v="44"/>
    <n v="0"/>
    <s v="Sentenced - EHD"/>
    <s v="Sentenced to EHD"/>
    <m/>
    <m/>
    <m/>
    <m/>
    <s v="EHD"/>
    <s v="Can't Classify"/>
    <s v="Non-attender"/>
    <s v="NOT CLASSIFIED"/>
    <s v="625-5/6-303"/>
    <s v="SUSPENDED OR REVOKED DRIVERS LICENSE"/>
    <x v="4"/>
    <s v="C28"/>
    <x v="5"/>
    <s v="ST JOSEPH"/>
    <s v="ILLINOIS"/>
  </r>
  <r>
    <n v="13612"/>
    <n v="160772"/>
    <x v="0"/>
    <d v="2015-02-17T00:00:00"/>
    <x v="0"/>
    <n v="201500000752"/>
    <s v="9:18:26"/>
    <s v="Employed - Full Time"/>
    <n v="62982"/>
    <s v="A"/>
    <d v="2015-04-17T00:00:00"/>
    <s v="12:05:44"/>
    <m/>
    <s v="White"/>
    <s v="Male"/>
    <s v="60957"/>
    <s v="US"/>
    <s v="Married"/>
    <s v="None"/>
    <m/>
    <s v="Champaign County Sherriff's Office"/>
    <n v="36"/>
    <n v="37"/>
    <n v="59"/>
    <n v="2"/>
    <s v="Sentenced"/>
    <s v="Sentenced"/>
    <m/>
    <m/>
    <s v="Sentenced CCSO (CCSO ONLY)"/>
    <s v="Sentenced to local jail"/>
    <s v="Misdemeanor Sentenced CCCC"/>
    <s v="Misdemeanor"/>
    <m/>
    <m/>
    <s v="625-5/6-303"/>
    <s v="SUSPENDED OR REVOKED DRIVERS LICENSE"/>
    <x v="4"/>
    <s v="C28"/>
    <x v="5"/>
    <s v="PAXTON"/>
    <s v="ILLINOIS"/>
  </r>
  <r>
    <n v="13613"/>
    <n v="160778"/>
    <x v="0"/>
    <d v="2015-02-17T00:00:00"/>
    <x v="0"/>
    <n v="201500000756"/>
    <s v="11:54:23"/>
    <s v="Employed - Full Time"/>
    <n v="60060"/>
    <s v="A"/>
    <d v="2015-05-19T00:00:00"/>
    <s v="13:23:01"/>
    <m/>
    <s v="Asian/Pacific Islander"/>
    <s v="Male"/>
    <s v="61821"/>
    <s v="US"/>
    <s v="Single"/>
    <s v="None"/>
    <s v="FACTORY WORKER"/>
    <s v="Champaign Police Department"/>
    <n v="32"/>
    <n v="33"/>
    <n v="91"/>
    <n v="1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32-10"/>
    <s v="OTHER CRIMINAL OFFENSES"/>
    <x v="5"/>
    <s v="C80"/>
    <x v="14"/>
    <s v="CHAMPAIGN"/>
    <s v="ILLINOIS"/>
  </r>
  <r>
    <n v="13614"/>
    <n v="160779"/>
    <x v="0"/>
    <d v="2015-02-17T00:00:00"/>
    <x v="0"/>
    <n v="201500000756"/>
    <s v="11:54:23"/>
    <s v="Employed - Full Time"/>
    <n v="60060"/>
    <s v="A"/>
    <d v="2015-05-19T00:00:00"/>
    <s v="13:23:01"/>
    <m/>
    <s v="Asian/Pacific Islander"/>
    <s v="Male"/>
    <s v="61821"/>
    <s v="US"/>
    <s v="Single"/>
    <s v="None"/>
    <s v="FACTORY WORKER"/>
    <s v="Champaign Police Department"/>
    <n v="32"/>
    <n v="33"/>
    <n v="91"/>
    <n v="1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13615"/>
    <n v="160781"/>
    <x v="0"/>
    <d v="2015-02-17T00:00:00"/>
    <x v="0"/>
    <n v="201500000758"/>
    <s v="12:14:10"/>
    <s v="Unemployed"/>
    <n v="49257"/>
    <s v="A"/>
    <d v="2015-03-01T00:00:00"/>
    <s v="11:20:31"/>
    <m/>
    <s v="White"/>
    <s v="Male"/>
    <s v="61859"/>
    <s v="US"/>
    <s v="Divorced"/>
    <s v="None"/>
    <s v="UNEMPLOYED"/>
    <s v="Champaign County Sherriff's Office"/>
    <n v="50"/>
    <n v="50"/>
    <n v="11"/>
    <n v="23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C"/>
    <s v="DRIVING UNDER THE INFLUENCE OF ALCOHOL"/>
    <x v="3"/>
    <s v="C69"/>
    <x v="4"/>
    <s v="OGDEN"/>
    <s v="ILLINOIS"/>
  </r>
  <r>
    <n v="13616"/>
    <n v="160785"/>
    <x v="0"/>
    <d v="2015-02-17T00:00:00"/>
    <x v="0"/>
    <n v="201500000761"/>
    <s v="12:44:13"/>
    <s v="Unemployed"/>
    <n v="985326"/>
    <s v="A"/>
    <d v="2015-03-19T00:00:00"/>
    <s v="11:27:08"/>
    <m/>
    <s v="White"/>
    <s v="Male"/>
    <s v="61866"/>
    <s v="US"/>
    <s v="Single"/>
    <s v="None"/>
    <s v="UNEMPLOYED"/>
    <s v="Champaign County Sherriff's Office"/>
    <n v="25"/>
    <n v="26"/>
    <n v="29"/>
    <n v="22"/>
    <s v="Sentenced"/>
    <s v="Sentenced"/>
    <m/>
    <m/>
    <s v="Sentenced CCSO (CCSO ONLY)"/>
    <s v="Sentenced to local jail"/>
    <s v="Felony Sentenced CCCC"/>
    <s v="Felony"/>
    <s v="Completed GED Program"/>
    <s v="GED"/>
    <s v="625-5/11-501-D-1-C"/>
    <s v="DRIVING UNDER THE INFLUENCE OF ALCOHOL"/>
    <x v="3"/>
    <s v="C69"/>
    <x v="4"/>
    <s v="RANTOUL"/>
    <s v="ILLINOIS"/>
  </r>
  <r>
    <n v="13617"/>
    <n v="160788"/>
    <x v="0"/>
    <d v="2015-02-17T00:00:00"/>
    <x v="0"/>
    <n v="201500000764"/>
    <s v="14:41:20"/>
    <s v="Unemployed"/>
    <n v="64020"/>
    <s v="A"/>
    <d v="2015-02-19T00:00:00"/>
    <s v="1:39:28"/>
    <m/>
    <s v="White"/>
    <s v="Male"/>
    <s v="61820"/>
    <s v="US"/>
    <s v="Married"/>
    <s v="None"/>
    <s v="UNEMPLOYED"/>
    <s v="Champaign County Sherriff's Office"/>
    <n v="31"/>
    <n v="31"/>
    <n v="1"/>
    <n v="10"/>
    <s v="Sentenced"/>
    <s v="Sentenced"/>
    <m/>
    <m/>
    <s v="Sentenced IDOC (CCSO ONLY)"/>
    <s v="Sentenced to IDOC"/>
    <s v="Felony Sentenced IDOC"/>
    <s v="Felony"/>
    <s v="Central High School"/>
    <s v="Some School "/>
    <s v="720-5/9-3"/>
    <s v="RECKLESS HOMICIDE"/>
    <x v="0"/>
    <s v="C01"/>
    <x v="31"/>
    <s v="CHAMPAIGN"/>
    <s v="ILLINOIS"/>
  </r>
  <r>
    <n v="13618"/>
    <n v="160789"/>
    <x v="0"/>
    <d v="2015-02-17T00:00:00"/>
    <x v="0"/>
    <n v="201500000765"/>
    <s v="15:06:19"/>
    <s v="Unemployed"/>
    <n v="996311"/>
    <s v="A"/>
    <d v="2015-03-13T00:00:00"/>
    <s v="10:15:53"/>
    <m/>
    <s v="Black"/>
    <s v="Male"/>
    <s v="61801"/>
    <s v="US"/>
    <s v="Single"/>
    <s v="None"/>
    <s v="UNEMPLOYED"/>
    <s v="Urbana Police Department"/>
    <n v="22"/>
    <n v="23"/>
    <n v="23"/>
    <n v="19"/>
    <s v="Arrest - Without Warrant"/>
    <s v="Arrested Without Warrant"/>
    <m/>
    <m/>
    <m/>
    <m/>
    <s v="Felony Pre-Trial"/>
    <s v="Felony"/>
    <s v="Non-attender"/>
    <s v="NOT CLASSIFIED"/>
    <s v="720-5/21-3"/>
    <s v="CRIMINAL TRESPASS TO LAND"/>
    <x v="1"/>
    <s v="C77"/>
    <x v="1"/>
    <s v="URBANA"/>
    <s v="ILLINOIS"/>
  </r>
  <r>
    <n v="13619"/>
    <n v="160790"/>
    <x v="0"/>
    <d v="2015-02-17T00:00:00"/>
    <x v="0"/>
    <n v="201500000766"/>
    <s v="16:41:55"/>
    <s v="Self Employed"/>
    <n v="1056267"/>
    <s v="A"/>
    <d v="2015-02-17T00:00:00"/>
    <s v="19:21:37"/>
    <m/>
    <s v="White"/>
    <s v="Female"/>
    <s v="37042"/>
    <s v="US"/>
    <s v="Single"/>
    <s v="None"/>
    <s v="SELF EMPLOYED"/>
    <s v="Urbana Police Department"/>
    <n v="24"/>
    <n v="24"/>
    <n v="0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6-25-A-1"/>
    <s v="RETAIL THEFT"/>
    <x v="2"/>
    <s v="C11"/>
    <x v="2"/>
    <s v="CLARKSVILLE"/>
    <s v="TENNESSEE"/>
  </r>
  <r>
    <n v="13620"/>
    <n v="160792"/>
    <x v="0"/>
    <d v="2015-02-17T00:00:00"/>
    <x v="0"/>
    <n v="201500000768"/>
    <s v="19:28:44"/>
    <s v="Unemployed"/>
    <n v="1056205"/>
    <s v="A"/>
    <d v="2015-09-03T00:00:00"/>
    <s v="2:00:27"/>
    <m/>
    <s v="Black"/>
    <s v="Male"/>
    <s v="61866"/>
    <s v="US"/>
    <s v="Married"/>
    <s v="None"/>
    <s v="DISABLED"/>
    <s v="Champaign County Sherriff's Office"/>
    <n v="33"/>
    <n v="34"/>
    <n v="197"/>
    <n v="6"/>
    <s v="Arrest - Champaign County Warrant"/>
    <s v="Arrested on Warrant"/>
    <m/>
    <m/>
    <s v="Sentenced IDOC (CCSO ONLY)"/>
    <s v="Sentenced to IDOC"/>
    <s v="Felony Sentenced IDOC"/>
    <s v="Felony"/>
    <m/>
    <m/>
    <s v="720-5/12-4"/>
    <s v="AGGRAVATED BATTERY"/>
    <x v="0"/>
    <s v="C05"/>
    <x v="7"/>
    <s v="RANTOUL"/>
    <s v="ILLINOIS"/>
  </r>
  <r>
    <n v="13621"/>
    <n v="160795"/>
    <x v="0"/>
    <d v="2015-02-17T00:00:00"/>
    <x v="0"/>
    <n v="201500000770"/>
    <s v="20:46:29"/>
    <s v="Unemployed"/>
    <n v="1009013"/>
    <s v="A"/>
    <d v="2015-02-17T00:00:00"/>
    <s v="21:18:32"/>
    <m/>
    <s v="Black"/>
    <s v="Female"/>
    <s v="61821"/>
    <s v="US"/>
    <s v="Single"/>
    <s v="None"/>
    <s v="SERVICE PERSONNEL(HOTEL,RESTAURANT,NIGHT CLUB)"/>
    <s v="Urbana Police Department"/>
    <n v="23"/>
    <n v="23"/>
    <n v="0"/>
    <n v="0"/>
    <s v="FTA - CITY WARRANT (OV)"/>
    <s v="Failure to Appear"/>
    <s v="Credit Card Bond Posted"/>
    <s v="Bond Posted"/>
    <m/>
    <m/>
    <s v="OV Pre Sentence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3622"/>
    <n v="160799"/>
    <x v="0"/>
    <d v="2015-02-18T00:00:00"/>
    <x v="0"/>
    <n v="201500000774"/>
    <s v="0:38:35"/>
    <s v="Unemployed"/>
    <n v="1056269"/>
    <s v="A"/>
    <d v="2015-02-19T00:00:00"/>
    <s v="19:37:57"/>
    <m/>
    <s v="Black"/>
    <s v="Male"/>
    <s v="62604"/>
    <s v="US"/>
    <s v="Single"/>
    <s v="None"/>
    <s v="UNEMPLOYED"/>
    <s v="Champaign Police Department"/>
    <n v="21"/>
    <n v="21"/>
    <n v="1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ICAGO"/>
    <s v="ILLINOIS"/>
  </r>
  <r>
    <n v="13623"/>
    <n v="160800"/>
    <x v="0"/>
    <d v="2015-02-18T00:00:00"/>
    <x v="0"/>
    <n v="201500000774"/>
    <s v="0:38:35"/>
    <s v="Unemployed"/>
    <n v="1056269"/>
    <s v="A"/>
    <d v="2015-02-19T00:00:00"/>
    <s v="19:37:57"/>
    <m/>
    <s v="Black"/>
    <s v="Male"/>
    <s v="62604"/>
    <s v="US"/>
    <s v="Single"/>
    <s v="None"/>
    <s v="UNEMPLOYED"/>
    <s v="Champaign Police Department"/>
    <n v="21"/>
    <n v="21"/>
    <n v="1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"/>
    <s v="UNLAWFUL USE OF A WEAPON"/>
    <x v="1"/>
    <s v="C18"/>
    <x v="12"/>
    <s v="CHICAGO"/>
    <s v="ILLINOIS"/>
  </r>
  <r>
    <n v="13624"/>
    <n v="160801"/>
    <x v="0"/>
    <d v="2015-02-18T00:00:00"/>
    <x v="0"/>
    <n v="201500000775"/>
    <s v="1:01:54"/>
    <s v="Unemployed"/>
    <n v="1056272"/>
    <s v="A"/>
    <d v="2015-02-19T00:00:00"/>
    <s v="19:37:35"/>
    <m/>
    <s v="Black"/>
    <s v="Male"/>
    <s v="60636"/>
    <s v="US"/>
    <s v="Single"/>
    <s v="None"/>
    <s v="UNEMPLOYED"/>
    <s v="Champaign Police Department"/>
    <n v="22"/>
    <n v="22"/>
    <n v="1"/>
    <n v="18"/>
    <s v="Arrest - Without Warrant"/>
    <s v="Arrested Without Warrant"/>
    <s v="Cash Bond Posted"/>
    <s v="Bond Posted"/>
    <m/>
    <m/>
    <s v="Felony Pre-Trial"/>
    <s v="Felony"/>
    <s v="Non-attender"/>
    <s v="NOT CLASSIFIED"/>
    <s v="720-5/19-1"/>
    <s v="BURGLARY"/>
    <x v="2"/>
    <s v="C09"/>
    <x v="21"/>
    <s v="CHICAGO"/>
    <s v="ILLINOIS"/>
  </r>
  <r>
    <n v="13625"/>
    <n v="160802"/>
    <x v="0"/>
    <d v="2015-02-18T00:00:00"/>
    <x v="0"/>
    <n v="201500000775"/>
    <s v="1:01:54"/>
    <s v="Unemployed"/>
    <n v="1056272"/>
    <s v="A"/>
    <d v="2015-02-19T00:00:00"/>
    <s v="19:37:35"/>
    <m/>
    <s v="Black"/>
    <s v="Male"/>
    <s v="60636"/>
    <s v="US"/>
    <s v="Single"/>
    <s v="None"/>
    <s v="UNEMPLOYED"/>
    <s v="Champaign Police Department"/>
    <n v="22"/>
    <n v="22"/>
    <n v="1"/>
    <n v="18"/>
    <s v="Arrest - Without Warrant"/>
    <s v="Arrested Without Warrant"/>
    <s v="Cash Bond Posted"/>
    <s v="Bond Posted"/>
    <m/>
    <m/>
    <s v="Felony Pre-Trial"/>
    <s v="Felony"/>
    <s v="Non-attender"/>
    <s v="NOT CLASSIFIED"/>
    <s v="720-5/24-1"/>
    <s v="UNLAWFUL USE OF A WEAPON"/>
    <x v="1"/>
    <s v="C18"/>
    <x v="12"/>
    <s v="CHICAGO"/>
    <s v="ILLINOIS"/>
  </r>
  <r>
    <n v="13626"/>
    <n v="160809"/>
    <x v="0"/>
    <d v="2015-02-18T00:00:00"/>
    <x v="0"/>
    <n v="201500000778"/>
    <s v="2:47:15"/>
    <s v="Employed - Part Time"/>
    <n v="955215"/>
    <s v="A"/>
    <d v="2015-02-18T00:00:00"/>
    <s v="8:55:32"/>
    <m/>
    <s v="White"/>
    <s v="Male"/>
    <m/>
    <s v="US"/>
    <s v="Married"/>
    <s v="None"/>
    <s v="SERVICE PERSONNEL(HOTEL,RESTAURANT,NIGHT CLUB)"/>
    <s v="University of Illinois Police Department"/>
    <n v="26"/>
    <n v="26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5060"/>
    <s v="OTHER TRAFFIC OFFENSES"/>
    <x v="4"/>
    <s v="C28"/>
    <x v="5"/>
    <s v="CHAMPAIGN"/>
    <s v="ILLINOIS"/>
  </r>
  <r>
    <n v="13627"/>
    <n v="160810"/>
    <x v="0"/>
    <d v="2015-02-18T00:00:00"/>
    <x v="0"/>
    <n v="201500000779"/>
    <s v="5:13:38"/>
    <s v="Employed - Part Time"/>
    <n v="1056276"/>
    <s v="A"/>
    <d v="2015-02-18T00:00:00"/>
    <s v="12:15:48"/>
    <m/>
    <s v="Native American"/>
    <s v="Male"/>
    <s v="61820"/>
    <s v="US"/>
    <s v="Single"/>
    <s v="None"/>
    <s v="CLERKS(GASSTATIONATTENDANT,CONVIENCESTORECLERK)"/>
    <s v="University of Illinois Police Department"/>
    <n v="22"/>
    <n v="22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720-5/26-1-A-1"/>
    <s v="ALL OTHER DISORDERLY CONDUCT: NOT DRUNK"/>
    <x v="1"/>
    <s v="C30"/>
    <x v="20"/>
    <s v="CHAMPAIGN"/>
    <s v="ILLINOIS"/>
  </r>
  <r>
    <n v="13628"/>
    <n v="160821"/>
    <x v="0"/>
    <d v="2015-02-18T00:00:00"/>
    <x v="0"/>
    <n v="201500000786"/>
    <s v="12:47:08"/>
    <s v="Employed - Full Time"/>
    <n v="975854"/>
    <s v="A"/>
    <d v="2015-03-19T00:00:00"/>
    <s v="11:27:48"/>
    <m/>
    <s v="Black"/>
    <s v="Male"/>
    <s v="61820"/>
    <s v="US"/>
    <s v="Married"/>
    <s v="None"/>
    <s v="SERVICE PERSONNEL(HOTEL,RESTAURANT,NIGHT CLUB)"/>
    <s v="Champaign County Sherriff's Office"/>
    <n v="27"/>
    <n v="27"/>
    <n v="28"/>
    <n v="22"/>
    <s v="Sentenced"/>
    <s v="Sentenced"/>
    <m/>
    <m/>
    <s v="Sentenced CCSO (CCSO ONLY)"/>
    <s v="Sentenced to local jail"/>
    <s v="Traffic Sentenced CCCC"/>
    <s v="Can't Classify"/>
    <s v="Parkland Community College"/>
    <s v="High School Graduate"/>
    <s v="625-5/11-501(A)(2)"/>
    <s v="DRIVING UNDER THE INFLUENCE OF ALCOHOL"/>
    <x v="3"/>
    <s v="C69"/>
    <x v="4"/>
    <s v="CHAMPAIGN"/>
    <s v="ILLINOIS"/>
  </r>
  <r>
    <n v="13629"/>
    <n v="160823"/>
    <x v="0"/>
    <d v="2015-02-18T00:00:00"/>
    <x v="0"/>
    <n v="201500000788"/>
    <s v="17:31:21"/>
    <s v="Unemployed"/>
    <n v="1054025"/>
    <s v="A"/>
    <d v="2015-02-19T00:00:00"/>
    <s v="14:53:50"/>
    <m/>
    <s v="Black"/>
    <s v="Male"/>
    <s v="60473"/>
    <s v="US"/>
    <s v="Single"/>
    <s v="None"/>
    <s v="UNEMPLOYED"/>
    <s v="Champaign Police Department"/>
    <n v="19"/>
    <n v="19"/>
    <n v="0"/>
    <n v="21"/>
    <s v="Arrest - Without Warrant"/>
    <s v="Arrested Without Warrant"/>
    <m/>
    <m/>
    <m/>
    <m/>
    <s v="Felony Pre-Trial"/>
    <s v="Felony"/>
    <s v="GED program--enrolled in or starting soon"/>
    <s v="Some School "/>
    <s v="720-600/3.5"/>
    <s v="POSSESSION OF DRUG EQUIPMENT"/>
    <x v="8"/>
    <s v="C26"/>
    <x v="15"/>
    <s v="SOUTH HOLLAND"/>
    <s v="ILLINOIS"/>
  </r>
  <r>
    <n v="13630"/>
    <n v="160824"/>
    <x v="0"/>
    <d v="2015-02-18T00:00:00"/>
    <x v="0"/>
    <n v="201500000788"/>
    <s v="17:31:21"/>
    <s v="Unemployed"/>
    <n v="1054025"/>
    <s v="A"/>
    <d v="2015-02-19T00:00:00"/>
    <s v="14:53:50"/>
    <m/>
    <s v="Black"/>
    <s v="Male"/>
    <s v="60473"/>
    <s v="US"/>
    <s v="Single"/>
    <s v="None"/>
    <s v="UNEMPLOYED"/>
    <s v="Champaign Police Department"/>
    <n v="19"/>
    <n v="19"/>
    <n v="0"/>
    <n v="21"/>
    <s v="Arrest - Without Warrant"/>
    <s v="Arrested Without Warrant"/>
    <m/>
    <m/>
    <m/>
    <m/>
    <s v="Felony Pre-Trial"/>
    <s v="Felony"/>
    <s v="GED program--enrolled in or starting soon"/>
    <s v="Some School "/>
    <s v="720-5/19-1"/>
    <s v="BURGLARY"/>
    <x v="2"/>
    <s v="C09"/>
    <x v="21"/>
    <s v="SOUTH HOLLAND"/>
    <s v="ILLINOIS"/>
  </r>
  <r>
    <n v="13631"/>
    <n v="160825"/>
    <x v="0"/>
    <d v="2015-02-18T00:00:00"/>
    <x v="0"/>
    <n v="201500000788"/>
    <s v="17:31:21"/>
    <s v="Unemployed"/>
    <n v="1054025"/>
    <s v="A"/>
    <d v="2015-02-19T00:00:00"/>
    <s v="14:53:50"/>
    <m/>
    <s v="Black"/>
    <s v="Male"/>
    <s v="60473"/>
    <s v="US"/>
    <s v="Single"/>
    <s v="None"/>
    <s v="UNEMPLOYED"/>
    <s v="Champaign Police Department"/>
    <n v="19"/>
    <n v="19"/>
    <n v="0"/>
    <n v="21"/>
    <s v="Arrest - Without Warrant"/>
    <s v="Arrested Without Warrant"/>
    <m/>
    <m/>
    <m/>
    <m/>
    <s v="Felony Pre-Trial"/>
    <s v="Felony"/>
    <s v="GED program--enrolled in or starting soon"/>
    <s v="Some School "/>
    <s v="720-5/16-25-A-1"/>
    <s v="RETAIL THEFT"/>
    <x v="2"/>
    <s v="C11"/>
    <x v="2"/>
    <s v="SOUTH HOLLAND"/>
    <s v="ILLINOIS"/>
  </r>
  <r>
    <n v="13632"/>
    <n v="160828"/>
    <x v="0"/>
    <d v="2015-02-19T00:00:00"/>
    <x v="0"/>
    <n v="201500000791"/>
    <s v="2:31:25"/>
    <s v="Unemployed"/>
    <n v="1056307"/>
    <s v="A"/>
    <d v="2015-02-19T00:00:00"/>
    <s v="9:26:16"/>
    <m/>
    <s v="White"/>
    <s v="Male"/>
    <s v="60918"/>
    <s v="US"/>
    <s v="Single"/>
    <s v="None"/>
    <s v="UNEMPLOYED"/>
    <s v="Champaign County Sherriff's Office"/>
    <n v="19"/>
    <n v="19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BUCKLEY"/>
    <s v="ILLINOIS"/>
  </r>
  <r>
    <n v="13633"/>
    <n v="160829"/>
    <x v="0"/>
    <d v="2015-02-19T00:00:00"/>
    <x v="0"/>
    <n v="201500000791"/>
    <s v="2:31:25"/>
    <s v="Unemployed"/>
    <n v="1056307"/>
    <s v="A"/>
    <d v="2015-02-19T00:00:00"/>
    <s v="9:26:16"/>
    <m/>
    <s v="White"/>
    <s v="Male"/>
    <s v="60918"/>
    <s v="US"/>
    <s v="Single"/>
    <s v="None"/>
    <s v="UNEMPLOYED"/>
    <s v="Champaign County Sherriff's Office"/>
    <n v="19"/>
    <n v="19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3)"/>
    <s v="DRIVING UNDER THE INFLUENCE OF DRUGS"/>
    <x v="3"/>
    <s v="C69"/>
    <x v="4"/>
    <s v="BUCKLEY"/>
    <s v="ILLINOIS"/>
  </r>
  <r>
    <n v="13634"/>
    <n v="160830"/>
    <x v="0"/>
    <d v="2015-02-19T00:00:00"/>
    <x v="0"/>
    <n v="201500000791"/>
    <s v="2:31:25"/>
    <s v="Unemployed"/>
    <n v="1056307"/>
    <s v="A"/>
    <d v="2015-02-19T00:00:00"/>
    <s v="9:26:16"/>
    <m/>
    <s v="White"/>
    <s v="Male"/>
    <s v="60918"/>
    <s v="US"/>
    <s v="Single"/>
    <s v="None"/>
    <s v="UNEMPLOYED"/>
    <s v="Champaign County Sherriff's Office"/>
    <n v="19"/>
    <n v="19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BUCKLEY"/>
    <s v="ILLINOIS"/>
  </r>
  <r>
    <n v="13635"/>
    <n v="160835"/>
    <x v="0"/>
    <d v="2015-02-19T00:00:00"/>
    <x v="0"/>
    <n v="201500000796"/>
    <s v="10:43:36"/>
    <s v="Student"/>
    <n v="1056310"/>
    <s v="A"/>
    <d v="2015-02-19T00:00:00"/>
    <s v="10:54:41"/>
    <m/>
    <s v="Black"/>
    <s v="Male"/>
    <s v="61801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"/>
    <s v="THEFT: $300 AND UNDER"/>
    <x v="2"/>
    <s v="C11"/>
    <x v="2"/>
    <s v="URBANA"/>
    <s v="ILLINOIS"/>
  </r>
  <r>
    <n v="13636"/>
    <n v="160836"/>
    <x v="0"/>
    <d v="2015-02-19T00:00:00"/>
    <x v="0"/>
    <n v="201500000797"/>
    <s v="11:15:12"/>
    <s v="Self Employed"/>
    <n v="1050930"/>
    <s v="A"/>
    <d v="2015-02-26T00:00:00"/>
    <s v="2:18:37"/>
    <m/>
    <s v="White"/>
    <s v="Male"/>
    <s v="61815"/>
    <s v="US"/>
    <s v="Single"/>
    <s v="None"/>
    <s v="UNEMPLOYED"/>
    <s v="Champaign County Sherriff's Office"/>
    <n v="38"/>
    <n v="38"/>
    <n v="6"/>
    <n v="15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12-4"/>
    <s v="AGGRAVATED BATTERY"/>
    <x v="0"/>
    <s v="C05"/>
    <x v="7"/>
    <s v="BONDVILLE"/>
    <s v="ILLINOIS"/>
  </r>
  <r>
    <n v="13637"/>
    <n v="160840"/>
    <x v="0"/>
    <d v="2015-02-19T00:00:00"/>
    <x v="0"/>
    <n v="201500000801"/>
    <s v="13:48:53"/>
    <s v="Unemployed"/>
    <n v="678873"/>
    <s v="A"/>
    <d v="2015-02-19T00:00:00"/>
    <s v="14:05:15"/>
    <m/>
    <s v="White"/>
    <s v="Female"/>
    <s v="61866"/>
    <s v="US"/>
    <s v="Seperated"/>
    <s v="None"/>
    <m/>
    <s v="Champaign County Sherriff's Office"/>
    <n v="37"/>
    <n v="37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70/402"/>
    <s v="POSSESSING A CONTROLLED SUBSTANCE"/>
    <x v="8"/>
    <s v="C24"/>
    <x v="18"/>
    <s v="RANTOUL"/>
    <s v="ILLINOIS"/>
  </r>
  <r>
    <n v="13638"/>
    <n v="160841"/>
    <x v="0"/>
    <d v="2015-02-19T00:00:00"/>
    <x v="0"/>
    <n v="201500000802"/>
    <s v="14:00:46"/>
    <s v="Unemployed"/>
    <n v="506796"/>
    <s v="A"/>
    <d v="2015-02-19T00:00:00"/>
    <s v="14:15:00"/>
    <m/>
    <s v="White"/>
    <s v="Male"/>
    <s v="62521"/>
    <s v="US"/>
    <s v="Single"/>
    <s v="None"/>
    <s v="CONSTRUCTION WORKER"/>
    <s v="Champaign County Sherriff's Office"/>
    <n v="32"/>
    <n v="32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625-5/11-501(A)(2)"/>
    <s v="DRIVING UNDER THE INFLUENCE OF ALCOHOL"/>
    <x v="3"/>
    <s v="C69"/>
    <x v="4"/>
    <s v="DECATUR"/>
    <s v="ILLINOIS"/>
  </r>
  <r>
    <n v="13639"/>
    <n v="160849"/>
    <x v="0"/>
    <d v="2015-02-19T00:00:00"/>
    <x v="0"/>
    <n v="201500000808"/>
    <s v="15:48:07"/>
    <s v="Unemployed"/>
    <n v="1056325"/>
    <s v="A"/>
    <d v="2015-02-22T00:00:00"/>
    <s v="13:54:44"/>
    <m/>
    <s v="White"/>
    <s v="Male"/>
    <s v="61870"/>
    <s v="US"/>
    <s v="Single"/>
    <s v="None"/>
    <s v="DRIVER(TAXI,BUS,TRUCK,LIMO,ETC.,)"/>
    <s v="Urbana Police Department"/>
    <n v="48"/>
    <n v="48"/>
    <n v="2"/>
    <n v="22"/>
    <s v="Arrest - Without Warrant"/>
    <s v="Arrested Without Warrant"/>
    <m/>
    <m/>
    <s v="Fugitive from Justice"/>
    <s v="Hold for other agency"/>
    <s v="Hold Other"/>
    <s v="Other (OV, Civil)"/>
    <s v="Graduated from high school"/>
    <s v="High School Graduate"/>
    <s v="725-225/14"/>
    <s v="FUGITIVE FROM JUSTICE"/>
    <x v="5"/>
    <s v="C86"/>
    <x v="6"/>
    <s v="RIDGEFARM"/>
    <s v="ILLINOIS"/>
  </r>
  <r>
    <n v="13640"/>
    <n v="160851"/>
    <x v="0"/>
    <d v="2015-02-19T00:00:00"/>
    <x v="0"/>
    <n v="201500000810"/>
    <s v="18:50:42"/>
    <s v="Unemployed"/>
    <n v="1024367"/>
    <s v="A"/>
    <d v="2015-02-19T00:00:00"/>
    <s v="21:17:50"/>
    <m/>
    <s v="Black"/>
    <s v="Male"/>
    <s v="61820"/>
    <s v="US"/>
    <s v="Single"/>
    <s v="None"/>
    <s v="UNEMPLOYED"/>
    <s v="Urbana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6-25-A-1"/>
    <s v="RETAIL THEFT"/>
    <x v="2"/>
    <s v="C11"/>
    <x v="2"/>
    <s v="CHAMPAIGN"/>
    <s v="ILLINOIS"/>
  </r>
  <r>
    <n v="13641"/>
    <n v="160852"/>
    <x v="0"/>
    <d v="2015-02-19T00:00:00"/>
    <x v="0"/>
    <n v="201500000810"/>
    <s v="18:50:42"/>
    <s v="Unemployed"/>
    <n v="1024367"/>
    <s v="A"/>
    <d v="2015-02-19T00:00:00"/>
    <s v="21:17:50"/>
    <m/>
    <s v="Black"/>
    <s v="Male"/>
    <s v="61820"/>
    <s v="US"/>
    <s v="Single"/>
    <s v="None"/>
    <s v="UNEMPLOYED"/>
    <s v="Urbana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3"/>
    <s v="CRIMINAL TRESPASS TO LAND"/>
    <x v="1"/>
    <s v="C77"/>
    <x v="1"/>
    <s v="CHAMPAIGN"/>
    <s v="ILLINOIS"/>
  </r>
  <r>
    <n v="13642"/>
    <n v="160862"/>
    <x v="0"/>
    <d v="2015-02-20T00:00:00"/>
    <x v="0"/>
    <n v="201500000816"/>
    <s v="1:13:35"/>
    <s v="Employed - Part Time"/>
    <n v="976272"/>
    <s v="A"/>
    <d v="2015-02-20T00:00:00"/>
    <s v="3:06:42"/>
    <m/>
    <s v="White"/>
    <s v="Male"/>
    <s v="61820"/>
    <s v="US"/>
    <s v="Single"/>
    <s v="None"/>
    <m/>
    <s v="Champaign County Sherriff's Office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901"/>
    <s v="OTHER TRAFFIC OFFENSES"/>
    <x v="4"/>
    <s v="C28"/>
    <x v="5"/>
    <s v="CHAMPAIGN"/>
    <s v="ILLINOIS"/>
  </r>
  <r>
    <n v="13643"/>
    <n v="160866"/>
    <x v="0"/>
    <d v="2015-02-20T00:00:00"/>
    <x v="0"/>
    <n v="201500000818"/>
    <s v="5:52:37"/>
    <s v="Unemployed"/>
    <n v="1056333"/>
    <s v="A"/>
    <d v="2015-02-20T00:00:00"/>
    <s v="10:06:12"/>
    <m/>
    <s v="White"/>
    <s v="Female"/>
    <s v="61873"/>
    <s v="US"/>
    <s v="Single"/>
    <s v="None"/>
    <s v="UNEMPLOYED"/>
    <s v="Urbana Police Department"/>
    <n v="22"/>
    <n v="22"/>
    <n v="0"/>
    <n v="4"/>
    <s v="Arrest - Without Warrant"/>
    <s v="Arrested Without Warrant"/>
    <s v="Cash Bond Posted"/>
    <s v="Bond Posted"/>
    <m/>
    <m/>
    <s v="Misdemeanor Arraignment"/>
    <s v="Misdemeanor"/>
    <s v="St. Joseph-Ogden High School"/>
    <s v="Some School "/>
    <s v="625-5/11-501(A)(2)"/>
    <s v="DRIVING UNDER THE INFLUENCE OF ALCOHOL"/>
    <x v="3"/>
    <s v="C69"/>
    <x v="4"/>
    <s v="ST. JOSEPH"/>
    <s v="ILLINOIS"/>
  </r>
  <r>
    <n v="13644"/>
    <n v="160867"/>
    <x v="0"/>
    <d v="2015-02-20T00:00:00"/>
    <x v="0"/>
    <n v="201500000818"/>
    <s v="5:52:37"/>
    <s v="Unemployed"/>
    <n v="1056333"/>
    <s v="A"/>
    <d v="2015-02-20T00:00:00"/>
    <s v="10:06:12"/>
    <m/>
    <s v="White"/>
    <s v="Female"/>
    <s v="61873"/>
    <s v="US"/>
    <s v="Single"/>
    <s v="None"/>
    <s v="UNEMPLOYED"/>
    <s v="Urbana Police Department"/>
    <n v="22"/>
    <n v="22"/>
    <n v="0"/>
    <n v="4"/>
    <s v="Arrest - Without Warrant"/>
    <s v="Arrested Without Warrant"/>
    <s v="Cash Bond Posted"/>
    <s v="Bond Posted"/>
    <m/>
    <m/>
    <s v="Misdemeanor Arraignment"/>
    <s v="Misdemeanor"/>
    <s v="St. Joseph-Ogden High School"/>
    <s v="Some School "/>
    <s v="720-550/4-B"/>
    <s v="CANNABIS: POSSESSION OF 30 GRAMS OR LESS"/>
    <x v="8"/>
    <s v="C22"/>
    <x v="22"/>
    <s v="ST. JOSEPH"/>
    <s v="ILLINOIS"/>
  </r>
  <r>
    <n v="13645"/>
    <n v="160868"/>
    <x v="0"/>
    <d v="2015-02-20T00:00:00"/>
    <x v="0"/>
    <n v="201500000818"/>
    <s v="5:52:37"/>
    <s v="Unemployed"/>
    <n v="1056333"/>
    <s v="A"/>
    <d v="2015-02-20T00:00:00"/>
    <s v="10:06:12"/>
    <m/>
    <s v="White"/>
    <s v="Female"/>
    <s v="61873"/>
    <s v="US"/>
    <s v="Single"/>
    <s v="None"/>
    <s v="UNEMPLOYED"/>
    <s v="Urbana Police Department"/>
    <n v="22"/>
    <n v="22"/>
    <n v="0"/>
    <n v="4"/>
    <s v="Arrest - Without Warrant"/>
    <s v="Arrested Without Warrant"/>
    <s v="Cash Bond Posted"/>
    <s v="Bond Posted"/>
    <m/>
    <m/>
    <s v="Misdemeanor Arraignment"/>
    <s v="Misdemeanor"/>
    <s v="St. Joseph-Ogden High School"/>
    <s v="Some School "/>
    <s v="720-600/3.5"/>
    <s v="POSSESSION OF DRUG EQUIPMENT"/>
    <x v="8"/>
    <s v="C26"/>
    <x v="15"/>
    <s v="ST. JOSEPH"/>
    <s v="ILLINOIS"/>
  </r>
  <r>
    <n v="13646"/>
    <n v="160871"/>
    <x v="0"/>
    <d v="2015-02-20T00:00:00"/>
    <x v="0"/>
    <n v="201500000821"/>
    <s v="10:59:37"/>
    <s v="Unemployed"/>
    <n v="1050402"/>
    <s v="A"/>
    <d v="2015-03-20T00:00:00"/>
    <s v="11:55:23"/>
    <m/>
    <s v="Hispanic"/>
    <s v="Male"/>
    <s v="53581"/>
    <s v="Mexico"/>
    <s v="Married"/>
    <s v="None"/>
    <s v="UNEMPLOYED"/>
    <s v="Champaign County Sherriff's Office"/>
    <n v="34"/>
    <n v="34"/>
    <n v="28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G"/>
    <s v="OTHER CRIMINAL OFFENSES"/>
    <x v="3"/>
    <s v="C69"/>
    <x v="4"/>
    <s v="RICHLAND CENTER"/>
    <s v="WISCONSIN"/>
  </r>
  <r>
    <n v="13647"/>
    <n v="160873"/>
    <x v="0"/>
    <d v="2015-02-20T00:00:00"/>
    <x v="0"/>
    <n v="201500000823"/>
    <s v="16:20:53"/>
    <s v="Employed - Full Time"/>
    <n v="506796"/>
    <s v="A"/>
    <d v="2015-03-20T00:00:00"/>
    <s v="11:51:36"/>
    <m/>
    <s v="White"/>
    <s v="Male"/>
    <s v="62521"/>
    <s v="US"/>
    <s v="Single"/>
    <s v="None"/>
    <s v="CONSTRUCTION WORKER"/>
    <s v="Champaign County Sherriff's Office"/>
    <n v="32"/>
    <n v="32"/>
    <n v="27"/>
    <n v="19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625-5/11-501(A)(2)"/>
    <s v="DRIVING UNDER THE INFLUENCE OF ALCOHOL"/>
    <x v="3"/>
    <s v="C69"/>
    <x v="4"/>
    <s v="DECATUR"/>
    <s v="ILLINOIS"/>
  </r>
  <r>
    <n v="13648"/>
    <n v="160874"/>
    <x v="0"/>
    <d v="2015-02-20T00:00:00"/>
    <x v="0"/>
    <n v="201500000824"/>
    <s v="21:23:22"/>
    <s v="Employed - Part Time"/>
    <n v="1006701"/>
    <s v="A"/>
    <d v="2015-02-21T00:00:00"/>
    <s v="12:32:12"/>
    <m/>
    <s v="Black"/>
    <s v="Female"/>
    <s v="61820"/>
    <s v="US"/>
    <s v="Single"/>
    <s v="None"/>
    <s v="MEDICAL - NURSE/AIDE/ETC"/>
    <s v="Champaign Police Department"/>
    <n v="20"/>
    <n v="20"/>
    <n v="0"/>
    <n v="15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3649"/>
    <n v="160890"/>
    <x v="0"/>
    <d v="2015-02-21T00:00:00"/>
    <x v="0"/>
    <n v="201500000832"/>
    <s v="5:42:10"/>
    <s v="Employed - Full Time"/>
    <n v="1056361"/>
    <s v="A"/>
    <d v="2015-02-21T00:00:00"/>
    <s v="7:11:44"/>
    <m/>
    <s v="Hispanic"/>
    <s v="Male"/>
    <s v="61821"/>
    <s v="Mexico"/>
    <s v="Single"/>
    <s v="None"/>
    <s v="RETAIL SALES,REAL ESTATE,INSURANCE,FREELANCE,"/>
    <s v="Illinois State Police"/>
    <n v="39"/>
    <n v="3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3)"/>
    <s v="DRIVING UNDER THE INFLUENCE OF DRUGS"/>
    <x v="3"/>
    <s v="C69"/>
    <x v="4"/>
    <s v="URBANA"/>
    <s v="ILLINOIS"/>
  </r>
  <r>
    <n v="13650"/>
    <n v="160891"/>
    <x v="0"/>
    <d v="2015-02-21T00:00:00"/>
    <x v="0"/>
    <n v="201500000832"/>
    <s v="5:42:10"/>
    <s v="Employed - Full Time"/>
    <n v="1056361"/>
    <s v="A"/>
    <d v="2015-02-21T00:00:00"/>
    <s v="7:11:44"/>
    <m/>
    <s v="Hispanic"/>
    <s v="Male"/>
    <s v="61821"/>
    <s v="Mexico"/>
    <s v="Single"/>
    <s v="None"/>
    <s v="RETAIL SALES,REAL ESTATE,INSURANCE,FREELANCE,"/>
    <s v="Illinois State Police"/>
    <n v="39"/>
    <n v="3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13651"/>
    <n v="160892"/>
    <x v="0"/>
    <d v="2015-02-21T00:00:00"/>
    <x v="0"/>
    <n v="201500000832"/>
    <s v="5:42:10"/>
    <s v="Employed - Full Time"/>
    <n v="1056361"/>
    <s v="A"/>
    <d v="2015-02-21T00:00:00"/>
    <s v="7:11:44"/>
    <m/>
    <s v="Hispanic"/>
    <s v="Male"/>
    <s v="61821"/>
    <s v="Mexico"/>
    <s v="Single"/>
    <s v="None"/>
    <s v="RETAIL SALES,REAL ESTATE,INSURANCE,FREELANCE,"/>
    <s v="Illinois State Police"/>
    <n v="39"/>
    <n v="3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13652"/>
    <n v="160893"/>
    <x v="0"/>
    <d v="2015-02-21T00:00:00"/>
    <x v="0"/>
    <n v="201500000832"/>
    <s v="5:42:10"/>
    <s v="Employed - Full Time"/>
    <n v="1056361"/>
    <s v="A"/>
    <d v="2015-02-21T00:00:00"/>
    <s v="7:11:44"/>
    <m/>
    <s v="Hispanic"/>
    <s v="Male"/>
    <s v="61821"/>
    <s v="Mexico"/>
    <s v="Single"/>
    <s v="None"/>
    <s v="RETAIL SALES,REAL ESTATE,INSURANCE,FREELANCE,"/>
    <s v="Illinois State Police"/>
    <n v="39"/>
    <n v="3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13653"/>
    <n v="160894"/>
    <x v="0"/>
    <d v="2015-02-21T00:00:00"/>
    <x v="0"/>
    <n v="201500000832"/>
    <s v="5:42:10"/>
    <s v="Employed - Full Time"/>
    <n v="1056361"/>
    <s v="A"/>
    <d v="2015-02-21T00:00:00"/>
    <s v="7:11:44"/>
    <m/>
    <s v="Hispanic"/>
    <s v="Male"/>
    <s v="61821"/>
    <s v="Mexico"/>
    <s v="Single"/>
    <s v="None"/>
    <s v="RETAIL SALES,REAL ESTATE,INSURANCE,FREELANCE,"/>
    <s v="Illinois State Police"/>
    <n v="39"/>
    <n v="3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URBANA"/>
    <s v="ILLINOIS"/>
  </r>
  <r>
    <n v="13654"/>
    <n v="160898"/>
    <x v="0"/>
    <d v="2015-02-21T00:00:00"/>
    <x v="0"/>
    <n v="201500000835"/>
    <s v="17:12:18"/>
    <s v="Unemployed"/>
    <n v="955785"/>
    <s v="A"/>
    <d v="2015-02-21T00:00:00"/>
    <s v="19:10:53"/>
    <m/>
    <s v="Black"/>
    <s v="Female"/>
    <s v="61820"/>
    <s v="US"/>
    <s v="Single"/>
    <s v="None"/>
    <s v="SERVICE PERSONNEL(HOTEL,RESTAURANT,NIGHT CLUB)"/>
    <s v="Champaign Police Department"/>
    <n v="28"/>
    <n v="28"/>
    <n v="0"/>
    <n v="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21-3"/>
    <s v="CRIMINAL TRESPASS TO LAND"/>
    <x v="1"/>
    <s v="C77"/>
    <x v="1"/>
    <s v="CHAMPAIGN"/>
    <s v="ILLINOIS"/>
  </r>
  <r>
    <n v="13655"/>
    <n v="160921"/>
    <x v="0"/>
    <d v="2015-02-22T00:00:00"/>
    <x v="0"/>
    <n v="201500000846"/>
    <s v="2:05:05"/>
    <s v="Unemployed"/>
    <n v="1056375"/>
    <s v="A"/>
    <d v="2015-02-22T00:00:00"/>
    <s v="11:26:40"/>
    <m/>
    <s v="Hispanic"/>
    <s v="Male"/>
    <s v="61821"/>
    <s v="US"/>
    <s v="Single"/>
    <s v="None"/>
    <s v="STUDENT(HIGH/MIDDLE/ELE./COLLEGE/VOCATIONAL)"/>
    <s v="University of Illinois Police Department"/>
    <n v="19"/>
    <n v="19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3656"/>
    <n v="160944"/>
    <x v="0"/>
    <d v="2015-02-22T00:00:00"/>
    <x v="0"/>
    <n v="201500000854"/>
    <s v="5:30:26"/>
    <s v="Unemployed"/>
    <n v="1047198"/>
    <s v="A"/>
    <d v="2015-02-23T00:00:00"/>
    <s v="13:33:56"/>
    <m/>
    <s v="Black"/>
    <s v="Male"/>
    <s v="60623"/>
    <s v="US"/>
    <s v="Single"/>
    <s v="None"/>
    <s v="UNEMPLOYED"/>
    <s v="Champaign Police Department"/>
    <n v="21"/>
    <n v="21"/>
    <n v="1"/>
    <n v="8"/>
    <s v="Arrest - Without Warrant"/>
    <s v="Arrested Without Warrant"/>
    <s v="Credit Card Bond Posted"/>
    <s v="Bond Posted"/>
    <s v="GPS Bracelet Required"/>
    <s v="GPS Bracelet Required - NEW"/>
    <s v="Misdemeanor Arraignment"/>
    <s v="Misdemeanor"/>
    <s v="Graduated from high school"/>
    <s v="High School Graduate"/>
    <s v="720-5/12-3.2"/>
    <s v="DOMESTIC BATTERY"/>
    <x v="6"/>
    <s v="C05"/>
    <x v="7"/>
    <s v="CHICAGO"/>
    <s v="ILLINOIS"/>
  </r>
  <r>
    <n v="13657"/>
    <n v="160945"/>
    <x v="0"/>
    <d v="2015-02-22T00:00:00"/>
    <x v="0"/>
    <n v="201500000854"/>
    <s v="5:30:26"/>
    <s v="Unemployed"/>
    <n v="1047198"/>
    <s v="A"/>
    <d v="2015-02-23T00:00:00"/>
    <s v="13:33:56"/>
    <m/>
    <s v="Black"/>
    <s v="Male"/>
    <s v="60623"/>
    <s v="US"/>
    <s v="Single"/>
    <s v="None"/>
    <s v="UNEMPLOYED"/>
    <s v="Champaign Police Department"/>
    <n v="21"/>
    <n v="21"/>
    <n v="1"/>
    <n v="8"/>
    <s v="Arrest - Without Warrant"/>
    <s v="Arrested Without Warrant"/>
    <s v="Credit Card Bond Posted"/>
    <s v="Bond Posted"/>
    <s v="GPS Bracelet Required"/>
    <s v="GPS Bracelet Required - NEW"/>
    <s v="Misdemeanor Arraignment"/>
    <s v="Misdemeanor"/>
    <s v="Graduated from high school"/>
    <s v="High School Graduate"/>
    <s v="720-5/12-3.5"/>
    <s v="OTHER CRIMINAL OFFENSES"/>
    <x v="6"/>
    <s v="C66"/>
    <x v="17"/>
    <s v="CHICAGO"/>
    <s v="ILLINOIS"/>
  </r>
  <r>
    <n v="13658"/>
    <n v="160946"/>
    <x v="0"/>
    <d v="2015-02-22T00:00:00"/>
    <x v="0"/>
    <n v="201500000854"/>
    <s v="5:30:26"/>
    <s v="Unemployed"/>
    <n v="1047198"/>
    <s v="A"/>
    <d v="2015-02-23T00:00:00"/>
    <s v="13:33:56"/>
    <m/>
    <s v="Black"/>
    <s v="Male"/>
    <s v="60623"/>
    <s v="US"/>
    <s v="Single"/>
    <s v="None"/>
    <s v="UNEMPLOYED"/>
    <s v="Champaign Police Department"/>
    <n v="21"/>
    <n v="21"/>
    <n v="1"/>
    <n v="8"/>
    <s v="Arrest - Without Warrant"/>
    <s v="Arrested Without Warrant"/>
    <s v="Credit Card Bond Posted"/>
    <s v="Bond Posted"/>
    <s v="GPS Bracelet Required"/>
    <s v="GPS Bracelet Required - NEW"/>
    <s v="Misdemeanor Arraignment"/>
    <s v="Misdemeanor"/>
    <s v="Graduated from high school"/>
    <s v="High School Graduate"/>
    <s v="CITY OV ARREST"/>
    <s v="MISC JAIL CODE"/>
    <x v="5"/>
    <s v="N/A"/>
    <x v="13"/>
    <s v="CHICAGO"/>
    <s v="ILLINOIS"/>
  </r>
  <r>
    <n v="13659"/>
    <n v="160947"/>
    <x v="0"/>
    <d v="2015-02-22T00:00:00"/>
    <x v="0"/>
    <n v="201500000854"/>
    <s v="5:30:26"/>
    <s v="Unemployed"/>
    <n v="1047198"/>
    <s v="A"/>
    <d v="2015-02-23T00:00:00"/>
    <s v="13:33:56"/>
    <m/>
    <s v="Black"/>
    <s v="Male"/>
    <s v="60623"/>
    <s v="US"/>
    <s v="Single"/>
    <s v="None"/>
    <s v="UNEMPLOYED"/>
    <s v="Champaign Police Department"/>
    <n v="21"/>
    <n v="21"/>
    <n v="1"/>
    <n v="8"/>
    <s v="Arrest - Without Warrant"/>
    <s v="Arrested Without Warrant"/>
    <s v="Credit Card Bond Posted"/>
    <s v="Bond Posted"/>
    <s v="GPS Bracelet Required"/>
    <s v="GPS Bracelet Required - NEW"/>
    <s v="Misdemeanor Arraignment"/>
    <s v="Misdemeanor"/>
    <s v="Graduated from high school"/>
    <s v="High School Graduate"/>
    <s v="WARR OUT OF COUNTY"/>
    <s v="OTHER CRIMINAL OFFENSES"/>
    <x v="5"/>
    <s v="C86"/>
    <x v="6"/>
    <s v="CHICAGO"/>
    <s v="ILLINOIS"/>
  </r>
  <r>
    <n v="13660"/>
    <n v="160948"/>
    <x v="0"/>
    <d v="2015-02-22T00:00:00"/>
    <x v="0"/>
    <n v="201500000854"/>
    <s v="5:30:26"/>
    <s v="Unemployed"/>
    <n v="1047198"/>
    <s v="A"/>
    <d v="2015-02-23T00:00:00"/>
    <s v="13:33:56"/>
    <m/>
    <s v="Black"/>
    <s v="Male"/>
    <s v="60623"/>
    <s v="US"/>
    <s v="Single"/>
    <s v="None"/>
    <s v="UNEMPLOYED"/>
    <s v="Champaign Police Department"/>
    <n v="21"/>
    <n v="21"/>
    <n v="1"/>
    <n v="8"/>
    <s v="Arrest - Without Warrant"/>
    <s v="Arrested Without Warrant"/>
    <s v="Credit Card Bond Posted"/>
    <s v="Bond Posted"/>
    <s v="GPS Bracelet Required"/>
    <s v="GPS Bracelet Required - NEW"/>
    <s v="Misdemeanor Arraignment"/>
    <s v="Misdemeanor"/>
    <s v="Graduated from high school"/>
    <s v="High School Graduate"/>
    <s v="WARR OUT OF COUNTY"/>
    <s v="OTHER CRIMINAL OFFENSES"/>
    <x v="5"/>
    <s v="C86"/>
    <x v="6"/>
    <s v="CHICAGO"/>
    <s v="ILLINOIS"/>
  </r>
  <r>
    <n v="13661"/>
    <n v="160957"/>
    <x v="0"/>
    <d v="2015-02-22T00:00:00"/>
    <x v="0"/>
    <n v="201500000858"/>
    <s v="15:38:31"/>
    <s v="Unemployed"/>
    <n v="1048338"/>
    <s v="A"/>
    <d v="2015-02-22T00:00:00"/>
    <s v="20:32:22"/>
    <m/>
    <s v="Black"/>
    <s v="Male"/>
    <s v="60620"/>
    <s v="US"/>
    <s v="Single"/>
    <s v="None"/>
    <s v="DISABLED"/>
    <s v="Urbana Police Department"/>
    <n v="60"/>
    <n v="60"/>
    <n v="0"/>
    <n v="4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/16-25-A-1"/>
    <s v="RETAIL THEFT"/>
    <x v="2"/>
    <s v="C11"/>
    <x v="2"/>
    <s v="CHICAGO"/>
    <s v="ILLINOIS"/>
  </r>
  <r>
    <n v="13662"/>
    <n v="160970"/>
    <x v="0"/>
    <d v="2015-02-23T00:00:00"/>
    <x v="0"/>
    <n v="201500000870"/>
    <s v="13:48:53"/>
    <s v="Unemployed"/>
    <n v="1009723"/>
    <s v="A"/>
    <d v="2015-04-02T00:00:00"/>
    <s v="2:55:31"/>
    <m/>
    <s v="Black"/>
    <s v="Male"/>
    <s v="61821"/>
    <s v="US"/>
    <s v="Single"/>
    <s v="None"/>
    <s v="UNEMPLOYED"/>
    <s v="Champaign County Sherriff's Office"/>
    <n v="22"/>
    <n v="22"/>
    <n v="37"/>
    <n v="13"/>
    <s v="Sentenced"/>
    <s v="Sentenced"/>
    <m/>
    <m/>
    <s v="Sentenced IDOC (CCSO ONLY)"/>
    <s v="Sentenced to IDOC"/>
    <s v="Felony Sentenced IDOC"/>
    <s v="Felony"/>
    <s v="Completed GED Program"/>
    <s v="GED"/>
    <s v="625-5/4-103"/>
    <s v="MOTOR VEHICLE THEFT"/>
    <x v="2"/>
    <s v="C12"/>
    <x v="37"/>
    <s v="CHAMPAIGN"/>
    <s v="ILLINOIS"/>
  </r>
  <r>
    <n v="13663"/>
    <n v="160971"/>
    <x v="0"/>
    <d v="2015-02-23T00:00:00"/>
    <x v="0"/>
    <n v="201500000871"/>
    <s v="13:53:51"/>
    <s v="Employed - Full Time"/>
    <n v="513037"/>
    <s v="A"/>
    <d v="2015-02-25T00:00:00"/>
    <s v="15:31:40"/>
    <m/>
    <s v="Black"/>
    <s v="Male"/>
    <s v="61874"/>
    <s v="US"/>
    <s v="Married"/>
    <s v="None"/>
    <s v="CONSTRUCTION WORKER"/>
    <s v="Champaign County Sherriff's Office"/>
    <n v="30"/>
    <n v="30"/>
    <n v="2"/>
    <n v="1"/>
    <s v="Arrest - Without Warrant"/>
    <s v="Arrested Without Warrant"/>
    <m/>
    <m/>
    <m/>
    <m/>
    <s v="Misdemeanor Pre-Trial"/>
    <s v="Misdemeanor"/>
    <s v="Centennial High School"/>
    <s v="Some School "/>
    <s v="720-5/12-3.2"/>
    <s v="DOMESTIC BATTERY"/>
    <x v="6"/>
    <s v="C05"/>
    <x v="7"/>
    <s v="SAVOY"/>
    <s v="ILLINOIS"/>
  </r>
  <r>
    <n v="13664"/>
    <n v="160972"/>
    <x v="0"/>
    <d v="2015-02-23T00:00:00"/>
    <x v="0"/>
    <n v="201500000871"/>
    <s v="13:53:51"/>
    <s v="Employed - Full Time"/>
    <n v="513037"/>
    <s v="A"/>
    <d v="2015-02-25T00:00:00"/>
    <s v="15:31:40"/>
    <m/>
    <s v="Black"/>
    <s v="Male"/>
    <s v="61874"/>
    <s v="US"/>
    <s v="Married"/>
    <s v="None"/>
    <s v="CONSTRUCTION WORKER"/>
    <s v="Champaign County Sherriff's Office"/>
    <n v="30"/>
    <n v="30"/>
    <n v="2"/>
    <n v="1"/>
    <s v="Arrest - Without Warrant"/>
    <s v="Arrested Without Warrant"/>
    <m/>
    <m/>
    <m/>
    <m/>
    <s v="Misdemeanor Pre-Trial"/>
    <s v="Misdemeanor"/>
    <s v="Centennial High School"/>
    <s v="Some School "/>
    <s v="720-5/12-3.5"/>
    <s v="OTHER CRIMINAL OFFENSES"/>
    <x v="6"/>
    <s v="C66"/>
    <x v="17"/>
    <s v="SAVOY"/>
    <s v="ILLINOIS"/>
  </r>
  <r>
    <n v="13665"/>
    <n v="160979"/>
    <x v="0"/>
    <d v="2015-02-23T00:00:00"/>
    <x v="0"/>
    <n v="201500000877"/>
    <s v="15:29:56"/>
    <s v="Student"/>
    <n v="1056416"/>
    <s v="A"/>
    <d v="2015-02-23T00:00:00"/>
    <s v="15:42:48"/>
    <m/>
    <s v="White"/>
    <s v="Male"/>
    <s v="61820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APIGN"/>
    <s v="ILLINOIS"/>
  </r>
  <r>
    <n v="13666"/>
    <n v="160992"/>
    <x v="0"/>
    <d v="2015-02-23T00:00:00"/>
    <x v="0"/>
    <n v="201500000883"/>
    <s v="18:54:40"/>
    <s v="Student"/>
    <n v="1056425"/>
    <s v="A"/>
    <d v="2015-02-23T00:00:00"/>
    <s v="19:52:42"/>
    <m/>
    <s v="Asian/Pacific Islander"/>
    <s v="Male"/>
    <s v="61801"/>
    <s v="China (Republic of)"/>
    <s v="Single"/>
    <s v="None"/>
    <s v="STUDENT(HIGH/MIDDLE/ELE./COLLEGE/VOCATIONAL)"/>
    <s v="University of Illinois Police Department"/>
    <n v="20"/>
    <n v="20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13667"/>
    <n v="160993"/>
    <x v="0"/>
    <d v="2015-02-23T00:00:00"/>
    <x v="0"/>
    <n v="201500000883"/>
    <s v="18:54:40"/>
    <s v="Student"/>
    <n v="1056425"/>
    <s v="A"/>
    <d v="2015-02-23T00:00:00"/>
    <s v="19:52:42"/>
    <m/>
    <s v="Asian/Pacific Islander"/>
    <s v="Male"/>
    <s v="61801"/>
    <s v="China (Republic of)"/>
    <s v="Single"/>
    <s v="None"/>
    <s v="STUDENT(HIGH/MIDDLE/ELE./COLLEGE/VOCATIONAL)"/>
    <s v="University of Illinois Police Department"/>
    <n v="20"/>
    <n v="20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413(A)"/>
    <s v="OTHER TRAFFIC OFFENSES"/>
    <x v="4"/>
    <s v="C28"/>
    <x v="5"/>
    <s v="URBANA"/>
    <s v="ILLINOIS"/>
  </r>
  <r>
    <n v="13668"/>
    <n v="161000"/>
    <x v="0"/>
    <d v="2015-02-24T00:00:00"/>
    <x v="0"/>
    <n v="201500000887"/>
    <s v="8:18:09"/>
    <s v="Employed - Full Time"/>
    <n v="1051747"/>
    <s v="A"/>
    <d v="2015-03-04T00:00:00"/>
    <s v="9:00:00"/>
    <m/>
    <s v="Hispanic"/>
    <s v="Male"/>
    <s v="62401"/>
    <s v="Mexico"/>
    <s v="Single"/>
    <s v="None"/>
    <s v="UNEMPLOYED"/>
    <s v="Champaign County Sherriff's Office"/>
    <n v="18"/>
    <n v="18"/>
    <n v="8"/>
    <n v="0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EFFINGHAM"/>
    <s v="ILLINOIS"/>
  </r>
  <r>
    <n v="13669"/>
    <n v="161003"/>
    <x v="0"/>
    <d v="2015-02-24T00:00:00"/>
    <x v="0"/>
    <n v="201500000890"/>
    <s v="9:25:39"/>
    <s v="Employed - Full Time"/>
    <n v="979341"/>
    <s v="A"/>
    <d v="2015-03-25T00:00:00"/>
    <s v="11:47:00"/>
    <m/>
    <s v="Black"/>
    <s v="Male"/>
    <s v="61801"/>
    <s v="US"/>
    <s v="Single"/>
    <s v="None"/>
    <s v="CONSTRUCTION WORKER"/>
    <s v="Champaign County Sherriff's Office"/>
    <n v="24"/>
    <n v="24"/>
    <n v="29"/>
    <n v="2"/>
    <s v="Sentenced"/>
    <s v="Sentenced"/>
    <m/>
    <m/>
    <s v="Sentenced CCSO (CCSO ONLY)"/>
    <s v="Sentenced to local jail"/>
    <s v="Traffic Sentenced CCCC"/>
    <s v="Can't Classify"/>
    <s v="Non-attender"/>
    <s v="NOT CLASSIFIED"/>
    <s v="625-5/6-303"/>
    <s v="SUSPENDED OR REVOKED DRIVERS LICENSE"/>
    <x v="4"/>
    <s v="C28"/>
    <x v="5"/>
    <s v="URBANA"/>
    <s v="ILLINOIS"/>
  </r>
  <r>
    <n v="13670"/>
    <n v="161004"/>
    <x v="0"/>
    <d v="2015-02-24T00:00:00"/>
    <x v="0"/>
    <n v="201500000891"/>
    <s v="9:45:06"/>
    <s v="Unemployed"/>
    <n v="914878"/>
    <s v="A"/>
    <d v="2015-03-25T00:00:00"/>
    <s v="9:04:29"/>
    <m/>
    <s v="White"/>
    <s v="Male"/>
    <s v="61866"/>
    <s v="US"/>
    <s v="Single"/>
    <s v="None"/>
    <m/>
    <s v="Champaign County Sherriff's Office"/>
    <n v="33"/>
    <n v="33"/>
    <n v="28"/>
    <n v="23"/>
    <s v="Sentenced - EHD"/>
    <s v="Sentenced to EHD"/>
    <m/>
    <m/>
    <m/>
    <m/>
    <s v="EHD"/>
    <s v="Can't Classify"/>
    <s v="Completed GED Program"/>
    <s v="GED"/>
    <s v="625-5/11-501(A)(2)"/>
    <s v="DRIVING UNDER THE INFLUENCE OF ALCOHOL"/>
    <x v="3"/>
    <s v="C69"/>
    <x v="4"/>
    <s v="RANTOUL"/>
    <s v="ILLINOIS"/>
  </r>
  <r>
    <n v="13671"/>
    <n v="161005"/>
    <x v="0"/>
    <d v="2015-02-24T00:00:00"/>
    <x v="0"/>
    <n v="201500000892"/>
    <s v="10:09:18"/>
    <s v="Employed - Full Time"/>
    <n v="782407"/>
    <s v="A"/>
    <d v="2015-03-25T00:00:00"/>
    <s v="8:56:33"/>
    <m/>
    <s v="Black"/>
    <s v="Male"/>
    <s v="61821"/>
    <s v="US"/>
    <s v="Single"/>
    <s v="None"/>
    <s v="FACTORY WORKER"/>
    <s v="Champaign County Sherriff's Office"/>
    <n v="49"/>
    <n v="49"/>
    <n v="28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3672"/>
    <n v="161009"/>
    <x v="0"/>
    <d v="2015-02-24T00:00:00"/>
    <x v="0"/>
    <n v="201500000895"/>
    <s v="15:49:56"/>
    <s v="Employed - Full Time"/>
    <n v="990780"/>
    <s v="A"/>
    <d v="2015-02-24T00:00:00"/>
    <s v="20:46:13"/>
    <m/>
    <s v="Black"/>
    <s v="Male"/>
    <s v="61821"/>
    <s v="US"/>
    <s v="Single"/>
    <s v="None"/>
    <s v="SERVICE PERSONNEL(HOTEL,RESTAURANT,NIGHT CLUB)"/>
    <s v="Champaign Police Department"/>
    <n v="24"/>
    <n v="24"/>
    <n v="0"/>
    <n v="4"/>
    <s v="Arrest - City Warrant"/>
    <s v="Arrested on Warrant -- !! break down later, FTA vs. Arrest"/>
    <s v="Cash Bond Posted"/>
    <s v="Bond Posted"/>
    <m/>
    <m/>
    <s v="OV Pre-Trial"/>
    <s v="Other (OV, Civil)"/>
    <s v="Attends non-local school"/>
    <s v="Some School "/>
    <s v="CITY OV ARREST"/>
    <s v="MISC JAIL CODE"/>
    <x v="5"/>
    <s v="N/A"/>
    <x v="13"/>
    <s v="CHAMPAIGN"/>
    <s v="ILLINOIS"/>
  </r>
  <r>
    <n v="13673"/>
    <n v="161011"/>
    <x v="0"/>
    <d v="2015-02-24T00:00:00"/>
    <x v="0"/>
    <n v="201500000897"/>
    <s v="18:59:09"/>
    <s v="Unemployed"/>
    <n v="62766"/>
    <s v="A"/>
    <d v="2015-02-24T00:00:00"/>
    <s v="21:38:50"/>
    <m/>
    <s v="Black"/>
    <s v="Male"/>
    <s v="61820"/>
    <s v="US"/>
    <s v="Single"/>
    <s v="None"/>
    <s v="FACTORY WORKER"/>
    <s v="Champaign Police Department"/>
    <n v="30"/>
    <n v="30"/>
    <n v="0"/>
    <n v="2"/>
    <s v="Arrest - Champaign County Warrant"/>
    <s v="Arrested on Warrant"/>
    <s v="Cash Bond Posted"/>
    <s v="Bond Posted"/>
    <m/>
    <m/>
    <s v="Civil Pre-Sentence"/>
    <s v="Other (OV, Civil)"/>
    <s v="Attends non-local school"/>
    <s v="Some School "/>
    <s v="CIVIL FTA WARRANT"/>
    <s v="WARRANTS/SUBPEONAS/SUMMONS"/>
    <x v="5"/>
    <s v="C86"/>
    <x v="6"/>
    <s v="CHAMPAIGN"/>
    <s v="ILLINOIS"/>
  </r>
  <r>
    <n v="13674"/>
    <n v="161017"/>
    <x v="0"/>
    <d v="2015-02-25T00:00:00"/>
    <x v="0"/>
    <n v="201500000901"/>
    <s v="8:31:33"/>
    <s v="Unemployed"/>
    <n v="566902"/>
    <s v="A"/>
    <d v="2015-02-27T00:00:00"/>
    <s v="15:02:59"/>
    <m/>
    <s v="White"/>
    <s v="Male"/>
    <s v="61801"/>
    <s v="US"/>
    <s v="Divorced"/>
    <m/>
    <s v="UNEMPLOYED"/>
    <s v="Champaign County Sherriff's Office"/>
    <n v="47"/>
    <n v="47"/>
    <n v="2"/>
    <n v="6"/>
    <s v="FTA - Criminal Warrant"/>
    <s v="Failure to Appear"/>
    <m/>
    <m/>
    <m/>
    <m/>
    <s v="Felony Arraignment"/>
    <s v="Felony"/>
    <s v="Graduated from high school"/>
    <s v="High School Graduate"/>
    <s v="720-5/32-10"/>
    <s v="OTHER CRIMINAL OFFENSES"/>
    <x v="5"/>
    <s v="C80"/>
    <x v="14"/>
    <s v="URBANA"/>
    <s v="ILLINOIS"/>
  </r>
  <r>
    <n v="13675"/>
    <n v="161018"/>
    <x v="0"/>
    <d v="2015-02-25T00:00:00"/>
    <x v="0"/>
    <n v="201500000902"/>
    <s v="8:34:14"/>
    <s v="Employed - Full Time"/>
    <n v="1033367"/>
    <s v="A"/>
    <d v="2015-08-22T00:00:00"/>
    <s v="9:04:16"/>
    <m/>
    <s v="White"/>
    <s v="Female"/>
    <s v="61802"/>
    <s v="US"/>
    <s v="Divorced"/>
    <s v="None"/>
    <s v="UNEMPLOYED"/>
    <s v="Champaign County Sherriff's Office"/>
    <n v="36"/>
    <n v="36"/>
    <n v="178"/>
    <n v="0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13676"/>
    <n v="161019"/>
    <x v="0"/>
    <d v="2015-02-25T00:00:00"/>
    <x v="0"/>
    <n v="201500000903"/>
    <s v="9:34:37"/>
    <s v="Employed - Full Time"/>
    <n v="983606"/>
    <s v="A"/>
    <d v="2015-03-25T00:00:00"/>
    <s v="8:51:40"/>
    <m/>
    <s v="White"/>
    <s v="Male"/>
    <s v="61820"/>
    <s v="US"/>
    <s v="Single"/>
    <s v="None"/>
    <m/>
    <s v="Champaign County Sherriff's Office"/>
    <n v="37"/>
    <n v="37"/>
    <n v="27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13677"/>
    <n v="161023"/>
    <x v="0"/>
    <d v="2015-02-25T00:00:00"/>
    <x v="0"/>
    <n v="201500000907"/>
    <s v="12:13:39"/>
    <s v="Unemployed"/>
    <n v="920618"/>
    <s v="A"/>
    <d v="2015-06-06T00:00:00"/>
    <s v="11:35:58"/>
    <m/>
    <s v="Hispanic"/>
    <s v="Male"/>
    <s v="61853"/>
    <s v="US"/>
    <s v="Single"/>
    <s v="None"/>
    <s v="DISABLED"/>
    <s v="Champaign County Sherriff's Office"/>
    <n v="26"/>
    <n v="26"/>
    <n v="100"/>
    <n v="23"/>
    <s v="Sentenced"/>
    <s v="Sentenced"/>
    <m/>
    <m/>
    <s v="Sentenced CCSO (CCSO ONLY)"/>
    <s v="Sentenced to local jail"/>
    <s v="Felony Sentenced CCCC"/>
    <s v="Felony"/>
    <s v="READY High School"/>
    <s v="Some School "/>
    <s v="720-5/12-3.2"/>
    <s v="DOMESTIC BATTERY"/>
    <x v="6"/>
    <s v="C05"/>
    <x v="7"/>
    <s v="MAHOMET"/>
    <s v="ILLINOIS"/>
  </r>
  <r>
    <n v="13678"/>
    <n v="161032"/>
    <x v="0"/>
    <d v="2015-02-25T00:00:00"/>
    <x v="0"/>
    <n v="201500000915"/>
    <s v="15:08:54"/>
    <s v="Unemployed"/>
    <n v="1030468"/>
    <s v="A"/>
    <d v="2015-03-05T00:00:00"/>
    <s v="2:22:38"/>
    <m/>
    <s v="Black"/>
    <s v="Male"/>
    <s v="53714"/>
    <s v="US"/>
    <s v="Single"/>
    <s v="None"/>
    <s v="UNEMPLOYED"/>
    <s v="Security Transport"/>
    <n v="21"/>
    <n v="21"/>
    <n v="7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1-1"/>
    <s v="RESISTING,OBSTRUCTING,OR DISARMING A POLICE OFC"/>
    <x v="1"/>
    <s v="C31"/>
    <x v="8"/>
    <s v="MADISON"/>
    <s v="WISCONSIN"/>
  </r>
  <r>
    <n v="13679"/>
    <n v="161034"/>
    <x v="0"/>
    <d v="2015-02-25T00:00:00"/>
    <x v="0"/>
    <n v="201500000917"/>
    <s v="15:40:17"/>
    <s v="Unemployed"/>
    <n v="1056455"/>
    <s v="A"/>
    <d v="2015-02-26T00:00:00"/>
    <s v="14:56:15"/>
    <m/>
    <s v="Black"/>
    <s v="Male"/>
    <m/>
    <s v="US"/>
    <s v="Single"/>
    <s v="None"/>
    <s v="UNEMPLOYED"/>
    <s v="Rantoul Police Department"/>
    <n v="26"/>
    <n v="26"/>
    <n v="0"/>
    <n v="23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HOBART"/>
    <s v="INDIANA"/>
  </r>
  <r>
    <n v="13680"/>
    <n v="161038"/>
    <x v="0"/>
    <d v="2015-02-25T00:00:00"/>
    <x v="0"/>
    <n v="201500000920"/>
    <s v="19:07:02"/>
    <s v="Student"/>
    <n v="1056074"/>
    <s v="A"/>
    <d v="2015-02-26T00:00:00"/>
    <s v="15:55:16"/>
    <m/>
    <s v="White"/>
    <s v="Male"/>
    <s v="61820"/>
    <s v="US"/>
    <s v="Single"/>
    <s v="None"/>
    <s v="STUDENT(HIGH/MIDDLE/ELE./COLLEGE/VOCATIONAL)"/>
    <s v="University of Illinois Police Department"/>
    <n v="21"/>
    <n v="21"/>
    <n v="0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7.3"/>
    <s v="STALKING"/>
    <x v="1"/>
    <s v="C32"/>
    <x v="32"/>
    <s v="CHAMPAIGN"/>
    <s v="ILLINOIS"/>
  </r>
  <r>
    <n v="13681"/>
    <n v="161039"/>
    <x v="0"/>
    <d v="2015-02-25T00:00:00"/>
    <x v="0"/>
    <n v="201500000920"/>
    <s v="19:07:02"/>
    <s v="Student"/>
    <n v="1056074"/>
    <s v="A"/>
    <d v="2015-02-26T00:00:00"/>
    <s v="15:55:16"/>
    <m/>
    <s v="White"/>
    <s v="Male"/>
    <s v="61820"/>
    <s v="US"/>
    <s v="Single"/>
    <s v="None"/>
    <s v="STUDENT(HIGH/MIDDLE/ELE./COLLEGE/VOCATIONAL)"/>
    <s v="University of Illinois Police Department"/>
    <n v="21"/>
    <n v="21"/>
    <n v="0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4"/>
    <s v="VIOLATION OF ORDERS OF PROTECTION"/>
    <x v="6"/>
    <s v="C85"/>
    <x v="36"/>
    <s v="CHAMPAIGN"/>
    <s v="ILLINOIS"/>
  </r>
  <r>
    <n v="13682"/>
    <n v="161040"/>
    <x v="0"/>
    <d v="2015-02-25T00:00:00"/>
    <x v="0"/>
    <n v="201500000920"/>
    <s v="19:07:02"/>
    <s v="Student"/>
    <n v="1056074"/>
    <s v="A"/>
    <d v="2015-02-26T00:00:00"/>
    <s v="15:55:16"/>
    <m/>
    <s v="White"/>
    <s v="Male"/>
    <s v="61820"/>
    <s v="US"/>
    <s v="Single"/>
    <s v="None"/>
    <s v="STUDENT(HIGH/MIDDLE/ELE./COLLEGE/VOCATIONAL)"/>
    <s v="University of Illinois Police Department"/>
    <n v="21"/>
    <n v="21"/>
    <n v="0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2-10"/>
    <s v="OTHER CRIMINAL OFFENSES"/>
    <x v="5"/>
    <s v="C80"/>
    <x v="14"/>
    <s v="CHAMPAIGN"/>
    <s v="ILLINOIS"/>
  </r>
  <r>
    <n v="13683"/>
    <n v="161044"/>
    <x v="0"/>
    <d v="2015-02-25T00:00:00"/>
    <x v="0"/>
    <n v="201500000924"/>
    <s v="21:36:13"/>
    <s v="Unemployed"/>
    <n v="48924"/>
    <s v="A"/>
    <d v="2015-03-04T00:00:00"/>
    <s v="11:28:37"/>
    <m/>
    <s v="Black"/>
    <s v="Female"/>
    <s v="61820"/>
    <s v="US"/>
    <s v="Single"/>
    <s v="None"/>
    <s v="UNEMPLOYED"/>
    <s v="Champaign Police Department"/>
    <n v="35"/>
    <n v="35"/>
    <n v="6"/>
    <n v="13"/>
    <s v="Arrest - City Warrant"/>
    <s v="Arrested on Warrant -- !! break down later, FTA vs. Arrest"/>
    <m/>
    <m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13684"/>
    <n v="161047"/>
    <x v="0"/>
    <d v="2015-02-25T00:00:00"/>
    <x v="0"/>
    <n v="201500000926"/>
    <s v="22:01:37"/>
    <s v="Employed - Part Time"/>
    <n v="1056462"/>
    <s v="A"/>
    <d v="2015-02-25T00:00:00"/>
    <s v="22:57:47"/>
    <m/>
    <s v="Hispanic"/>
    <s v="Female"/>
    <s v="61820"/>
    <s v="US"/>
    <s v="Married"/>
    <s v="None"/>
    <s v="SERVICE PERSONNEL(HOTEL,RESTAURANT,NIGHT CLUB)"/>
    <s v="Champaign Police Department"/>
    <n v="24"/>
    <n v="24"/>
    <n v="0"/>
    <n v="0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3685"/>
    <n v="161051"/>
    <x v="0"/>
    <d v="2015-02-25T00:00:00"/>
    <x v="0"/>
    <n v="201500000928"/>
    <s v="22:21:02"/>
    <s v="Unemployed"/>
    <n v="1035043"/>
    <s v="A"/>
    <d v="2015-02-26T00:00:00"/>
    <s v="2:12:58"/>
    <m/>
    <s v="Black"/>
    <s v="Male"/>
    <s v="61866"/>
    <s v="US"/>
    <s v="Single"/>
    <s v="None"/>
    <s v="UNEMPLOYED"/>
    <s v="Urbana Police Department"/>
    <n v="20"/>
    <n v="20"/>
    <n v="0"/>
    <n v="3"/>
    <s v="Arrest - City Warrant"/>
    <s v="Arrested on Warrant -- !! break down later, FTA vs. Arrest"/>
    <s v="Cash Bond Posted"/>
    <s v="Bond Posted"/>
    <m/>
    <m/>
    <s v="OV Pre-Trial"/>
    <s v="Other (OV, Civil)"/>
    <s v="Urbana Adult Ed"/>
    <s v="Some School "/>
    <s v="720-5/16A-3"/>
    <s v="RETAIL THEFT"/>
    <x v="2"/>
    <s v="C11"/>
    <x v="2"/>
    <s v="RANTOUL"/>
    <s v="ILLINOIS"/>
  </r>
  <r>
    <n v="13686"/>
    <n v="161052"/>
    <x v="0"/>
    <d v="2015-02-25T00:00:00"/>
    <x v="0"/>
    <n v="201500000928"/>
    <s v="22:21:02"/>
    <s v="Unemployed"/>
    <n v="1035043"/>
    <s v="A"/>
    <d v="2015-02-26T00:00:00"/>
    <s v="2:12:58"/>
    <m/>
    <s v="Black"/>
    <s v="Male"/>
    <s v="61866"/>
    <s v="US"/>
    <s v="Single"/>
    <s v="None"/>
    <s v="UNEMPLOYED"/>
    <s v="Urbana Police Department"/>
    <n v="20"/>
    <n v="20"/>
    <n v="0"/>
    <n v="3"/>
    <s v="Arrest - City Warrant"/>
    <s v="Arrested on Warrant -- !! break down later, FTA vs. Arrest"/>
    <s v="Cash Bond Posted"/>
    <s v="Bond Posted"/>
    <m/>
    <m/>
    <s v="OV Pre-Trial"/>
    <s v="Other (OV, Civil)"/>
    <s v="Urbana Adult Ed"/>
    <s v="Some School "/>
    <s v="CITY OV ARREST"/>
    <s v="MISC JAIL CODE"/>
    <x v="5"/>
    <s v="N/A"/>
    <x v="13"/>
    <s v="RANTOUL"/>
    <s v="ILLINOIS"/>
  </r>
  <r>
    <n v="13687"/>
    <n v="161064"/>
    <x v="0"/>
    <d v="2015-02-26T00:00:00"/>
    <x v="0"/>
    <n v="201500000934"/>
    <s v="12:01:10"/>
    <s v="Unemployed"/>
    <n v="521767"/>
    <s v="A"/>
    <d v="2015-02-26T00:00:00"/>
    <s v="12:44:17"/>
    <m/>
    <s v="White"/>
    <s v="Female"/>
    <s v="61853"/>
    <s v="US"/>
    <s v="Single"/>
    <m/>
    <s v="UNEMPLOYED"/>
    <s v="Champaign County Sherriff's Office"/>
    <n v="34"/>
    <n v="34"/>
    <n v="0"/>
    <n v="0"/>
    <s v="Arrest - Champaign County Warrant"/>
    <s v="Arrested on Warrant"/>
    <s v="Cash Bond Posted"/>
    <s v="Bond Posted"/>
    <m/>
    <m/>
    <s v="Civil Other"/>
    <s v="Other (OV, Civil)"/>
    <m/>
    <m/>
    <s v="CIVIL FTA WARRANT"/>
    <s v="WARRANTS/SUBPEONAS/SUMMONS"/>
    <x v="5"/>
    <s v="C86"/>
    <x v="6"/>
    <s v="MAHOMET"/>
    <s v="ILLINOIS"/>
  </r>
  <r>
    <n v="13688"/>
    <n v="161070"/>
    <x v="0"/>
    <d v="2015-02-26T00:00:00"/>
    <x v="0"/>
    <n v="201500000939"/>
    <s v="14:37:50"/>
    <s v="Unemployed"/>
    <n v="962914"/>
    <s v="A"/>
    <d v="2015-02-26T00:00:00"/>
    <s v="14:51:44"/>
    <m/>
    <s v="Black"/>
    <s v="Male"/>
    <s v="61820"/>
    <s v="US"/>
    <s v="Divorced"/>
    <s v="None"/>
    <s v="UNEMPLOYED"/>
    <s v="Champaign County Sherriff's Office"/>
    <n v="54"/>
    <n v="54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7-3"/>
    <s v="FORGERY"/>
    <x v="2"/>
    <s v="C16"/>
    <x v="16"/>
    <s v="CHAMPAIGN"/>
    <s v="ILLINOIS"/>
  </r>
  <r>
    <n v="13689"/>
    <n v="161074"/>
    <x v="0"/>
    <d v="2015-02-26T00:00:00"/>
    <x v="0"/>
    <n v="201500000943"/>
    <s v="15:21:07"/>
    <s v="Employed - Full Time"/>
    <n v="1036591"/>
    <s v="A"/>
    <d v="2015-02-26T00:00:00"/>
    <s v="15:34:33"/>
    <m/>
    <s v="Hispanic"/>
    <s v="Male"/>
    <s v="61802"/>
    <s v="US"/>
    <s v="Single"/>
    <s v="None"/>
    <s v="FACTORY WORKER"/>
    <s v="Champaign County Sherriff's Office"/>
    <n v="49"/>
    <n v="49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625-5/11-501-D-1-C"/>
    <s v="DRIVING UNDER THE INFLUENCE OF ALCOHOL"/>
    <x v="3"/>
    <s v="C69"/>
    <x v="4"/>
    <s v="URBANA"/>
    <s v="ILLINOIS"/>
  </r>
  <r>
    <n v="13690"/>
    <n v="161075"/>
    <x v="0"/>
    <d v="2015-02-26T00:00:00"/>
    <x v="0"/>
    <n v="201500000944"/>
    <s v="15:21:25"/>
    <s v="Unemployed"/>
    <n v="982686"/>
    <s v="A"/>
    <d v="2015-02-27T00:00:00"/>
    <s v="14:10:47"/>
    <m/>
    <s v="Black"/>
    <s v="Male"/>
    <s v="61801"/>
    <s v="US"/>
    <s v="Single"/>
    <s v="None"/>
    <s v="UNEMPLOYED"/>
    <s v="Urbana Police Department"/>
    <n v="26"/>
    <n v="26"/>
    <n v="0"/>
    <n v="22"/>
    <s v="Arrest - Without Warrant"/>
    <s v="Arrested Without Warrant"/>
    <m/>
    <m/>
    <m/>
    <m/>
    <s v="Misdemeanor Pre-Trial"/>
    <s v="Misdemeanor"/>
    <s v="Graduated from high school"/>
    <s v="High School Graduate"/>
    <s v="720-5/16-3"/>
    <s v="THEFT OF LABOR/ SERVICES/ USE OF PROPERTY"/>
    <x v="2"/>
    <s v="C11"/>
    <x v="2"/>
    <s v="URBANA"/>
    <s v="ILLINOIS"/>
  </r>
  <r>
    <n v="13691"/>
    <n v="161085"/>
    <x v="0"/>
    <d v="2015-02-26T00:00:00"/>
    <x v="0"/>
    <n v="201500000950"/>
    <s v="23:47:45"/>
    <s v="Employed - Full Time"/>
    <n v="1029331"/>
    <s v="A"/>
    <d v="2015-02-27T00:00:00"/>
    <s v="2:22:09"/>
    <m/>
    <s v="Black"/>
    <s v="Male"/>
    <s v="61821"/>
    <s v="US"/>
    <s v="Single"/>
    <s v="None"/>
    <s v="SERVICE PERSONNEL(HOTEL,RESTAURANT,NIGHT CLUB)"/>
    <s v="Champaign Police Department"/>
    <n v="21"/>
    <n v="21"/>
    <n v="0"/>
    <n v="2"/>
    <s v="FTA - Criminal Warrant"/>
    <s v="Failure to Appear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AIGN"/>
    <s v="ILLINOIS"/>
  </r>
  <r>
    <n v="13692"/>
    <n v="161086"/>
    <x v="0"/>
    <d v="2015-02-27T00:00:00"/>
    <x v="0"/>
    <n v="201500000951"/>
    <s v="0:13:27"/>
    <s v="Employed - Full Time"/>
    <n v="1054057"/>
    <s v="A"/>
    <d v="2015-03-02T00:00:00"/>
    <s v="15:55:20"/>
    <m/>
    <s v="Black"/>
    <s v="Male"/>
    <s v="61821"/>
    <s v="US"/>
    <s v="Single"/>
    <s v="None"/>
    <s v="UNEMPLOYED"/>
    <s v="Champaign Police Department"/>
    <n v="18"/>
    <n v="18"/>
    <n v="3"/>
    <n v="15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Graduated from high school"/>
    <s v="High School Graduate"/>
    <s v="720-5/10-3"/>
    <s v="UNLAWFUL RESTRAINT (INCLUDES AGGRAVATED)"/>
    <x v="0"/>
    <s v="C33"/>
    <x v="23"/>
    <s v="CHAMPAIGN"/>
    <s v="ILLINOIS"/>
  </r>
  <r>
    <n v="13693"/>
    <n v="161087"/>
    <x v="0"/>
    <d v="2015-02-27T00:00:00"/>
    <x v="0"/>
    <n v="201500000951"/>
    <s v="0:13:27"/>
    <s v="Employed - Full Time"/>
    <n v="1054057"/>
    <s v="A"/>
    <d v="2015-03-02T00:00:00"/>
    <s v="15:55:20"/>
    <m/>
    <s v="Black"/>
    <s v="Male"/>
    <s v="61821"/>
    <s v="US"/>
    <s v="Single"/>
    <s v="None"/>
    <s v="UNEMPLOYED"/>
    <s v="Champaign Police Department"/>
    <n v="18"/>
    <n v="18"/>
    <n v="3"/>
    <n v="15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13694"/>
    <n v="161091"/>
    <x v="0"/>
    <d v="2015-02-27T00:00:00"/>
    <x v="0"/>
    <n v="201500000953"/>
    <s v="1:52:29"/>
    <s v="Employed - Full Time"/>
    <n v="1022495"/>
    <s v="A"/>
    <d v="2015-02-27T00:00:00"/>
    <s v="15:34:58"/>
    <m/>
    <s v="White"/>
    <s v="Female"/>
    <s v="61820"/>
    <s v="US"/>
    <s v="Single"/>
    <s v="None"/>
    <s v="CLERKS(GASSTATIONATTENDANT,CONVIENCESTORECLERK)"/>
    <s v="University of Illinois Police Department"/>
    <n v="24"/>
    <n v="24"/>
    <n v="0"/>
    <n v="1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3695"/>
    <n v="161092"/>
    <x v="0"/>
    <d v="2015-02-27T00:00:00"/>
    <x v="0"/>
    <n v="201500000953"/>
    <s v="1:52:29"/>
    <s v="Employed - Full Time"/>
    <n v="1022495"/>
    <s v="A"/>
    <d v="2015-02-27T00:00:00"/>
    <s v="15:34:58"/>
    <m/>
    <s v="White"/>
    <s v="Female"/>
    <s v="61820"/>
    <s v="US"/>
    <s v="Single"/>
    <s v="None"/>
    <s v="CLERKS(GASSTATIONATTENDANT,CONVIENCESTORECLERK)"/>
    <s v="University of Illinois Police Department"/>
    <n v="24"/>
    <n v="24"/>
    <n v="0"/>
    <n v="1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13696"/>
    <n v="161093"/>
    <x v="0"/>
    <d v="2015-02-27T00:00:00"/>
    <x v="0"/>
    <n v="201500000953"/>
    <s v="1:52:29"/>
    <s v="Employed - Full Time"/>
    <n v="1022495"/>
    <s v="A"/>
    <d v="2015-02-27T00:00:00"/>
    <s v="15:34:58"/>
    <m/>
    <s v="White"/>
    <s v="Female"/>
    <s v="61820"/>
    <s v="US"/>
    <s v="Single"/>
    <s v="None"/>
    <s v="CLERKS(GASSTATIONATTENDANT,CONVIENCESTORECLERK)"/>
    <s v="University of Illinois Police Department"/>
    <n v="24"/>
    <n v="24"/>
    <n v="0"/>
    <n v="1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3697"/>
    <n v="161094"/>
    <x v="0"/>
    <d v="2015-02-27T00:00:00"/>
    <x v="0"/>
    <n v="201500000954"/>
    <s v="3:08:21"/>
    <s v="Unemployed"/>
    <n v="975625"/>
    <s v="A"/>
    <d v="2015-02-27T00:00:00"/>
    <s v="6:09:25"/>
    <m/>
    <s v="Black"/>
    <s v="Male"/>
    <s v="61821"/>
    <s v="US"/>
    <s v="Single"/>
    <s v="None"/>
    <s v="UNEMPLOYED"/>
    <s v="Champaign Police Department"/>
    <n v="25"/>
    <n v="25"/>
    <n v="0"/>
    <n v="3"/>
    <s v="PTR WARRANT"/>
    <s v="Arrested on Warrant"/>
    <s v="Cash Bond Posted"/>
    <s v="Bond Posted"/>
    <m/>
    <m/>
    <s v="Felony Arraignment"/>
    <s v="Felony"/>
    <s v="Completed GED Program"/>
    <s v="GED"/>
    <s v="720-5/17-33"/>
    <s v="OTHER CRIMINAL OFFENSES"/>
    <x v="2"/>
    <s v="C16"/>
    <x v="16"/>
    <s v="CHAMPAIGN"/>
    <s v="ILLINOIS"/>
  </r>
  <r>
    <n v="13698"/>
    <n v="161108"/>
    <x v="0"/>
    <d v="2015-02-28T00:00:00"/>
    <x v="0"/>
    <n v="201500000965"/>
    <s v="3:20:47"/>
    <s v="Student"/>
    <n v="1056534"/>
    <s v="A"/>
    <d v="2015-02-28T00:00:00"/>
    <s v="4:20:04"/>
    <m/>
    <s v="Native American"/>
    <s v="Male"/>
    <s v="61821"/>
    <s v="US"/>
    <s v="Single"/>
    <s v="None"/>
    <m/>
    <s v="Illinois State Police"/>
    <n v="27"/>
    <n v="27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13699"/>
    <n v="161117"/>
    <x v="0"/>
    <d v="2015-02-28T00:00:00"/>
    <x v="0"/>
    <n v="201500000968"/>
    <s v="7:26:30"/>
    <s v="Self Employed"/>
    <n v="22061"/>
    <s v="A"/>
    <d v="2015-03-01T00:00:00"/>
    <s v="11:28:43"/>
    <m/>
    <s v="White"/>
    <s v="Male"/>
    <s v="61853"/>
    <s v="US"/>
    <s v="Married"/>
    <s v="None"/>
    <s v="MECHANIC(REPAIR PERSON)"/>
    <s v="Rantoul Police Department"/>
    <n v="56"/>
    <n v="56"/>
    <n v="1"/>
    <n v="4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RANTOUL"/>
    <s v="ILLINOIS"/>
  </r>
  <r>
    <n v="13700"/>
    <n v="161118"/>
    <x v="0"/>
    <d v="2015-02-28T00:00:00"/>
    <x v="0"/>
    <n v="201500000969"/>
    <s v="8:40:51"/>
    <s v="Employed - Full Time"/>
    <n v="1018618"/>
    <s v="A"/>
    <d v="2015-03-01T00:00:00"/>
    <s v="11:29:07"/>
    <m/>
    <s v="Black"/>
    <s v="Female"/>
    <s v="61820"/>
    <s v="US"/>
    <s v="Single"/>
    <s v="None"/>
    <s v="UNEMPLOYED"/>
    <s v="Urbana Police Department"/>
    <n v="23"/>
    <n v="23"/>
    <n v="1"/>
    <n v="2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13701"/>
    <n v="161119"/>
    <x v="0"/>
    <d v="2015-02-28T00:00:00"/>
    <x v="0"/>
    <n v="201500000969"/>
    <s v="8:40:51"/>
    <s v="Employed - Full Time"/>
    <n v="1018618"/>
    <s v="A"/>
    <d v="2015-03-01T00:00:00"/>
    <s v="11:29:07"/>
    <m/>
    <s v="Black"/>
    <s v="Female"/>
    <s v="61820"/>
    <s v="US"/>
    <s v="Single"/>
    <s v="None"/>
    <s v="UNEMPLOYED"/>
    <s v="Urbana Police Department"/>
    <n v="23"/>
    <n v="23"/>
    <n v="1"/>
    <n v="2"/>
    <s v="Arrest - Without Warrant"/>
    <s v="Arrested Without Warrant"/>
    <m/>
    <m/>
    <m/>
    <m/>
    <s v="Felony Arraignment"/>
    <s v="Felony"/>
    <s v="Graduated from high school"/>
    <s v="High School Graduate"/>
    <s v="720-550/4-B"/>
    <s v="CANNABIS: POSSESSION OF 30 GRAMS OR LESS"/>
    <x v="8"/>
    <s v="C22"/>
    <x v="22"/>
    <s v="CHAMPAIGN"/>
    <s v="ILLINOIS"/>
  </r>
  <r>
    <n v="13702"/>
    <n v="161122"/>
    <x v="0"/>
    <d v="2015-02-28T00:00:00"/>
    <x v="0"/>
    <n v="201500000971"/>
    <s v="14:55:34"/>
    <s v="Unemployed"/>
    <n v="1056540"/>
    <s v="A"/>
    <d v="2015-03-02T00:00:00"/>
    <s v="18:29:38"/>
    <m/>
    <s v="White"/>
    <s v="Male"/>
    <s v="61801"/>
    <s v="US"/>
    <s v="Single"/>
    <s v="None"/>
    <s v="UNEMPLOYED"/>
    <s v="Urbana Police Department"/>
    <n v="52"/>
    <n v="52"/>
    <n v="2"/>
    <n v="3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"/>
    <s v="BATTERY"/>
    <x v="0"/>
    <s v="C05"/>
    <x v="7"/>
    <s v="URBANA"/>
    <s v="ILLINOIS"/>
  </r>
  <r>
    <n v="13703"/>
    <n v="161123"/>
    <x v="0"/>
    <d v="2015-02-28T00:00:00"/>
    <x v="0"/>
    <n v="201500000972"/>
    <s v="15:49:45"/>
    <s v="Employed - Full Time"/>
    <n v="1049320"/>
    <s v="A"/>
    <d v="2015-03-01T00:00:00"/>
    <s v="11:29:40"/>
    <m/>
    <s v="White"/>
    <s v="Male"/>
    <s v="61938"/>
    <s v="US"/>
    <s v="Single"/>
    <s v="None"/>
    <s v="LABOR POOLS,lABORER,FRUIT PICKER,"/>
    <s v="Champaign County Sherriff's Office"/>
    <n v="38"/>
    <n v="38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MATTOON"/>
    <s v="ILLINOIS"/>
  </r>
  <r>
    <n v="13704"/>
    <n v="161124"/>
    <x v="0"/>
    <d v="2015-02-28T00:00:00"/>
    <x v="0"/>
    <n v="201500000973"/>
    <s v="17:18:42"/>
    <s v="Employed - Full Time"/>
    <n v="1056541"/>
    <s v="A"/>
    <d v="2015-02-28T00:00:00"/>
    <s v="18:50:43"/>
    <m/>
    <s v="Black"/>
    <s v="Female"/>
    <s v="61832"/>
    <s v="US"/>
    <s v="Single"/>
    <s v="None"/>
    <s v="SERVICE PERSONNEL(HOTEL,RESTAURANT,NIGHT CLUB)"/>
    <s v="Illinois State Police"/>
    <n v="21"/>
    <n v="21"/>
    <n v="0"/>
    <n v="1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DANVILLE"/>
    <s v="ILLINOIS"/>
  </r>
  <r>
    <n v="13705"/>
    <n v="161125"/>
    <x v="0"/>
    <d v="2015-02-28T00:00:00"/>
    <x v="0"/>
    <n v="201500000974"/>
    <s v="18:21:18"/>
    <s v="Employed - Full Time"/>
    <n v="1005818"/>
    <s v="A"/>
    <d v="2015-03-10T00:00:00"/>
    <s v="16:05:11"/>
    <m/>
    <s v="White"/>
    <s v="Male"/>
    <s v="61820"/>
    <s v="US"/>
    <s v="Single"/>
    <s v="None"/>
    <s v="UNEMPLOYED"/>
    <s v="Champaign County Sherriff's Office"/>
    <n v="22"/>
    <n v="22"/>
    <n v="9"/>
    <n v="21"/>
    <s v="FTA - Criminal Warrant"/>
    <s v="Failure to Appear"/>
    <m/>
    <m/>
    <m/>
    <m/>
    <s v="Felony Pre-Trial"/>
    <s v="Felony"/>
    <s v="Non-attender"/>
    <s v="NOT CLASSIFIED"/>
    <s v="720-5/21-1"/>
    <s v="CRIMINAL DAMAGE TO PROPERTY"/>
    <x v="2"/>
    <s v="C17"/>
    <x v="3"/>
    <s v="CHAMPAIGN"/>
    <s v="ILLINOIS"/>
  </r>
  <r>
    <n v="13706"/>
    <n v="161134"/>
    <x v="0"/>
    <d v="2015-03-01T00:00:00"/>
    <x v="0"/>
    <n v="201500000979"/>
    <s v="3:19:22"/>
    <s v="Student"/>
    <n v="1056544"/>
    <s v="A"/>
    <d v="2015-03-02T00:00:00"/>
    <s v="15:09:31"/>
    <m/>
    <s v="Black"/>
    <s v="Male"/>
    <s v="61801"/>
    <s v="US"/>
    <s v="Single"/>
    <s v="None"/>
    <s v="STUDENT(HIGH/MIDDLE/ELE./COLLEGE/VOCATIONAL)"/>
    <s v="University of Illinois Police Department"/>
    <n v="21"/>
    <n v="21"/>
    <n v="1"/>
    <n v="11"/>
    <s v="Arrest - Without Warrant"/>
    <s v="Arrested Without Warrant"/>
    <m/>
    <m/>
    <m/>
    <m/>
    <s v="Misdemeanor Pre-Trial"/>
    <s v="Misdemeanor"/>
    <s v="Graduated from high school"/>
    <s v="High School Graduate"/>
    <s v="720-5/12-3"/>
    <s v="BATTERY"/>
    <x v="0"/>
    <s v="C05"/>
    <x v="7"/>
    <s v="URBANA"/>
    <s v="ILLINOIS"/>
  </r>
  <r>
    <n v="13707"/>
    <n v="161135"/>
    <x v="0"/>
    <d v="2015-03-01T00:00:00"/>
    <x v="0"/>
    <n v="201500000979"/>
    <s v="3:19:22"/>
    <s v="Student"/>
    <n v="1056544"/>
    <s v="A"/>
    <d v="2015-03-02T00:00:00"/>
    <s v="15:09:31"/>
    <m/>
    <s v="Black"/>
    <s v="Male"/>
    <s v="61801"/>
    <s v="US"/>
    <s v="Single"/>
    <s v="None"/>
    <s v="STUDENT(HIGH/MIDDLE/ELE./COLLEGE/VOCATIONAL)"/>
    <s v="University of Illinois Police Department"/>
    <n v="21"/>
    <n v="21"/>
    <n v="1"/>
    <n v="11"/>
    <s v="Arrest - Without Warrant"/>
    <s v="Arrested Without Warrant"/>
    <m/>
    <m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13708"/>
    <n v="161136"/>
    <x v="0"/>
    <d v="2015-03-01T00:00:00"/>
    <x v="0"/>
    <n v="201500000980"/>
    <s v="3:40:48"/>
    <s v="Employed - Part Time"/>
    <n v="1056545"/>
    <s v="A"/>
    <d v="2015-03-01T00:00:00"/>
    <s v="7:38:28"/>
    <m/>
    <s v="Hispanic"/>
    <s v="Male"/>
    <s v="61938"/>
    <s v="US"/>
    <s v="Single"/>
    <s v="None"/>
    <s v="RETAIL SALES,REAL ESTATE,INSURANCE,FREELANCE,"/>
    <s v="University of Illinois Police Department"/>
    <n v="21"/>
    <n v="21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TTOON"/>
    <s v="ILLINOIS"/>
  </r>
  <r>
    <n v="13709"/>
    <n v="161137"/>
    <x v="0"/>
    <d v="2015-03-01T00:00:00"/>
    <x v="0"/>
    <n v="201500000980"/>
    <s v="3:40:48"/>
    <s v="Employed - Part Time"/>
    <n v="1056545"/>
    <s v="A"/>
    <d v="2015-03-01T00:00:00"/>
    <s v="7:38:28"/>
    <m/>
    <s v="Hispanic"/>
    <s v="Male"/>
    <s v="61938"/>
    <s v="US"/>
    <s v="Single"/>
    <s v="None"/>
    <s v="RETAIL SALES,REAL ESTATE,INSURANCE,FREELANCE,"/>
    <s v="University of Illinois Police Department"/>
    <n v="21"/>
    <n v="21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601"/>
    <s v="OTHER TRAFFIC OFFENSES"/>
    <x v="4"/>
    <s v="C28"/>
    <x v="5"/>
    <s v="MATTOON"/>
    <s v="ILLINOIS"/>
  </r>
  <r>
    <n v="13710"/>
    <n v="161138"/>
    <x v="0"/>
    <d v="2015-03-01T00:00:00"/>
    <x v="0"/>
    <n v="201500000980"/>
    <s v="3:40:48"/>
    <s v="Employed - Part Time"/>
    <n v="1056545"/>
    <s v="A"/>
    <d v="2015-03-01T00:00:00"/>
    <s v="7:38:28"/>
    <m/>
    <s v="Hispanic"/>
    <s v="Male"/>
    <s v="61938"/>
    <s v="US"/>
    <s v="Single"/>
    <s v="None"/>
    <s v="RETAIL SALES,REAL ESTATE,INSURANCE,FREELANCE,"/>
    <s v="University of Illinois Police Department"/>
    <n v="21"/>
    <n v="21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MATTOON"/>
    <s v="ILLINOIS"/>
  </r>
  <r>
    <n v="13711"/>
    <n v="161143"/>
    <x v="0"/>
    <d v="2015-03-01T00:00:00"/>
    <x v="0"/>
    <n v="201500000983"/>
    <s v="12:00:43"/>
    <s v="Employed - Full Time"/>
    <n v="967610"/>
    <s v="A"/>
    <d v="2015-03-02T00:00:00"/>
    <s v="16:37:10"/>
    <m/>
    <s v="White"/>
    <s v="Male"/>
    <s v="61802"/>
    <s v="US"/>
    <s v="Seperated"/>
    <s v="None"/>
    <s v="OTHER"/>
    <s v="Champaign County Sherriff's Office"/>
    <n v="26"/>
    <n v="26"/>
    <n v="1"/>
    <n v="4"/>
    <s v="Arrest - Without Warrant"/>
    <s v="Arrested Without Warrant"/>
    <s v="Cash Bond Posted"/>
    <s v="Bond Posted"/>
    <m/>
    <m/>
    <s v="Misdemeanor Pre-Trial"/>
    <s v="Misdemeanor"/>
    <s v="Urbana High School"/>
    <s v="Some School "/>
    <s v="720-5/12-3.2"/>
    <s v="DOMESTIC BATTERY"/>
    <x v="6"/>
    <s v="C05"/>
    <x v="7"/>
    <s v="URBANA"/>
    <s v="ILLINOIS"/>
  </r>
  <r>
    <n v="13712"/>
    <n v="161178"/>
    <x v="0"/>
    <d v="2015-03-02T00:00:00"/>
    <x v="0"/>
    <n v="201500001009"/>
    <s v="18:12:58"/>
    <s v="Employed - Full Time"/>
    <n v="1056550"/>
    <s v="A"/>
    <d v="2015-03-03T00:00:00"/>
    <s v="15:15:09"/>
    <m/>
    <s v="White"/>
    <s v="Female"/>
    <s v="60966"/>
    <s v="US"/>
    <s v="Single"/>
    <s v="None"/>
    <s v="UNEMPLOYED"/>
    <s v="Champaign Police Department"/>
    <n v="23"/>
    <n v="23"/>
    <n v="0"/>
    <n v="21"/>
    <s v="Arrest - Other County Warrant"/>
    <s v="Arrested on Warrant"/>
    <m/>
    <m/>
    <s v="Hold for other County"/>
    <s v="Hold for other agency"/>
    <s v="Hold Other"/>
    <s v="Other (OV, Civil)"/>
    <s v="Non-attender"/>
    <s v="NOT CLASSIFIED"/>
    <s v="WARR OUT OF COUNTY"/>
    <s v="OTHER CRIMINAL OFFENSES"/>
    <x v="5"/>
    <s v="C86"/>
    <x v="6"/>
    <s v="SHELDON"/>
    <s v="ILLINOIS"/>
  </r>
  <r>
    <n v="13713"/>
    <n v="161179"/>
    <x v="0"/>
    <d v="2015-03-02T00:00:00"/>
    <x v="0"/>
    <n v="201500001010"/>
    <s v="18:52:01"/>
    <s v="Employed - Full Time"/>
    <n v="992872"/>
    <s v="A"/>
    <d v="2015-03-03T00:00:00"/>
    <s v="8:46:43"/>
    <m/>
    <s v="White"/>
    <s v="Male"/>
    <s v="61866"/>
    <s v="US"/>
    <s v="Single"/>
    <s v="None"/>
    <s v="SERVICE PERSONNEL(HOTEL,RESTAURANT,NIGHT CLUB)"/>
    <s v="Tolono Police Department"/>
    <n v="23"/>
    <n v="23"/>
    <n v="0"/>
    <n v="13"/>
    <s v="Arrest - City Warrant"/>
    <s v="Arrested on Warrant -- !! break down later, FTA vs. Arrest"/>
    <s v="Cash Bond Posted"/>
    <s v="Bond Posted"/>
    <m/>
    <m/>
    <s v="OV Pre Sentence"/>
    <s v="Other (OV, Civil)"/>
    <s v="Completed GED Program"/>
    <s v="GED"/>
    <s v="CITY OV ARREST"/>
    <s v="MISC JAIL CODE"/>
    <x v="5"/>
    <s v="N/A"/>
    <x v="13"/>
    <s v="RANTOUL"/>
    <s v="ILLINOIS"/>
  </r>
  <r>
    <n v="13714"/>
    <n v="161186"/>
    <x v="0"/>
    <d v="2015-03-03T00:00:00"/>
    <x v="0"/>
    <n v="201500001013"/>
    <s v="0:10:18"/>
    <s v="Unemployed"/>
    <n v="1002960"/>
    <s v="A"/>
    <d v="2015-04-07T00:00:00"/>
    <s v="16:18:31"/>
    <m/>
    <s v="Black"/>
    <s v="Male"/>
    <s v="61801"/>
    <s v="US"/>
    <s v="Single"/>
    <s v="United States Navy"/>
    <s v="RETIRED"/>
    <s v="Urbana Police Department"/>
    <n v="60"/>
    <n v="60"/>
    <n v="35"/>
    <n v="16"/>
    <s v="Arrest - Without Warrant"/>
    <s v="Arrested Without Warrant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13715"/>
    <n v="161187"/>
    <x v="0"/>
    <d v="2015-03-03T00:00:00"/>
    <x v="0"/>
    <n v="201500001013"/>
    <s v="0:10:18"/>
    <s v="Unemployed"/>
    <n v="1002960"/>
    <s v="A"/>
    <d v="2015-04-07T00:00:00"/>
    <s v="16:18:31"/>
    <m/>
    <s v="Black"/>
    <s v="Male"/>
    <s v="61801"/>
    <s v="US"/>
    <s v="Single"/>
    <s v="United States Navy"/>
    <s v="RETIRED"/>
    <s v="Urbana Police Department"/>
    <n v="60"/>
    <n v="60"/>
    <n v="35"/>
    <n v="16"/>
    <s v="Arrest - Without Warrant"/>
    <s v="Arrested Without Warrant"/>
    <m/>
    <m/>
    <m/>
    <m/>
    <s v="Traffic Pre-Trial"/>
    <s v="Can't Classify"/>
    <s v="Graduated from high school"/>
    <s v="High School Graduate"/>
    <s v="625-5/3-707"/>
    <s v="NO AUTOMOBILE INSURANCE"/>
    <x v="4"/>
    <s v="C28"/>
    <x v="5"/>
    <s v="URBANA"/>
    <s v="ILLINOIS"/>
  </r>
  <r>
    <n v="13716"/>
    <n v="161188"/>
    <x v="0"/>
    <d v="2015-03-03T00:00:00"/>
    <x v="0"/>
    <n v="201500001014"/>
    <s v="1:55:35"/>
    <s v="Employed - Full Time"/>
    <n v="45489"/>
    <s v="A"/>
    <d v="2015-03-03T00:00:00"/>
    <s v="12:32:06"/>
    <m/>
    <s v="White"/>
    <s v="Male"/>
    <s v="61853"/>
    <s v="US"/>
    <s v="Significant Other"/>
    <s v="None"/>
    <s v="OTHER"/>
    <s v="Champaign County Sherriff's Office"/>
    <n v="39"/>
    <n v="39"/>
    <n v="0"/>
    <n v="10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MAHOMET"/>
    <s v="ILLINOIS"/>
  </r>
  <r>
    <n v="13717"/>
    <n v="161195"/>
    <x v="0"/>
    <d v="2015-03-03T00:00:00"/>
    <x v="0"/>
    <n v="201500001017"/>
    <s v="8:53:10"/>
    <s v="Self Employed"/>
    <n v="694410"/>
    <s v="A"/>
    <d v="2015-03-31T00:00:00"/>
    <s v="9:00:00"/>
    <m/>
    <s v="White"/>
    <s v="Male"/>
    <s v="61880"/>
    <s v="US"/>
    <s v="Seperated"/>
    <s v="United States Army"/>
    <s v="UNEMPLOYED"/>
    <s v="Champaign County Sherriff's Office"/>
    <n v="50"/>
    <n v="50"/>
    <n v="28"/>
    <n v="0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TOLONO"/>
    <s v="ILLINOIS"/>
  </r>
  <r>
    <n v="13718"/>
    <n v="161197"/>
    <x v="0"/>
    <d v="2015-03-03T00:00:00"/>
    <x v="0"/>
    <n v="201500001019"/>
    <s v="12:58:58"/>
    <s v="Unemployed"/>
    <n v="506244"/>
    <s v="A"/>
    <d v="2015-03-13T00:00:00"/>
    <s v="10:15:10"/>
    <m/>
    <s v="White"/>
    <s v="Male"/>
    <s v="61773"/>
    <s v="US"/>
    <s v="Single"/>
    <s v="None"/>
    <s v="OTHER"/>
    <s v="Champaign County Sherriff's Office"/>
    <n v="29"/>
    <n v="29"/>
    <n v="9"/>
    <n v="21"/>
    <s v="PTR WARRANT"/>
    <s v="Arrested on Warrant"/>
    <m/>
    <m/>
    <m/>
    <m/>
    <s v="Petition To Revoke"/>
    <s v="Can't Classify"/>
    <s v="Non-attender"/>
    <s v="NOT CLASSIFIED"/>
    <s v="720-5/12-3"/>
    <s v="BATTERY"/>
    <x v="0"/>
    <s v="C05"/>
    <x v="7"/>
    <s v="SIBLEY"/>
    <s v="ILLINOIS"/>
  </r>
  <r>
    <n v="13719"/>
    <n v="161198"/>
    <x v="0"/>
    <d v="2015-03-03T00:00:00"/>
    <x v="0"/>
    <n v="201500001019"/>
    <s v="12:58:58"/>
    <s v="Unemployed"/>
    <n v="506244"/>
    <s v="A"/>
    <d v="2015-03-13T00:00:00"/>
    <s v="10:15:10"/>
    <m/>
    <s v="White"/>
    <s v="Male"/>
    <s v="61773"/>
    <s v="US"/>
    <s v="Single"/>
    <s v="None"/>
    <s v="OTHER"/>
    <s v="Champaign County Sherriff's Office"/>
    <n v="29"/>
    <n v="29"/>
    <n v="9"/>
    <n v="21"/>
    <s v="PTR WARRANT"/>
    <s v="Arrested on Warrant"/>
    <m/>
    <m/>
    <m/>
    <m/>
    <s v="Petition To Revoke"/>
    <s v="Can't Classify"/>
    <s v="Non-attender"/>
    <s v="NOT CLASSIFIED"/>
    <s v="CITY OV ARREST"/>
    <s v="MISC JAIL CODE"/>
    <x v="5"/>
    <s v="N/A"/>
    <x v="13"/>
    <s v="SIBLEY"/>
    <s v="ILLINOIS"/>
  </r>
  <r>
    <n v="13720"/>
    <n v="161210"/>
    <x v="0"/>
    <d v="2015-03-03T00:00:00"/>
    <x v="0"/>
    <n v="201500001025"/>
    <s v="21:40:07"/>
    <s v="Unemployed"/>
    <n v="548974"/>
    <s v="A"/>
    <d v="2015-03-04T00:00:00"/>
    <s v="15:31:10"/>
    <m/>
    <s v="Black"/>
    <s v="Male"/>
    <s v="61820"/>
    <s v="US"/>
    <s v="Divorced"/>
    <s v="None"/>
    <s v="UNEMPLOYED"/>
    <s v="Champaign Police Department"/>
    <n v="63"/>
    <n v="63"/>
    <n v="0"/>
    <n v="17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2-3.2"/>
    <s v="DOMESTIC BATTERY"/>
    <x v="6"/>
    <s v="C05"/>
    <x v="7"/>
    <s v="CHAMPAIGN"/>
    <s v="ILLINOIS"/>
  </r>
  <r>
    <n v="13721"/>
    <n v="161211"/>
    <x v="0"/>
    <d v="2015-03-03T00:00:00"/>
    <x v="0"/>
    <n v="201500001025"/>
    <s v="21:40:07"/>
    <s v="Unemployed"/>
    <n v="548974"/>
    <s v="A"/>
    <d v="2015-03-04T00:00:00"/>
    <s v="15:31:10"/>
    <m/>
    <s v="Black"/>
    <s v="Male"/>
    <s v="61820"/>
    <s v="US"/>
    <s v="Divorced"/>
    <s v="None"/>
    <s v="UNEMPLOYED"/>
    <s v="Champaign Police Department"/>
    <n v="63"/>
    <n v="63"/>
    <n v="0"/>
    <n v="17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2-3"/>
    <s v="BATTERY"/>
    <x v="0"/>
    <s v="C05"/>
    <x v="7"/>
    <s v="CHAMPAIGN"/>
    <s v="ILLINOIS"/>
  </r>
  <r>
    <n v="13722"/>
    <n v="161213"/>
    <x v="0"/>
    <d v="2015-03-04T00:00:00"/>
    <x v="0"/>
    <n v="201500001027"/>
    <s v="0:14:14"/>
    <s v="Employed - Part Time"/>
    <n v="1054040"/>
    <s v="A"/>
    <d v="2015-03-04T00:00:00"/>
    <s v="1:29:00"/>
    <m/>
    <s v="Black"/>
    <s v="Female"/>
    <s v="61801"/>
    <s v="US"/>
    <s v="Single"/>
    <s v="None"/>
    <s v="SERVICE PERSONNEL(HOTEL,RESTAURANT,NIGHT CLUB)"/>
    <s v="Champaign Police Department"/>
    <n v="23"/>
    <n v="23"/>
    <n v="0"/>
    <n v="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13723"/>
    <n v="161215"/>
    <x v="0"/>
    <d v="2015-03-04T00:00:00"/>
    <x v="0"/>
    <n v="201500001029"/>
    <s v="2:01:17"/>
    <s v="Employed - Full Time"/>
    <n v="1032503"/>
    <s v="A"/>
    <d v="2015-03-06T00:00:00"/>
    <s v="14:13:03"/>
    <m/>
    <s v="Black"/>
    <s v="Female"/>
    <s v="60651"/>
    <s v="US"/>
    <s v="Single"/>
    <s v="None"/>
    <s v="SERVICE PERSONNEL(HOTEL,RESTAURANT,NIGHT CLUB)"/>
    <s v="Champaign Police Department"/>
    <n v="25"/>
    <n v="25"/>
    <n v="2"/>
    <n v="12"/>
    <s v="FTA - Traffic Warrant"/>
    <s v="Failure to Appear"/>
    <s v="Cash Bond Posted"/>
    <s v="Bond Posted"/>
    <m/>
    <m/>
    <s v="Traffic Pre-Trial"/>
    <s v="Can't Classify"/>
    <s v="Attends non-local school"/>
    <s v="Some School "/>
    <s v="625-5/11-501(A)(4)"/>
    <s v="DRIVING UNDER THE INFLUENCE OF DRUGS"/>
    <x v="3"/>
    <s v="C69"/>
    <x v="4"/>
    <s v="CHICAGO"/>
    <s v="ILLINOIS"/>
  </r>
  <r>
    <n v="13724"/>
    <n v="161216"/>
    <x v="0"/>
    <d v="2015-03-04T00:00:00"/>
    <x v="0"/>
    <n v="201500001030"/>
    <s v="3:13:01"/>
    <s v="Student"/>
    <n v="1024474"/>
    <s v="A"/>
    <d v="2015-03-04T00:00:00"/>
    <s v="17:41:35"/>
    <m/>
    <s v="Black"/>
    <s v="Male"/>
    <s v="61821"/>
    <s v="US"/>
    <s v="Single"/>
    <s v="None"/>
    <s v="UNEMPLOYED"/>
    <s v="Champaign Police Department"/>
    <n v="20"/>
    <n v="20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"/>
    <s v="UNLAWFUL USE OF A WEAPON"/>
    <x v="1"/>
    <s v="C18"/>
    <x v="12"/>
    <s v="CHAMPAIGN"/>
    <s v="ILLINOIS"/>
  </r>
  <r>
    <n v="13725"/>
    <n v="161217"/>
    <x v="0"/>
    <d v="2015-03-04T00:00:00"/>
    <x v="0"/>
    <n v="201500001030"/>
    <s v="3:13:01"/>
    <s v="Student"/>
    <n v="1024474"/>
    <s v="A"/>
    <d v="2015-03-04T00:00:00"/>
    <s v="17:41:35"/>
    <m/>
    <s v="Black"/>
    <s v="Male"/>
    <s v="61821"/>
    <s v="US"/>
    <s v="Single"/>
    <s v="None"/>
    <s v="UNEMPLOYED"/>
    <s v="Champaign Police Department"/>
    <n v="20"/>
    <n v="20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D"/>
    <s v="DELIVERY OF CANNABIS OVER 30 GMS"/>
    <x v="8"/>
    <s v="C22"/>
    <x v="22"/>
    <s v="CHAMPAIGN"/>
    <s v="ILLINOIS"/>
  </r>
  <r>
    <n v="13726"/>
    <n v="161218"/>
    <x v="0"/>
    <d v="2015-03-04T00:00:00"/>
    <x v="0"/>
    <n v="201500001031"/>
    <s v="3:16:01"/>
    <s v="Unemployed"/>
    <n v="1056593"/>
    <s v="A"/>
    <d v="2015-03-04T00:00:00"/>
    <s v="11:52:46"/>
    <m/>
    <s v="Black"/>
    <s v="Male"/>
    <s v="61822"/>
    <s v="US"/>
    <s v="Single"/>
    <s v="None"/>
    <s v="UNEMPLOYED"/>
    <s v="Champaign Police Department"/>
    <n v="19"/>
    <n v="19"/>
    <n v="0"/>
    <n v="8"/>
    <s v="Arrest - Without Warrant"/>
    <s v="Arrested Without Warrant"/>
    <m/>
    <m/>
    <m/>
    <m/>
    <s v="Felony Arraignment"/>
    <s v="Felony"/>
    <s v="GED program--enrolled in or starting soon"/>
    <s v="Some School "/>
    <s v="720-550/4-D"/>
    <s v="CANNABIS: POSSESSION OF OVER 30 GRAMS"/>
    <x v="8"/>
    <s v="C22"/>
    <x v="22"/>
    <s v="CHAMPAIGN"/>
    <s v="ILLINOIS"/>
  </r>
  <r>
    <n v="13727"/>
    <n v="161219"/>
    <x v="0"/>
    <d v="2015-03-04T00:00:00"/>
    <x v="0"/>
    <n v="201500001031"/>
    <s v="3:16:01"/>
    <s v="Unemployed"/>
    <n v="1056593"/>
    <s v="A"/>
    <d v="2015-03-04T00:00:00"/>
    <s v="11:52:46"/>
    <m/>
    <s v="Black"/>
    <s v="Male"/>
    <s v="61822"/>
    <s v="US"/>
    <s v="Single"/>
    <s v="None"/>
    <s v="UNEMPLOYED"/>
    <s v="Champaign Police Department"/>
    <n v="19"/>
    <n v="19"/>
    <n v="0"/>
    <n v="8"/>
    <s v="Arrest - Without Warrant"/>
    <s v="Arrested Without Warrant"/>
    <m/>
    <m/>
    <m/>
    <m/>
    <s v="Felony Arraignment"/>
    <s v="Felony"/>
    <s v="GED program--enrolled in or starting soon"/>
    <s v="Some School "/>
    <s v="720-550/5-D"/>
    <s v="DELIVERY OF CANNABIS OVER 30 GMS"/>
    <x v="8"/>
    <s v="C22"/>
    <x v="22"/>
    <s v="CHAMPAIGN"/>
    <s v="ILLINOIS"/>
  </r>
  <r>
    <n v="13728"/>
    <n v="161226"/>
    <x v="0"/>
    <d v="2015-03-04T00:00:00"/>
    <x v="0"/>
    <n v="201500001038"/>
    <s v="11:25:51"/>
    <s v="Unemployed"/>
    <n v="1000320"/>
    <s v="A"/>
    <d v="2015-03-05T00:00:00"/>
    <s v="17:42:01"/>
    <m/>
    <s v="Black"/>
    <s v="Male"/>
    <s v="61866"/>
    <s v="US"/>
    <s v="Single"/>
    <s v="None"/>
    <s v="UNEMPLOYED"/>
    <s v="Rantoul Police Department"/>
    <n v="24"/>
    <n v="24"/>
    <n v="1"/>
    <n v="6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50/5-D"/>
    <s v="DELIVERY OF CANNABIS OVER 30 GMS"/>
    <x v="8"/>
    <s v="C22"/>
    <x v="22"/>
    <s v="RANTOUL"/>
    <s v="ILLINOIS"/>
  </r>
  <r>
    <n v="13729"/>
    <n v="161228"/>
    <x v="0"/>
    <d v="2015-03-04T00:00:00"/>
    <x v="0"/>
    <n v="201500001040"/>
    <s v="14:06:36"/>
    <s v="Employed - Part Time"/>
    <n v="1054249"/>
    <s v="A"/>
    <d v="2015-03-10T00:00:00"/>
    <s v="15:29:25"/>
    <m/>
    <s v="Black"/>
    <s v="Male"/>
    <s v="61802"/>
    <s v="US"/>
    <s v="Single"/>
    <s v="None"/>
    <s v="RETAIL SALES,REAL ESTATE,INSURANCE,FREELANCE,"/>
    <s v="Parkland College"/>
    <n v="19"/>
    <n v="19"/>
    <n v="6"/>
    <n v="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3"/>
    <s v="AGGRAVATED DOMESTIC BATTERY"/>
    <x v="6"/>
    <s v="C05"/>
    <x v="7"/>
    <s v="URBANA"/>
    <s v="ILLINOIS"/>
  </r>
  <r>
    <n v="13730"/>
    <n v="161239"/>
    <x v="0"/>
    <d v="2015-03-05T00:00:00"/>
    <x v="0"/>
    <n v="201500001048"/>
    <s v="2:37:37"/>
    <s v="Student"/>
    <n v="1056614"/>
    <s v="A"/>
    <d v="2015-03-05T00:00:00"/>
    <s v="23:52:34"/>
    <m/>
    <s v="White"/>
    <s v="Male"/>
    <s v="61820"/>
    <s v="US"/>
    <s v="Single"/>
    <s v="None"/>
    <s v="STUDENT(HIGH/MIDDLE/ELE./COLLEGE/VOCATIONAL)"/>
    <s v="University of Illinois Police Department"/>
    <n v="20"/>
    <n v="20"/>
    <n v="0"/>
    <n v="21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13731"/>
    <n v="161240"/>
    <x v="0"/>
    <d v="2015-03-05T00:00:00"/>
    <x v="0"/>
    <n v="201500001048"/>
    <s v="2:37:37"/>
    <s v="Student"/>
    <n v="1056614"/>
    <s v="A"/>
    <d v="2015-03-05T00:00:00"/>
    <s v="23:52:34"/>
    <m/>
    <s v="White"/>
    <s v="Male"/>
    <s v="61820"/>
    <s v="US"/>
    <s v="Single"/>
    <s v="None"/>
    <s v="STUDENT(HIGH/MIDDLE/ELE./COLLEGE/VOCATIONAL)"/>
    <s v="University of Illinois Police Department"/>
    <n v="20"/>
    <n v="20"/>
    <n v="0"/>
    <n v="21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50/5-C"/>
    <s v="DELIVERY OF CANNABIS 30 GMS AND UNDER"/>
    <x v="8"/>
    <s v="C22"/>
    <x v="22"/>
    <s v="CHAMPAIGN"/>
    <s v="ILLINOIS"/>
  </r>
  <r>
    <n v="13732"/>
    <n v="161243"/>
    <x v="0"/>
    <d v="2015-03-05T00:00:00"/>
    <x v="0"/>
    <n v="201500001050"/>
    <s v="3:31:44"/>
    <s v="Unemployed"/>
    <n v="984215"/>
    <s v="A"/>
    <d v="2015-03-05T00:00:00"/>
    <s v="14:27:09"/>
    <m/>
    <s v="White"/>
    <s v="Male"/>
    <s v="61938"/>
    <s v="US"/>
    <s v="Single"/>
    <s v="None"/>
    <s v="UNEMPLOYED"/>
    <s v="Champaign Police Department"/>
    <n v="54"/>
    <n v="54"/>
    <n v="0"/>
    <n v="10"/>
    <s v="Arrest - Without Warrant"/>
    <s v="Arrested Without Warrant"/>
    <m/>
    <m/>
    <m/>
    <m/>
    <s v="Felony Pre-Trial"/>
    <s v="Felony"/>
    <s v="Graduated from high school"/>
    <s v="High School Graduate"/>
    <s v="720-5/17-3"/>
    <s v="FORGERY"/>
    <x v="2"/>
    <s v="C16"/>
    <x v="16"/>
    <s v="MATTOON"/>
    <s v="ILLINOIS"/>
  </r>
  <r>
    <n v="13733"/>
    <n v="161248"/>
    <x v="0"/>
    <d v="2015-03-05T00:00:00"/>
    <x v="0"/>
    <n v="201500001055"/>
    <s v="13:39:02"/>
    <s v="Employed - Part Time"/>
    <n v="51247"/>
    <s v="A"/>
    <d v="2015-08-06T00:00:00"/>
    <s v="2:00:38"/>
    <m/>
    <s v="Black"/>
    <s v="Male"/>
    <s v="61821"/>
    <s v="US"/>
    <s v="Single"/>
    <s v="None"/>
    <s v="SERVICE PERSONNEL(HOTEL,RESTAURANT,NIGHT CLUB)"/>
    <s v="Champaign Police Department"/>
    <n v="35"/>
    <n v="36"/>
    <n v="153"/>
    <n v="12"/>
    <s v="Arrest - Without Warrant"/>
    <s v="Arrested Without Warrant"/>
    <m/>
    <m/>
    <m/>
    <m/>
    <s v="Felony Sentenced IDOC"/>
    <s v="Felony"/>
    <s v="Central High School"/>
    <s v="Some School "/>
    <s v="720-570/401"/>
    <s v="DELIVERY OF OR POSSESSION OF W/ INTENT TO DELIVER"/>
    <x v="8"/>
    <s v="C24"/>
    <x v="18"/>
    <s v="CHAMPAIGN"/>
    <s v="ILLINOIS"/>
  </r>
  <r>
    <n v="13734"/>
    <n v="161250"/>
    <x v="0"/>
    <d v="2015-03-05T00:00:00"/>
    <x v="0"/>
    <n v="201500001057"/>
    <s v="14:07:32"/>
    <s v="Unemployed"/>
    <n v="1010650"/>
    <s v="A"/>
    <d v="2015-03-05T00:00:00"/>
    <s v="14:29:37"/>
    <m/>
    <s v="Black"/>
    <s v="Male"/>
    <s v="60478"/>
    <s v="US"/>
    <s v="Single"/>
    <s v="None"/>
    <s v="STUDENT(HIGH/MIDDLE/ELE./COLLEGE/VOCATIONAL)"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250/5"/>
    <s v="OTHER CRIMINAL OFFENSES"/>
    <x v="2"/>
    <s v="C16"/>
    <x v="16"/>
    <s v="COUNTRY CLUB HILLS"/>
    <s v="ILLINOIS"/>
  </r>
  <r>
    <n v="13735"/>
    <n v="161251"/>
    <x v="0"/>
    <d v="2015-03-05T00:00:00"/>
    <x v="0"/>
    <n v="201500001058"/>
    <s v="14:25:33"/>
    <s v="Student"/>
    <n v="1056627"/>
    <s v="A"/>
    <d v="2015-03-05T00:00:00"/>
    <s v="14:40:08"/>
    <m/>
    <s v="Asian/Pacific Islander"/>
    <s v="Male"/>
    <s v="61801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URBANA"/>
    <s v="ILLINOIS"/>
  </r>
  <r>
    <n v="13736"/>
    <n v="161263"/>
    <x v="0"/>
    <d v="2015-03-05T00:00:00"/>
    <x v="0"/>
    <n v="201500001068"/>
    <s v="22:30:51"/>
    <s v="Unemployed"/>
    <n v="33056"/>
    <s v="A"/>
    <d v="2015-03-07T00:00:00"/>
    <s v="21:08:04"/>
    <m/>
    <s v="White"/>
    <s v="Male"/>
    <s v="61821"/>
    <s v="US"/>
    <s v="Single"/>
    <s v="None"/>
    <s v="UNEMPLOYED"/>
    <s v="Champaign Police Department"/>
    <n v="43"/>
    <n v="43"/>
    <n v="1"/>
    <n v="22"/>
    <s v="Arrest - Without Warrant"/>
    <s v="Arrested Without Warrant"/>
    <s v="Credit Card Bond Posted"/>
    <s v="Bond Posted"/>
    <m/>
    <m/>
    <s v="Misdemeanor Pre-Trial"/>
    <s v="Misdemeanor"/>
    <s v="Central High School"/>
    <s v="Some School "/>
    <s v="720-5/12-3.2"/>
    <s v="DOMESTIC BATTERY"/>
    <x v="6"/>
    <s v="C05"/>
    <x v="7"/>
    <s v="CHAMPAIGN"/>
    <s v="ILLINOIS"/>
  </r>
  <r>
    <n v="13737"/>
    <n v="161264"/>
    <x v="0"/>
    <d v="2015-03-06T00:00:00"/>
    <x v="0"/>
    <n v="201500001069"/>
    <s v="0:16:09"/>
    <s v="Employed - Part Time"/>
    <n v="49446"/>
    <s v="A"/>
    <d v="2015-03-29T00:00:00"/>
    <s v="18:51:00"/>
    <m/>
    <s v="Black"/>
    <s v="Male"/>
    <s v="61801"/>
    <s v="US"/>
    <s v="Married"/>
    <s v="None"/>
    <s v="COSMOTOLIGIST(HARI,NAILS,FACIAL,ETC.)"/>
    <s v="Urbana Police Department"/>
    <n v="44"/>
    <n v="44"/>
    <n v="23"/>
    <n v="18"/>
    <s v="Arrest - Champaign County Warrant"/>
    <s v="Arrested on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13738"/>
    <n v="161268"/>
    <x v="0"/>
    <d v="2015-03-06T00:00:00"/>
    <x v="0"/>
    <n v="201500001073"/>
    <s v="3:52:39"/>
    <s v="Employed - Part Time"/>
    <n v="1053867"/>
    <s v="A"/>
    <d v="2015-03-06T00:00:00"/>
    <s v="12:38:22"/>
    <m/>
    <s v="Black"/>
    <s v="Male"/>
    <s v="61821"/>
    <s v="US"/>
    <s v="Single"/>
    <s v="None"/>
    <s v="FACTORY WORKER"/>
    <s v="Champaign Police Department"/>
    <n v="44"/>
    <n v="44"/>
    <n v="0"/>
    <n v="8"/>
    <s v="Arrest - Without Warrant"/>
    <s v="Arrested Without Warrant"/>
    <m/>
    <m/>
    <m/>
    <m/>
    <s v="Misdemeanor Pre-Trial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13739"/>
    <n v="161274"/>
    <x v="0"/>
    <d v="2015-03-06T00:00:00"/>
    <x v="0"/>
    <n v="201500001075"/>
    <s v="11:26:13"/>
    <s v="Unemployed"/>
    <n v="1049330"/>
    <s v="A"/>
    <d v="2015-03-06T00:00:00"/>
    <s v="13:53:53"/>
    <m/>
    <m/>
    <s v="Male"/>
    <s v="43608"/>
    <s v="US"/>
    <s v="Single"/>
    <s v="None"/>
    <s v="STUDENT(HIGH/MIDDLE/ELE./COLLEGE/VOCATIONAL)"/>
    <s v="Champaign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603"/>
    <s v="DRIVER AND PASSENGER SAFETY BELTS"/>
    <x v="4"/>
    <s v="C28"/>
    <x v="5"/>
    <s v="TOLEDO"/>
    <s v="OHIO"/>
  </r>
  <r>
    <n v="13740"/>
    <n v="161278"/>
    <x v="0"/>
    <d v="2015-03-06T00:00:00"/>
    <x v="0"/>
    <n v="201500001077"/>
    <s v="14:01:14"/>
    <s v="Employed - Full Time"/>
    <n v="1022490"/>
    <s v="A"/>
    <d v="2015-03-07T00:00:00"/>
    <s v="12:01:22"/>
    <m/>
    <s v="Asian/Pacific Islander"/>
    <s v="Male"/>
    <s v="61820"/>
    <s v="US"/>
    <s v="Single"/>
    <s v="None"/>
    <s v="SERVICE PERSONNEL(HOTEL,RESTAURANT,NIGHT CLUB)"/>
    <s v="Champaign County Sherriff's Office"/>
    <n v="20"/>
    <n v="20"/>
    <n v="0"/>
    <n v="22"/>
    <s v="Sentenced"/>
    <s v="Sentenced"/>
    <m/>
    <m/>
    <s v="Sentenced CCSO (CCSO ONLY)"/>
    <s v="Sentenced to local jail"/>
    <s v="Felony Sentenced CCCC"/>
    <s v="Felony"/>
    <s v="Attends non-local school"/>
    <s v="Some School "/>
    <s v="720-570/402"/>
    <s v="POSSESSING A CONTROLLED SUBSTANCE"/>
    <x v="8"/>
    <s v="C24"/>
    <x v="18"/>
    <s v="CHAMPAIGN"/>
    <s v="ILLINOIS"/>
  </r>
  <r>
    <n v="13741"/>
    <n v="161285"/>
    <x v="0"/>
    <d v="2015-03-06T00:00:00"/>
    <x v="0"/>
    <n v="201500001082"/>
    <s v="18:43:12"/>
    <s v="Student"/>
    <n v="1056674"/>
    <s v="A"/>
    <d v="2015-03-07T00:00:00"/>
    <s v="15:20:43"/>
    <m/>
    <s v="White"/>
    <s v="Male"/>
    <s v="49006"/>
    <s v="US"/>
    <s v="Single"/>
    <s v="None"/>
    <s v="UNEMPLOYED"/>
    <s v="University of Illinois Police Department"/>
    <n v="19"/>
    <n v="19"/>
    <n v="0"/>
    <n v="2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50/5-D"/>
    <s v="DELIVERY OF CANNABIS OVER 30 GMS"/>
    <x v="8"/>
    <s v="C22"/>
    <x v="22"/>
    <s v="KALAMAZOO"/>
    <s v="MICHIGAN"/>
  </r>
  <r>
    <n v="13742"/>
    <n v="161287"/>
    <x v="0"/>
    <d v="2015-03-06T00:00:00"/>
    <x v="0"/>
    <n v="201500001084"/>
    <s v="21:04:19"/>
    <s v="Employed - Full Time"/>
    <n v="989976"/>
    <s v="A"/>
    <d v="2015-03-08T00:00:00"/>
    <s v="21:03:02"/>
    <m/>
    <s v="Black"/>
    <s v="Male"/>
    <s v="61801"/>
    <s v="US"/>
    <s v="Single"/>
    <s v="None"/>
    <s v="FACTORY WORKER"/>
    <s v="Urbana Police Department"/>
    <n v="24"/>
    <n v="24"/>
    <n v="1"/>
    <n v="23"/>
    <s v="PTR WARRANT"/>
    <s v="Arrested on Warrant"/>
    <s v="Cash Bond Posted"/>
    <s v="Bond Posted"/>
    <m/>
    <m/>
    <s v="Petition To Revoke"/>
    <s v="Can't Classify"/>
    <s v="Completed GED Program"/>
    <s v="GED"/>
    <s v="720-5/16-1"/>
    <s v="THEFT: $300 AND UNDER"/>
    <x v="2"/>
    <s v="C11"/>
    <x v="2"/>
    <s v="URBANA"/>
    <s v="ILLINOIS"/>
  </r>
  <r>
    <n v="13743"/>
    <n v="161302"/>
    <x v="0"/>
    <d v="2015-03-07T00:00:00"/>
    <x v="0"/>
    <n v="201500001092"/>
    <s v="14:46:03"/>
    <s v="Retired"/>
    <n v="43272"/>
    <s v="A"/>
    <d v="2015-03-08T00:00:00"/>
    <s v="11:22:13"/>
    <m/>
    <s v="White"/>
    <s v="Male"/>
    <s v="61822"/>
    <s v="US"/>
    <s v="Married"/>
    <s v="United States Air Force"/>
    <s v="RETIRED"/>
    <s v="Urbana Police Department"/>
    <n v="65"/>
    <n v="65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13744"/>
    <n v="161304"/>
    <x v="0"/>
    <d v="2015-03-07T00:00:00"/>
    <x v="0"/>
    <n v="201500001094"/>
    <s v="16:07:01"/>
    <s v="Unemployed"/>
    <n v="22061"/>
    <s v="A"/>
    <d v="2015-03-20T00:00:00"/>
    <s v="12:00:56"/>
    <m/>
    <s v="White"/>
    <s v="Male"/>
    <s v="61853"/>
    <s v="US"/>
    <s v="Married"/>
    <s v="None"/>
    <s v="MECHANIC(REPAIR PERSON)"/>
    <s v="Rantoul Police Department"/>
    <n v="56"/>
    <n v="56"/>
    <n v="12"/>
    <n v="19"/>
    <s v="FTA - Criminal Warrant"/>
    <s v="Failure to Appear"/>
    <m/>
    <m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RANTOUL"/>
    <s v="ILLINOIS"/>
  </r>
  <r>
    <n v="13745"/>
    <n v="161311"/>
    <x v="0"/>
    <d v="2015-03-07T00:00:00"/>
    <x v="0"/>
    <n v="201500001099"/>
    <s v="21:01:20"/>
    <s v="Employed - Full Time"/>
    <n v="43154"/>
    <s v="A"/>
    <d v="2015-03-07T00:00:00"/>
    <s v="22:41:46"/>
    <m/>
    <s v="Black"/>
    <s v="Male"/>
    <s v="61878"/>
    <s v="US"/>
    <s v="Married"/>
    <s v="United States Army"/>
    <s v="FACTORY WORKER"/>
    <s v="Urbana Police Department"/>
    <n v="45"/>
    <n v="45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.5-3-A-1"/>
    <s v="ALL OTHER DISORDERLY CONDUCT: NOT DRUNK"/>
    <x v="1"/>
    <s v="C30"/>
    <x v="20"/>
    <s v="THOMASBORO"/>
    <s v="ILLINOIS"/>
  </r>
  <r>
    <n v="13746"/>
    <n v="161321"/>
    <x v="0"/>
    <d v="2015-03-08T00:00:00"/>
    <x v="0"/>
    <n v="201500001105"/>
    <s v="1:43:51"/>
    <s v="Unemployed"/>
    <n v="1008729"/>
    <s v="A"/>
    <d v="2015-03-08T00:00:00"/>
    <s v="5:33:31"/>
    <m/>
    <s v="Black"/>
    <s v="Male"/>
    <s v="61820"/>
    <s v="US"/>
    <s v="Single"/>
    <s v="None"/>
    <s v="UNEMPLOYED"/>
    <s v="Champaign Police Department"/>
    <n v="22"/>
    <n v="22"/>
    <n v="0"/>
    <n v="3"/>
    <s v="Arrest - Without Warrant"/>
    <s v="Arrested Without Warrant"/>
    <s v="Cash Bond Posted"/>
    <s v="Bond Posted"/>
    <m/>
    <m/>
    <s v="Misdemeanor Arraignment"/>
    <s v="Misdemeanor"/>
    <s v="READY High School"/>
    <s v="Some School "/>
    <s v="625-5/6-303"/>
    <s v="SUSPENDED OR REVOKED DRIVERS LICENSE"/>
    <x v="4"/>
    <s v="C28"/>
    <x v="5"/>
    <s v="CHAMPAIGN"/>
    <s v="ILLINOIS"/>
  </r>
  <r>
    <n v="13747"/>
    <n v="161322"/>
    <x v="0"/>
    <d v="2015-03-08T00:00:00"/>
    <x v="0"/>
    <n v="201500001105"/>
    <s v="1:43:51"/>
    <s v="Unemployed"/>
    <n v="1008729"/>
    <s v="A"/>
    <d v="2015-03-08T00:00:00"/>
    <s v="5:33:31"/>
    <m/>
    <s v="Black"/>
    <s v="Male"/>
    <s v="61820"/>
    <s v="US"/>
    <s v="Single"/>
    <s v="None"/>
    <s v="UNEMPLOYED"/>
    <s v="Champaign Police Department"/>
    <n v="22"/>
    <n v="22"/>
    <n v="0"/>
    <n v="3"/>
    <s v="Arrest - Without Warrant"/>
    <s v="Arrested Without Warrant"/>
    <s v="Cash Bond Posted"/>
    <s v="Bond Posted"/>
    <m/>
    <m/>
    <s v="Misdemeanor Arraignment"/>
    <s v="Misdemeanor"/>
    <s v="READY High School"/>
    <s v="Some School "/>
    <s v="CITY OV ARREST"/>
    <s v="MISC JAIL CODE"/>
    <x v="5"/>
    <s v="N/A"/>
    <x v="13"/>
    <s v="CHAMPAIGN"/>
    <s v="ILLINOIS"/>
  </r>
  <r>
    <n v="13748"/>
    <n v="161327"/>
    <x v="0"/>
    <d v="2015-03-08T00:00:00"/>
    <x v="0"/>
    <n v="201500001108"/>
    <s v="5:01:09"/>
    <m/>
    <n v="45624"/>
    <s v="A"/>
    <d v="2015-03-09T00:00:00"/>
    <s v="16:05:50"/>
    <m/>
    <s v="White"/>
    <s v="Male"/>
    <s v="61822"/>
    <s v="US"/>
    <s v="Single"/>
    <s v="None"/>
    <s v="CONSTRUCTION WORKER"/>
    <s v="Champaign County Sherriff's Office"/>
    <n v="38"/>
    <n v="38"/>
    <n v="1"/>
    <n v="11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Centennial High School"/>
    <s v="Some School "/>
    <s v="720-5/12-3.3"/>
    <s v="AGGRAVATED DOMESTIC BATTERY"/>
    <x v="6"/>
    <s v="C05"/>
    <x v="7"/>
    <s v="CHAMPAIGN"/>
    <s v="ILLINOIS"/>
  </r>
  <r>
    <n v="13749"/>
    <n v="161339"/>
    <x v="0"/>
    <d v="2015-03-08T00:00:00"/>
    <x v="0"/>
    <n v="201500001115"/>
    <s v="16:34:29"/>
    <m/>
    <n v="986281"/>
    <s v="A"/>
    <d v="2015-03-08T00:00:00"/>
    <s v="18:48:42"/>
    <m/>
    <s v="Black"/>
    <s v="Male"/>
    <s v="61820"/>
    <s v="US"/>
    <s v="Single"/>
    <s v="None"/>
    <m/>
    <s v="Champaign Police Department"/>
    <n v="24"/>
    <n v="24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507(B)"/>
    <s v="SUSPENDED OR REVOKED DRIVERS LICENSE"/>
    <x v="4"/>
    <s v="C28"/>
    <x v="5"/>
    <s v="CHAMPAIGN"/>
    <s v="ILLINOIS"/>
  </r>
  <r>
    <n v="13750"/>
    <n v="161344"/>
    <x v="0"/>
    <d v="2015-03-08T00:00:00"/>
    <x v="0"/>
    <n v="201500001118"/>
    <s v="16:54:52"/>
    <s v="Employed - Full Time"/>
    <n v="49334"/>
    <s v="A"/>
    <d v="2015-03-08T00:00:00"/>
    <s v="18:26:52"/>
    <m/>
    <s v="Black"/>
    <s v="Male"/>
    <s v="61821"/>
    <s v="US"/>
    <s v="Divorced"/>
    <s v="None"/>
    <s v="SELF EMPLOYED"/>
    <s v="Champaign Police Department"/>
    <n v="41"/>
    <n v="41"/>
    <n v="0"/>
    <n v="1"/>
    <s v="Arrest - Without Warrant"/>
    <s v="Arrested Without Warrant"/>
    <s v="Cash Bond Posted"/>
    <s v="Bond Posted"/>
    <m/>
    <m/>
    <m/>
    <m/>
    <s v="Attends non-local school"/>
    <s v="Some School "/>
    <s v="625-5/6-303"/>
    <s v="SUSPENDED OR REVOKED DRIVERS LICENSE"/>
    <x v="4"/>
    <s v="C28"/>
    <x v="5"/>
    <s v="CHAMPAIGN"/>
    <s v="ILLINOIS"/>
  </r>
  <r>
    <n v="13751"/>
    <n v="161347"/>
    <x v="0"/>
    <d v="2015-03-08T00:00:00"/>
    <x v="0"/>
    <n v="201500001120"/>
    <s v="22:05:19"/>
    <s v="Unemployed"/>
    <n v="1030892"/>
    <s v="A"/>
    <d v="2015-06-30T00:00:00"/>
    <s v="9:28:52"/>
    <m/>
    <s v="Black"/>
    <s v="Male"/>
    <s v="61866"/>
    <s v="US"/>
    <s v="Single"/>
    <s v="None"/>
    <s v="UNEMPLOYED"/>
    <s v="Rantoul Police Department"/>
    <n v="20"/>
    <n v="20"/>
    <n v="113"/>
    <n v="11"/>
    <s v="Arrest - Without Warrant"/>
    <s v="Arrested Without Warrant"/>
    <m/>
    <m/>
    <s v="Juvenile HOLD"/>
    <s v="NOT CLASSIFIED"/>
    <s v="Petition To Revoke"/>
    <s v="Can't Classify"/>
    <s v="GED program--enrolled in or starting soon"/>
    <s v="Some School "/>
    <s v="720-5/12-3.2"/>
    <s v="DOMESTIC BATTERY"/>
    <x v="6"/>
    <s v="C05"/>
    <x v="7"/>
    <s v="RANTOUL"/>
    <s v="ILLINOIS"/>
  </r>
  <r>
    <n v="13752"/>
    <n v="161348"/>
    <x v="0"/>
    <d v="2015-03-08T00:00:00"/>
    <x v="0"/>
    <n v="201500001120"/>
    <s v="22:05:19"/>
    <s v="Unemployed"/>
    <n v="1030892"/>
    <s v="A"/>
    <d v="2015-06-30T00:00:00"/>
    <s v="9:28:52"/>
    <m/>
    <s v="Black"/>
    <s v="Male"/>
    <s v="61866"/>
    <s v="US"/>
    <s v="Single"/>
    <s v="None"/>
    <s v="UNEMPLOYED"/>
    <s v="Rantoul Police Department"/>
    <n v="20"/>
    <n v="20"/>
    <n v="113"/>
    <n v="11"/>
    <s v="Arrest - Without Warrant"/>
    <s v="Arrested Without Warrant"/>
    <m/>
    <m/>
    <s v="Juvenile HOLD"/>
    <s v="NOT CLASSIFIED"/>
    <s v="Petition To Revoke"/>
    <s v="Can't Classify"/>
    <s v="GED program--enrolled in or starting soon"/>
    <s v="Some School "/>
    <s v="720-5/31-1"/>
    <s v="RESISTING,OBSTRUCTING,OR DISARMING A POLICE OFC"/>
    <x v="1"/>
    <s v="C31"/>
    <x v="8"/>
    <s v="RANTOUL"/>
    <s v="ILLINOIS"/>
  </r>
  <r>
    <n v="13753"/>
    <n v="161349"/>
    <x v="0"/>
    <d v="2015-03-08T00:00:00"/>
    <x v="0"/>
    <n v="201500001120"/>
    <s v="22:05:19"/>
    <s v="Unemployed"/>
    <n v="1030892"/>
    <s v="A"/>
    <d v="2015-06-30T00:00:00"/>
    <s v="9:28:52"/>
    <m/>
    <s v="Black"/>
    <s v="Male"/>
    <s v="61866"/>
    <s v="US"/>
    <s v="Single"/>
    <s v="None"/>
    <s v="UNEMPLOYED"/>
    <s v="Rantoul Police Department"/>
    <n v="20"/>
    <n v="20"/>
    <n v="113"/>
    <n v="11"/>
    <s v="Arrest - Without Warrant"/>
    <s v="Arrested Without Warrant"/>
    <m/>
    <m/>
    <s v="Juvenile HOLD"/>
    <s v="NOT CLASSIFIED"/>
    <s v="Petition To Revoke"/>
    <s v="Can't Classify"/>
    <s v="GED program--enrolled in or starting soon"/>
    <s v="Some School "/>
    <s v="720-5/26-1-A-1"/>
    <s v="ALL OTHER DISORDERLY CONDUCT: NOT DRUNK"/>
    <x v="1"/>
    <s v="C30"/>
    <x v="20"/>
    <s v="RANTOUL"/>
    <s v="ILLINOIS"/>
  </r>
  <r>
    <n v="13754"/>
    <n v="161350"/>
    <x v="0"/>
    <d v="2015-03-08T00:00:00"/>
    <x v="0"/>
    <n v="201500001120"/>
    <s v="22:05:19"/>
    <s v="Unemployed"/>
    <n v="1030892"/>
    <s v="A"/>
    <d v="2015-06-30T00:00:00"/>
    <s v="9:28:52"/>
    <m/>
    <s v="Black"/>
    <s v="Male"/>
    <s v="61866"/>
    <s v="US"/>
    <s v="Single"/>
    <s v="None"/>
    <s v="UNEMPLOYED"/>
    <s v="Rantoul Police Department"/>
    <n v="20"/>
    <n v="20"/>
    <n v="113"/>
    <n v="11"/>
    <s v="Arrest - Without Warrant"/>
    <s v="Arrested Without Warrant"/>
    <m/>
    <m/>
    <s v="Juvenile HOLD"/>
    <s v="NOT CLASSIFIED"/>
    <s v="Petition To Revoke"/>
    <s v="Can't Classify"/>
    <s v="GED program--enrolled in or starting soon"/>
    <s v="Some School "/>
    <s v="730-5/3-3-9"/>
    <s v="PAROLE REVOCATION"/>
    <x v="5"/>
    <s v="C80"/>
    <x v="14"/>
    <s v="RANTOUL"/>
    <s v="ILLINOIS"/>
  </r>
  <r>
    <n v="13755"/>
    <n v="161351"/>
    <x v="0"/>
    <d v="2015-03-08T00:00:00"/>
    <x v="0"/>
    <n v="201500001120"/>
    <s v="22:05:19"/>
    <s v="Unemployed"/>
    <n v="1030892"/>
    <s v="A"/>
    <d v="2015-06-30T00:00:00"/>
    <s v="9:28:52"/>
    <m/>
    <s v="Black"/>
    <s v="Male"/>
    <s v="61866"/>
    <s v="US"/>
    <s v="Single"/>
    <s v="None"/>
    <s v="UNEMPLOYED"/>
    <s v="Rantoul Police Department"/>
    <n v="20"/>
    <n v="20"/>
    <n v="113"/>
    <n v="11"/>
    <s v="Arrest - Without Warrant"/>
    <s v="Arrested Without Warrant"/>
    <m/>
    <m/>
    <s v="Juvenile HOLD"/>
    <s v="NOT CLASSIFIED"/>
    <s v="Petition To Revoke"/>
    <s v="Can't Classify"/>
    <s v="GED program--enrolled in or starting soon"/>
    <s v="Some School "/>
    <s v="730-5/5-6-4"/>
    <s v="PROBATION VIOLATION"/>
    <x v="5"/>
    <s v="C80"/>
    <x v="14"/>
    <s v="RANTOUL"/>
    <s v="ILLINOIS"/>
  </r>
  <r>
    <n v="13756"/>
    <n v="161358"/>
    <x v="0"/>
    <d v="2015-03-09T00:00:00"/>
    <x v="0"/>
    <n v="201500001122"/>
    <s v="5:21:47"/>
    <s v="Unemployed"/>
    <n v="1056697"/>
    <s v="A"/>
    <d v="2015-03-09T00:00:00"/>
    <s v="17:39:22"/>
    <m/>
    <s v="Hispanic"/>
    <s v="Male"/>
    <s v="61866"/>
    <s v="US"/>
    <s v="Single"/>
    <s v="None"/>
    <s v="FACTORY WORKER"/>
    <s v="Rantoul Police Department"/>
    <n v="27"/>
    <n v="27"/>
    <n v="0"/>
    <n v="12"/>
    <s v="Arrest - Without Warrant"/>
    <s v="Arrested Without Warrant"/>
    <s v="Cash Bond Posted"/>
    <s v="Bond Posted"/>
    <m/>
    <m/>
    <s v="Felony Pre-Trial DUI"/>
    <s v="Felony"/>
    <m/>
    <m/>
    <s v="625-5/11-501(A)(2)"/>
    <s v="DRIVING UNDER THE INFLUENCE OF ALCOHOL"/>
    <x v="3"/>
    <s v="C69"/>
    <x v="4"/>
    <s v="RANTOUL"/>
    <s v="ILLINOIS"/>
  </r>
  <r>
    <n v="13757"/>
    <n v="161365"/>
    <x v="0"/>
    <d v="2015-03-09T00:00:00"/>
    <x v="0"/>
    <n v="201500001126"/>
    <s v="13:06:56"/>
    <s v="Unemployed"/>
    <n v="1011903"/>
    <s v="A"/>
    <d v="2015-03-09T00:00:00"/>
    <s v="13:23:58"/>
    <m/>
    <s v="White"/>
    <s v="Female"/>
    <s v="61820"/>
    <s v="US"/>
    <s v="Single"/>
    <s v="None"/>
    <s v="FACTORY WORKER"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625-5/11-501-D-1-G"/>
    <s v="OTHER CRIMINAL OFFENSES"/>
    <x v="3"/>
    <s v="C69"/>
    <x v="4"/>
    <s v="CHAMPAIGN"/>
    <s v="ILLINOIS"/>
  </r>
  <r>
    <n v="13758"/>
    <n v="161370"/>
    <x v="0"/>
    <d v="2015-03-09T00:00:00"/>
    <x v="0"/>
    <n v="201500001131"/>
    <s v="14:32:50"/>
    <s v="Employed - Full Time"/>
    <n v="54470"/>
    <s v="A"/>
    <d v="2015-03-16T00:00:00"/>
    <s v="15:02:06"/>
    <m/>
    <s v="White"/>
    <s v="Male"/>
    <s v="61874"/>
    <s v="US"/>
    <s v="Single"/>
    <s v="None"/>
    <s v="UNEMPLOYED"/>
    <s v="Champaign County Sherriff's Office"/>
    <n v="33"/>
    <n v="33"/>
    <n v="7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C"/>
    <s v="DRIVING UNDER THE INFLUENCE OF ALCOHOL"/>
    <x v="3"/>
    <s v="C69"/>
    <x v="4"/>
    <s v="SAVOY"/>
    <s v="ILLINOIS"/>
  </r>
  <r>
    <n v="13759"/>
    <n v="161376"/>
    <x v="0"/>
    <d v="2015-03-09T00:00:00"/>
    <x v="0"/>
    <n v="201500001137"/>
    <s v="17:01:03"/>
    <s v="Unemployed"/>
    <n v="1045351"/>
    <s v="A"/>
    <d v="2015-05-28T00:00:00"/>
    <s v="1:15:34"/>
    <m/>
    <s v="Black"/>
    <s v="Male"/>
    <s v="61820"/>
    <s v="US"/>
    <s v="Divorced"/>
    <s v="None"/>
    <s v="FACTORY WORKER"/>
    <s v="Urbana Police Department"/>
    <n v="52"/>
    <n v="52"/>
    <n v="79"/>
    <n v="8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13760"/>
    <n v="161377"/>
    <x v="0"/>
    <d v="2015-03-09T00:00:00"/>
    <x v="0"/>
    <n v="201500001137"/>
    <s v="17:01:03"/>
    <s v="Unemployed"/>
    <n v="1045351"/>
    <s v="A"/>
    <d v="2015-05-28T00:00:00"/>
    <s v="1:15:34"/>
    <m/>
    <s v="Black"/>
    <s v="Male"/>
    <s v="61820"/>
    <s v="US"/>
    <s v="Divorced"/>
    <s v="None"/>
    <s v="FACTORY WORKER"/>
    <s v="Urbana Police Department"/>
    <n v="52"/>
    <n v="52"/>
    <n v="79"/>
    <n v="8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25-A-1"/>
    <s v="RETAIL THEFT"/>
    <x v="2"/>
    <s v="C11"/>
    <x v="2"/>
    <s v="CHAMPAIGN"/>
    <s v="ILLINOIS"/>
  </r>
  <r>
    <n v="13761"/>
    <n v="161378"/>
    <x v="0"/>
    <d v="2015-03-09T00:00:00"/>
    <x v="0"/>
    <n v="201500001137"/>
    <s v="17:01:03"/>
    <s v="Unemployed"/>
    <n v="1045351"/>
    <s v="A"/>
    <d v="2015-05-28T00:00:00"/>
    <s v="1:15:34"/>
    <m/>
    <s v="Black"/>
    <s v="Male"/>
    <s v="61820"/>
    <s v="US"/>
    <s v="Divorced"/>
    <s v="None"/>
    <s v="FACTORY WORKER"/>
    <s v="Urbana Police Department"/>
    <n v="52"/>
    <n v="52"/>
    <n v="79"/>
    <n v="8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13762"/>
    <n v="161380"/>
    <x v="0"/>
    <d v="2015-03-09T00:00:00"/>
    <x v="0"/>
    <n v="201500001139"/>
    <s v="18:28:35"/>
    <s v="Unemployed"/>
    <n v="507348"/>
    <s v="A"/>
    <d v="2015-04-16T00:00:00"/>
    <s v="2:14:45"/>
    <m/>
    <s v="White"/>
    <s v="Male"/>
    <s v="61802"/>
    <s v="US"/>
    <s v="Single"/>
    <s v="None"/>
    <s v="UNEMPLOYED"/>
    <s v="Urbana Police Department"/>
    <n v="50"/>
    <n v="50"/>
    <n v="37"/>
    <n v="7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5/12-4"/>
    <s v="AGGRAVATED BATTERY"/>
    <x v="0"/>
    <s v="C05"/>
    <x v="7"/>
    <s v="URBANA"/>
    <s v="ILLINOIS"/>
  </r>
  <r>
    <n v="13763"/>
    <n v="161381"/>
    <x v="0"/>
    <d v="2015-03-09T00:00:00"/>
    <x v="0"/>
    <n v="201500001139"/>
    <s v="18:28:35"/>
    <s v="Unemployed"/>
    <n v="507348"/>
    <s v="A"/>
    <d v="2015-04-16T00:00:00"/>
    <s v="2:14:45"/>
    <m/>
    <s v="White"/>
    <s v="Male"/>
    <s v="61802"/>
    <s v="US"/>
    <s v="Single"/>
    <s v="None"/>
    <s v="UNEMPLOYED"/>
    <s v="Urbana Police Department"/>
    <n v="50"/>
    <n v="50"/>
    <n v="37"/>
    <n v="7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30-5/5-6-4"/>
    <s v="PROBATION VIOLATION"/>
    <x v="5"/>
    <s v="C80"/>
    <x v="14"/>
    <s v="URBANA"/>
    <s v="ILLINOIS"/>
  </r>
  <r>
    <n v="13764"/>
    <n v="161389"/>
    <x v="0"/>
    <d v="2015-03-09T00:00:00"/>
    <x v="0"/>
    <n v="201500001143"/>
    <s v="23:00:52"/>
    <s v="Unemployed"/>
    <n v="1056729"/>
    <s v="A"/>
    <d v="2015-03-10T00:00:00"/>
    <s v="1:24:20"/>
    <m/>
    <s v="White"/>
    <s v="Male"/>
    <s v="61953"/>
    <s v="US"/>
    <s v="Single"/>
    <s v="None"/>
    <s v="CONSTRUCTION WORKER"/>
    <s v="Champaign County Sherriff's Office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TUSCOLA"/>
    <s v="ILLINOIS"/>
  </r>
  <r>
    <n v="13765"/>
    <n v="161390"/>
    <x v="0"/>
    <d v="2015-03-09T00:00:00"/>
    <x v="0"/>
    <n v="201500001143"/>
    <s v="23:00:52"/>
    <s v="Unemployed"/>
    <n v="1056729"/>
    <s v="A"/>
    <d v="2015-03-10T00:00:00"/>
    <s v="1:24:20"/>
    <m/>
    <s v="White"/>
    <s v="Male"/>
    <s v="61953"/>
    <s v="US"/>
    <s v="Single"/>
    <s v="None"/>
    <s v="CONSTRUCTION WORKER"/>
    <s v="Champaign County Sherriff's Office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550/4-C"/>
    <s v="CANNABIS: POSSESSION OF 30 GRAMS OR LESS"/>
    <x v="8"/>
    <s v="C22"/>
    <x v="22"/>
    <s v="TUSCOLA"/>
    <s v="ILLINOIS"/>
  </r>
  <r>
    <n v="13766"/>
    <n v="161391"/>
    <x v="0"/>
    <d v="2015-03-09T00:00:00"/>
    <x v="0"/>
    <n v="201500001143"/>
    <s v="23:00:52"/>
    <s v="Unemployed"/>
    <n v="1056729"/>
    <s v="A"/>
    <d v="2015-03-10T00:00:00"/>
    <s v="1:24:20"/>
    <m/>
    <s v="White"/>
    <s v="Male"/>
    <s v="61953"/>
    <s v="US"/>
    <s v="Single"/>
    <s v="None"/>
    <s v="CONSTRUCTION WORKER"/>
    <s v="Champaign County Sherriff's Office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600/3.5"/>
    <s v="POSSESSION OF DRUG EQUIPMENT"/>
    <x v="8"/>
    <s v="C26"/>
    <x v="15"/>
    <s v="TUSCOLA"/>
    <s v="ILLINOIS"/>
  </r>
  <r>
    <n v="13767"/>
    <n v="161394"/>
    <x v="0"/>
    <d v="2015-03-10T00:00:00"/>
    <x v="0"/>
    <n v="201500001145"/>
    <s v="2:16:14"/>
    <s v="Employed - Part Time"/>
    <n v="1056730"/>
    <s v="A"/>
    <d v="2015-03-10T00:00:00"/>
    <s v="11:43:34"/>
    <m/>
    <s v="Black"/>
    <s v="Male"/>
    <s v="61866"/>
    <s v="US"/>
    <s v="Single"/>
    <s v="None"/>
    <s v="UNEMPLOYED"/>
    <s v="Urbana Police Department"/>
    <n v="19"/>
    <n v="19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13768"/>
    <n v="161406"/>
    <x v="0"/>
    <d v="2015-03-10T00:00:00"/>
    <x v="0"/>
    <n v="201500001154"/>
    <s v="16:06:54"/>
    <s v="Unemployed"/>
    <n v="1007712"/>
    <s v="A"/>
    <d v="2015-04-07T00:00:00"/>
    <s v="12:01:22"/>
    <m/>
    <s v="Black"/>
    <s v="Female"/>
    <s v="61820"/>
    <s v="US"/>
    <s v="Single"/>
    <s v="None"/>
    <s v="UNEMPLOYED"/>
    <s v="Champaign Police Department"/>
    <n v="24"/>
    <n v="24"/>
    <n v="27"/>
    <n v="19"/>
    <s v="Arrest - Without Warrant"/>
    <s v="Arrested Without Warrant"/>
    <m/>
    <m/>
    <s v="Sentenced CCSO (CCSO ONLY)"/>
    <s v="Sentenced to local jail"/>
    <s v="Misdemeanor Sentenced CCCC"/>
    <s v="Misdemeanor"/>
    <s v="Graduated from high school"/>
    <s v="High School Graduate"/>
    <s v="720-5/12-3.2"/>
    <s v="DOMESTIC BATTERY"/>
    <x v="6"/>
    <s v="C05"/>
    <x v="7"/>
    <s v="CHAMPAIGN"/>
    <s v="ILLINOIS"/>
  </r>
  <r>
    <n v="13769"/>
    <n v="161407"/>
    <x v="0"/>
    <d v="2015-03-10T00:00:00"/>
    <x v="0"/>
    <n v="201500001154"/>
    <s v="16:06:54"/>
    <s v="Unemployed"/>
    <n v="1007712"/>
    <s v="A"/>
    <d v="2015-04-07T00:00:00"/>
    <s v="12:01:22"/>
    <m/>
    <s v="Black"/>
    <s v="Female"/>
    <s v="61820"/>
    <s v="US"/>
    <s v="Single"/>
    <s v="None"/>
    <s v="UNEMPLOYED"/>
    <s v="Champaign Police Department"/>
    <n v="24"/>
    <n v="24"/>
    <n v="27"/>
    <n v="19"/>
    <s v="Arrest - Without Warrant"/>
    <s v="Arrested Without Warrant"/>
    <m/>
    <m/>
    <s v="Sentenced CCSO (CCSO ONLY)"/>
    <s v="Sentenced to local jail"/>
    <s v="Misdemeanor Sentenced CCCC"/>
    <s v="Misdemeanor"/>
    <s v="Graduated from high school"/>
    <s v="High School Graduate"/>
    <s v="720-5/32-10"/>
    <s v="OTHER CRIMINAL OFFENSES"/>
    <x v="5"/>
    <s v="C80"/>
    <x v="14"/>
    <s v="CHAMPAIGN"/>
    <s v="ILLINOIS"/>
  </r>
  <r>
    <n v="13770"/>
    <n v="161411"/>
    <x v="0"/>
    <d v="2015-03-10T00:00:00"/>
    <x v="0"/>
    <n v="201500001158"/>
    <s v="23:05:52"/>
    <s v="Unemployed"/>
    <n v="1017622"/>
    <s v="A"/>
    <d v="2015-04-13T00:00:00"/>
    <s v="15:56:20"/>
    <m/>
    <s v="Black"/>
    <s v="Male"/>
    <m/>
    <s v="US"/>
    <s v="Single"/>
    <s v="None"/>
    <s v="UNEMPLOYED"/>
    <s v="Urbana Police Department"/>
    <n v="21"/>
    <n v="21"/>
    <n v="33"/>
    <n v="16"/>
    <s v="FTA - Criminal Warrant"/>
    <s v="Failure to Appear"/>
    <m/>
    <m/>
    <m/>
    <m/>
    <s v="Felony Pre-Trial"/>
    <s v="Felony"/>
    <s v="Graduated from high school"/>
    <s v="High School Graduate"/>
    <s v="720-5/12-3.05-D-4"/>
    <s v="AGGRAVATED BATTERY"/>
    <x v="0"/>
    <s v="C05"/>
    <x v="7"/>
    <m/>
    <m/>
  </r>
  <r>
    <n v="13771"/>
    <n v="161420"/>
    <x v="0"/>
    <d v="2015-03-11T00:00:00"/>
    <x v="0"/>
    <n v="201500001162"/>
    <s v="9:11:34"/>
    <s v="Employed - Full Time"/>
    <n v="18989"/>
    <s v="A"/>
    <d v="2015-04-23T00:00:00"/>
    <s v="9:00:00"/>
    <m/>
    <s v="White"/>
    <s v="Male"/>
    <s v="61801"/>
    <s v="US"/>
    <s v="Single"/>
    <s v="None"/>
    <s v="CONSTRUCTION WORKER"/>
    <s v="Champaign County Sherriff's Office"/>
    <n v="56"/>
    <n v="56"/>
    <n v="42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13772"/>
    <n v="161425"/>
    <x v="0"/>
    <d v="2015-03-11T00:00:00"/>
    <x v="0"/>
    <n v="201500001167"/>
    <s v="11:00:28"/>
    <s v="Unemployed"/>
    <n v="7188"/>
    <s v="A"/>
    <d v="2015-03-12T00:00:00"/>
    <s v="11:54:20"/>
    <m/>
    <s v="Black"/>
    <s v="Female"/>
    <s v="61802"/>
    <s v="US"/>
    <s v="Widowed"/>
    <m/>
    <s v="UNEMPLOYED"/>
    <s v="Urbana Police Department"/>
    <n v="65"/>
    <n v="65"/>
    <n v="1"/>
    <n v="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3773"/>
    <n v="161427"/>
    <x v="0"/>
    <d v="2015-03-11T00:00:00"/>
    <x v="0"/>
    <n v="201500001168"/>
    <s v="13:26:12"/>
    <s v="Unemployed"/>
    <n v="519433"/>
    <s v="A"/>
    <d v="2015-03-11T00:00:00"/>
    <s v="17:24:00"/>
    <m/>
    <s v="Black"/>
    <s v="Male"/>
    <s v="61820"/>
    <s v="US"/>
    <s v="Single"/>
    <s v="None"/>
    <s v="UNEMPLOYED"/>
    <m/>
    <n v="29"/>
    <n v="29"/>
    <n v="0"/>
    <n v="3"/>
    <s v="Returned to CCCC from IDOC-bondable"/>
    <s v="Arrested on Warrant"/>
    <s v="Cash Bond Posted"/>
    <s v="Bond Posted"/>
    <m/>
    <m/>
    <s v="Felony Pre-Trial"/>
    <s v="Felony"/>
    <s v="Centennial High School"/>
    <s v="Some School "/>
    <s v="720-570/401"/>
    <s v="DELIVERY OF OR POSSESSION OF W/ INTENT TO DELIVER"/>
    <x v="8"/>
    <s v="C24"/>
    <x v="18"/>
    <s v="CHAMPAIGN"/>
    <s v="ILLINOIS"/>
  </r>
  <r>
    <n v="13774"/>
    <n v="161428"/>
    <x v="0"/>
    <d v="2015-03-11T00:00:00"/>
    <x v="0"/>
    <n v="201500001169"/>
    <s v="14:11:32"/>
    <s v="Unemployed"/>
    <n v="65531"/>
    <s v="A"/>
    <d v="2015-03-19T00:00:00"/>
    <s v="0:48:00"/>
    <m/>
    <s v="Hispanic"/>
    <s v="Male"/>
    <s v="61722"/>
    <s v="US"/>
    <s v="Single"/>
    <s v="None"/>
    <s v="UNEMPLOYED"/>
    <s v="Champaign County Sherriff's Office"/>
    <n v="39"/>
    <n v="39"/>
    <n v="7"/>
    <n v="10"/>
    <s v="FTA - Traffic Warrant"/>
    <s v="Failure to Appear"/>
    <m/>
    <m/>
    <s v="Sentenced IDOC (CCSO ONLY)"/>
    <s v="Sentenced to IDOC"/>
    <s v="Felony Sentenced IDOC"/>
    <s v="Felony"/>
    <s v="Non-attender"/>
    <s v="NOT CLASSIFIED"/>
    <s v="625-5/6-303"/>
    <s v="SUSPENDED OR REVOKED DRIVERS LICENSE"/>
    <x v="4"/>
    <s v="C28"/>
    <x v="5"/>
    <s v="ARROWSMITH"/>
    <s v="ILLINOIS"/>
  </r>
  <r>
    <n v="13775"/>
    <n v="161429"/>
    <x v="0"/>
    <d v="2015-03-11T00:00:00"/>
    <x v="0"/>
    <n v="201500001170"/>
    <s v="14:58:22"/>
    <s v="Unemployed"/>
    <n v="508133"/>
    <s v="A"/>
    <d v="2015-11-07T00:00:00"/>
    <s v="18:26:29"/>
    <m/>
    <s v="Black"/>
    <s v="Male"/>
    <s v="61821"/>
    <s v="US"/>
    <s v="Single"/>
    <s v="None"/>
    <s v="UNEMPLOYED"/>
    <s v="Champaign Police Department"/>
    <n v="28"/>
    <n v="29"/>
    <n v="241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13776"/>
    <n v="161430"/>
    <x v="0"/>
    <d v="2015-03-11T00:00:00"/>
    <x v="0"/>
    <n v="201500001170"/>
    <s v="14:58:22"/>
    <s v="Unemployed"/>
    <n v="508133"/>
    <s v="A"/>
    <d v="2015-11-07T00:00:00"/>
    <s v="18:26:29"/>
    <m/>
    <s v="Black"/>
    <s v="Male"/>
    <s v="61821"/>
    <s v="US"/>
    <s v="Single"/>
    <s v="None"/>
    <s v="UNEMPLOYED"/>
    <s v="Champaign Police Department"/>
    <n v="28"/>
    <n v="29"/>
    <n v="241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13777"/>
    <n v="161431"/>
    <x v="0"/>
    <d v="2015-03-11T00:00:00"/>
    <x v="0"/>
    <n v="201500001170"/>
    <s v="14:58:22"/>
    <s v="Unemployed"/>
    <n v="508133"/>
    <s v="A"/>
    <d v="2015-11-07T00:00:00"/>
    <s v="18:26:29"/>
    <m/>
    <s v="Black"/>
    <s v="Male"/>
    <s v="61821"/>
    <s v="US"/>
    <s v="Single"/>
    <s v="None"/>
    <s v="UNEMPLOYED"/>
    <s v="Champaign Police Department"/>
    <n v="28"/>
    <n v="29"/>
    <n v="241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A-1.1"/>
    <s v="BRINGING CONTRABAND INTO A PENAL INSTITUTION"/>
    <x v="1"/>
    <s v="C31"/>
    <x v="8"/>
    <s v="CHAMPAIGN"/>
    <s v="ILLINOIS"/>
  </r>
  <r>
    <n v="13778"/>
    <n v="161432"/>
    <x v="0"/>
    <d v="2015-03-11T00:00:00"/>
    <x v="0"/>
    <n v="201500001170"/>
    <s v="14:58:22"/>
    <s v="Unemployed"/>
    <n v="508133"/>
    <s v="A"/>
    <d v="2015-11-07T00:00:00"/>
    <s v="18:26:29"/>
    <m/>
    <s v="Black"/>
    <s v="Male"/>
    <s v="61821"/>
    <s v="US"/>
    <s v="Single"/>
    <s v="None"/>
    <s v="UNEMPLOYED"/>
    <s v="Champaign Police Department"/>
    <n v="28"/>
    <n v="29"/>
    <n v="241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9-1A"/>
    <s v="FIRST DEGREE MURDER"/>
    <x v="0"/>
    <s v="C01"/>
    <x v="31"/>
    <s v="CHAMPAIGN"/>
    <s v="ILLINOIS"/>
  </r>
  <r>
    <n v="13779"/>
    <n v="161433"/>
    <x v="0"/>
    <d v="2015-03-11T00:00:00"/>
    <x v="0"/>
    <n v="201500001170"/>
    <s v="14:58:22"/>
    <s v="Unemployed"/>
    <n v="508133"/>
    <s v="A"/>
    <d v="2015-11-07T00:00:00"/>
    <s v="18:26:29"/>
    <m/>
    <s v="Black"/>
    <s v="Male"/>
    <s v="61821"/>
    <s v="US"/>
    <s v="Single"/>
    <s v="None"/>
    <s v="UNEMPLOYED"/>
    <s v="Champaign Police Department"/>
    <n v="28"/>
    <n v="29"/>
    <n v="241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13780"/>
    <n v="161434"/>
    <x v="0"/>
    <d v="2015-03-11T00:00:00"/>
    <x v="0"/>
    <n v="201500001171"/>
    <s v="15:40:49"/>
    <s v="Unemployed"/>
    <n v="1016076"/>
    <s v="A"/>
    <d v="2016-02-18T00:00:00"/>
    <s v="2:11:15"/>
    <m/>
    <s v="Black"/>
    <s v="Male"/>
    <s v="61821"/>
    <s v="US"/>
    <s v="Single"/>
    <s v="None"/>
    <s v="UNEMPLOYED"/>
    <s v="Champaign Police Department"/>
    <n v="22"/>
    <n v="23"/>
    <n v="343"/>
    <n v="10"/>
    <s v="Sentenced"/>
    <s v="Sentenced"/>
    <m/>
    <m/>
    <s v="Sentenced IDOC (CCSO ONLY)"/>
    <s v="Sentenced to IDOC"/>
    <s v="Felony Sentenced IDOC"/>
    <s v="Felony"/>
    <s v="Non-attender"/>
    <s v="NOT CLASSIFIED"/>
    <s v="720-5/24-1.2-A-3"/>
    <s v="AGGRAVATED DISCHARGE OF A FIREARM"/>
    <x v="1"/>
    <s v="C18"/>
    <x v="12"/>
    <s v="CHAMPAIGN"/>
    <s v="ILLINOIS"/>
  </r>
  <r>
    <n v="13781"/>
    <n v="161439"/>
    <x v="0"/>
    <d v="2015-03-11T00:00:00"/>
    <x v="0"/>
    <n v="201500001176"/>
    <s v="20:59:08"/>
    <s v="Employed - Full Time"/>
    <n v="1040609"/>
    <s v="A"/>
    <d v="2015-03-12T00:00:00"/>
    <s v="0:07:00"/>
    <m/>
    <s v="Black"/>
    <s v="Female"/>
    <s v="61878"/>
    <s v="US"/>
    <s v="Single"/>
    <s v="None"/>
    <s v="FACTORY WORKER"/>
    <s v="Urbana Police Department"/>
    <n v="40"/>
    <n v="40"/>
    <n v="0"/>
    <n v="3"/>
    <s v="Arrest - Other County Warrant"/>
    <s v="Arrested on Warrant"/>
    <s v="Cash Bond Posted"/>
    <s v="Bond Posted"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THOMASBORO"/>
    <s v="ILLINOIS"/>
  </r>
  <r>
    <n v="13782"/>
    <n v="161442"/>
    <x v="0"/>
    <d v="2015-03-12T00:00:00"/>
    <x v="0"/>
    <n v="201500001178"/>
    <s v="10:14:56"/>
    <s v="Employed - Part Time"/>
    <n v="1013946"/>
    <s v="A"/>
    <d v="2015-03-13T00:00:00"/>
    <s v="13:54:46"/>
    <m/>
    <s v="White"/>
    <s v="Female"/>
    <s v="61802"/>
    <s v="US"/>
    <s v="Single"/>
    <s v="None"/>
    <s v="CLERKS(GASSTATIONATTENDANT,CONVIENCESTORECLERK)"/>
    <s v="Urbana Police Department"/>
    <n v="21"/>
    <n v="21"/>
    <n v="1"/>
    <n v="3"/>
    <s v="Arrest - Without Warrant"/>
    <s v="Arrested Without Warrant"/>
    <m/>
    <m/>
    <m/>
    <m/>
    <s v="Felony Pre-Trial"/>
    <s v="Felony"/>
    <s v="Completed GED Program"/>
    <s v="GED"/>
    <s v="720-5/16G-15"/>
    <s v="IDENTITY THEFT"/>
    <x v="2"/>
    <s v="C16"/>
    <x v="16"/>
    <s v="URBANA"/>
    <s v="ILLINOIS"/>
  </r>
  <r>
    <n v="13783"/>
    <n v="161443"/>
    <x v="0"/>
    <d v="2015-03-12T00:00:00"/>
    <x v="0"/>
    <n v="201500001178"/>
    <s v="10:14:56"/>
    <s v="Employed - Part Time"/>
    <n v="1013946"/>
    <s v="A"/>
    <d v="2015-03-13T00:00:00"/>
    <s v="13:54:46"/>
    <m/>
    <s v="White"/>
    <s v="Female"/>
    <s v="61802"/>
    <s v="US"/>
    <s v="Single"/>
    <s v="None"/>
    <s v="CLERKS(GASSTATIONATTENDANT,CONVIENCESTORECLERK)"/>
    <s v="Urbana Police Department"/>
    <n v="21"/>
    <n v="21"/>
    <n v="1"/>
    <n v="3"/>
    <s v="Arrest - Without Warrant"/>
    <s v="Arrested Without Warrant"/>
    <m/>
    <m/>
    <m/>
    <m/>
    <s v="Felony Pre-Trial"/>
    <s v="Felony"/>
    <s v="Completed GED Program"/>
    <s v="GED"/>
    <s v="720-5/17-1(B)"/>
    <s v="DECEPTIVE PRACTICES"/>
    <x v="2"/>
    <s v="C16"/>
    <x v="16"/>
    <s v="URBANA"/>
    <s v="ILLINOIS"/>
  </r>
  <r>
    <n v="13784"/>
    <n v="161444"/>
    <x v="0"/>
    <d v="2015-03-12T00:00:00"/>
    <x v="0"/>
    <n v="201500001178"/>
    <s v="10:14:56"/>
    <s v="Employed - Part Time"/>
    <n v="1013946"/>
    <s v="A"/>
    <d v="2015-03-13T00:00:00"/>
    <s v="13:54:46"/>
    <m/>
    <s v="White"/>
    <s v="Female"/>
    <s v="61802"/>
    <s v="US"/>
    <s v="Single"/>
    <s v="None"/>
    <s v="CLERKS(GASSTATIONATTENDANT,CONVIENCESTORECLERK)"/>
    <s v="Urbana Police Department"/>
    <n v="21"/>
    <n v="21"/>
    <n v="1"/>
    <n v="3"/>
    <s v="Arrest - Without Warrant"/>
    <s v="Arrested Without Warrant"/>
    <m/>
    <m/>
    <m/>
    <m/>
    <s v="Felony Pre-Trial"/>
    <s v="Felony"/>
    <s v="Completed GED Program"/>
    <s v="GED"/>
    <s v="720-5/17-31"/>
    <s v="OTHER CRIMINAL OFFENSES"/>
    <x v="2"/>
    <s v="C16"/>
    <x v="16"/>
    <s v="URBANA"/>
    <s v="ILLINOIS"/>
  </r>
  <r>
    <n v="13785"/>
    <n v="161446"/>
    <x v="0"/>
    <d v="2015-03-12T00:00:00"/>
    <x v="0"/>
    <n v="201500001180"/>
    <s v="13:24:20"/>
    <s v="Student"/>
    <n v="1028086"/>
    <s v="A"/>
    <d v="2015-03-12T00:00:00"/>
    <s v="13:41:42"/>
    <m/>
    <s v="Black"/>
    <s v="Male"/>
    <s v="61820"/>
    <s v="INDIA"/>
    <s v="Single"/>
    <s v="None"/>
    <s v="STUDENT(HIGH/MIDDLE/ELE./COLLEGE/VOCATIONAL)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30-A-1"/>
    <s v="IDENTITY THEFT"/>
    <x v="2"/>
    <s v="C16"/>
    <x v="16"/>
    <s v="CHAMPAIGN"/>
    <s v="ILLINOIS"/>
  </r>
  <r>
    <n v="13786"/>
    <n v="161449"/>
    <x v="0"/>
    <d v="2015-03-12T00:00:00"/>
    <x v="0"/>
    <n v="201500001183"/>
    <s v="14:31:42"/>
    <s v="Unemployed"/>
    <n v="647331"/>
    <s v="A"/>
    <d v="2015-03-12T00:00:00"/>
    <s v="14:53:42"/>
    <m/>
    <s v="White"/>
    <s v="Female"/>
    <s v="61802"/>
    <s v="US"/>
    <s v="Divorced"/>
    <s v="None"/>
    <m/>
    <s v="Champaign County Sherriff's Office"/>
    <n v="60"/>
    <n v="6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URBANA"/>
    <s v="ILLINOIS"/>
  </r>
  <r>
    <n v="13787"/>
    <n v="161452"/>
    <x v="0"/>
    <d v="2015-03-12T00:00:00"/>
    <x v="0"/>
    <n v="201500001186"/>
    <s v="15:56:22"/>
    <s v="Unemployed"/>
    <n v="24308"/>
    <s v="A"/>
    <d v="2015-03-13T00:00:00"/>
    <s v="11:34:20"/>
    <m/>
    <s v="White"/>
    <s v="Male"/>
    <s v="61822"/>
    <s v="UNITED STATES"/>
    <s v="Single"/>
    <s v="None"/>
    <s v="DISABLED"/>
    <s v="Urbana Police Department"/>
    <n v="51"/>
    <n v="51"/>
    <n v="0"/>
    <n v="19"/>
    <s v="Arrest - Without Warrant"/>
    <s v="Arrested Without Warrant"/>
    <m/>
    <m/>
    <m/>
    <m/>
    <s v="Felony Arraignment"/>
    <s v="Felony"/>
    <s v="Completed GED Program"/>
    <s v="GED"/>
    <s v="720-5/12-4"/>
    <s v="AGGRAVATED BATTERY"/>
    <x v="0"/>
    <s v="C05"/>
    <x v="7"/>
    <s v="CHAMPAIGN"/>
    <s v="ILLINOIS"/>
  </r>
  <r>
    <n v="13788"/>
    <n v="161453"/>
    <x v="0"/>
    <d v="2015-03-12T00:00:00"/>
    <x v="0"/>
    <n v="201500001186"/>
    <s v="15:56:22"/>
    <s v="Unemployed"/>
    <n v="24308"/>
    <s v="A"/>
    <d v="2015-03-13T00:00:00"/>
    <s v="11:34:20"/>
    <m/>
    <s v="White"/>
    <s v="Male"/>
    <s v="61822"/>
    <s v="UNITED STATES"/>
    <s v="Single"/>
    <s v="None"/>
    <s v="DISABLED"/>
    <s v="Urbana Police Department"/>
    <n v="51"/>
    <n v="51"/>
    <n v="0"/>
    <n v="19"/>
    <s v="Arrest - Without Warrant"/>
    <s v="Arrested Without Warrant"/>
    <m/>
    <m/>
    <m/>
    <m/>
    <s v="Felony Arraignment"/>
    <s v="Felony"/>
    <s v="Completed GED Program"/>
    <s v="GED"/>
    <s v="720-550/4-A"/>
    <s v="CANNABIS: POSSESSION OF 30 GRAMS OR LESS"/>
    <x v="8"/>
    <s v="C22"/>
    <x v="22"/>
    <s v="CHAMPAIGN"/>
    <s v="ILLINOIS"/>
  </r>
  <r>
    <n v="13789"/>
    <n v="161454"/>
    <x v="0"/>
    <d v="2015-03-12T00:00:00"/>
    <x v="0"/>
    <n v="201500001186"/>
    <s v="15:56:22"/>
    <s v="Unemployed"/>
    <n v="24308"/>
    <s v="A"/>
    <d v="2015-03-13T00:00:00"/>
    <s v="11:34:20"/>
    <m/>
    <s v="White"/>
    <s v="Male"/>
    <s v="61822"/>
    <s v="UNITED STATES"/>
    <s v="Single"/>
    <s v="None"/>
    <s v="DISABLED"/>
    <s v="Urbana Police Department"/>
    <n v="51"/>
    <n v="51"/>
    <n v="0"/>
    <n v="19"/>
    <s v="Arrest - Without Warrant"/>
    <s v="Arrested Without Warrant"/>
    <m/>
    <m/>
    <m/>
    <m/>
    <s v="Felony Arraignment"/>
    <s v="Felony"/>
    <s v="Completed GED Program"/>
    <s v="GED"/>
    <s v="720-600/3.5"/>
    <s v="POSSESSION OF DRUG EQUIPMENT"/>
    <x v="8"/>
    <s v="C26"/>
    <x v="15"/>
    <s v="CHAMPAIGN"/>
    <s v="ILLINOIS"/>
  </r>
  <r>
    <n v="13790"/>
    <n v="161455"/>
    <x v="0"/>
    <d v="2015-03-12T00:00:00"/>
    <x v="0"/>
    <n v="201500001186"/>
    <s v="15:56:22"/>
    <s v="Unemployed"/>
    <n v="24308"/>
    <s v="A"/>
    <d v="2015-03-13T00:00:00"/>
    <s v="11:34:20"/>
    <m/>
    <s v="White"/>
    <s v="Male"/>
    <s v="61822"/>
    <s v="UNITED STATES"/>
    <s v="Single"/>
    <s v="None"/>
    <s v="DISABLED"/>
    <s v="Urbana Police Department"/>
    <n v="51"/>
    <n v="51"/>
    <n v="0"/>
    <n v="19"/>
    <s v="Arrest - Without Warrant"/>
    <s v="Arrested Without Warrant"/>
    <m/>
    <m/>
    <m/>
    <m/>
    <s v="Felony Arraignment"/>
    <s v="Felony"/>
    <s v="Completed GED Program"/>
    <s v="GED"/>
    <s v="720-5/12-3.2"/>
    <s v="DOMESTIC BATTERY"/>
    <x v="6"/>
    <s v="C05"/>
    <x v="7"/>
    <s v="CHAMPAIGN"/>
    <s v="ILLINOIS"/>
  </r>
  <r>
    <n v="13791"/>
    <n v="161458"/>
    <x v="0"/>
    <d v="2015-03-12T00:00:00"/>
    <x v="0"/>
    <n v="201500001189"/>
    <s v="23:46:48"/>
    <s v="Employed - Full Time"/>
    <n v="963787"/>
    <s v="A"/>
    <d v="2015-03-13T00:00:00"/>
    <s v="1:19:37"/>
    <m/>
    <s v="Black"/>
    <s v="Male"/>
    <s v="61821"/>
    <s v="US"/>
    <s v="Significant Other"/>
    <s v="None"/>
    <s v="JANITORIAL"/>
    <s v="Champaign Police Department"/>
    <n v="26"/>
    <n v="26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CHAMPAIGN"/>
    <s v="ILLINOIS"/>
  </r>
  <r>
    <n v="13792"/>
    <n v="161459"/>
    <x v="0"/>
    <d v="2015-03-12T00:00:00"/>
    <x v="0"/>
    <n v="201500001189"/>
    <s v="23:46:48"/>
    <s v="Employed - Full Time"/>
    <n v="963787"/>
    <s v="A"/>
    <d v="2015-03-13T00:00:00"/>
    <s v="1:19:37"/>
    <m/>
    <s v="Black"/>
    <s v="Male"/>
    <s v="61821"/>
    <s v="US"/>
    <s v="Significant Other"/>
    <s v="None"/>
    <s v="JANITORIAL"/>
    <s v="Champaign Police Department"/>
    <n v="26"/>
    <n v="26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13793"/>
    <n v="161460"/>
    <x v="0"/>
    <d v="2015-03-13T00:00:00"/>
    <x v="0"/>
    <n v="201500001190"/>
    <s v="2:24:14"/>
    <s v="Employed - Part Time"/>
    <n v="520369"/>
    <s v="A"/>
    <d v="2015-05-07T00:00:00"/>
    <s v="1:47:35"/>
    <m/>
    <s v="Asian/Pacific Islander"/>
    <s v="Male"/>
    <s v="61802"/>
    <s v="US"/>
    <s v="Divorced"/>
    <s v="None"/>
    <s v="RETAIL SALES,REAL ESTATE,INSURANCE,FREELANCE,"/>
    <s v="Urbana Police Department"/>
    <n v="28"/>
    <n v="29"/>
    <n v="54"/>
    <n v="23"/>
    <s v="Sentenced"/>
    <s v="Sentenced"/>
    <m/>
    <m/>
    <s v="Sentenced IDOC (CCSO ONLY)"/>
    <s v="Sentenced to IDOC"/>
    <s v="Felony Sentenced IDOC"/>
    <s v="Felony"/>
    <s v="Urbana Adult Ed"/>
    <s v="Some School "/>
    <s v="720-5/12-3.4"/>
    <s v="VIOLATION OF ORDERS OF PROTECTION"/>
    <x v="6"/>
    <s v="C85"/>
    <x v="36"/>
    <s v="URBANA"/>
    <s v="ILLINOIS"/>
  </r>
  <r>
    <n v="13794"/>
    <n v="161461"/>
    <x v="0"/>
    <d v="2015-03-13T00:00:00"/>
    <x v="0"/>
    <n v="201500001190"/>
    <s v="2:24:14"/>
    <s v="Employed - Part Time"/>
    <n v="520369"/>
    <s v="A"/>
    <d v="2015-05-07T00:00:00"/>
    <s v="1:47:35"/>
    <m/>
    <s v="Asian/Pacific Islander"/>
    <s v="Male"/>
    <s v="61802"/>
    <s v="US"/>
    <s v="Divorced"/>
    <s v="None"/>
    <s v="RETAIL SALES,REAL ESTATE,INSURANCE,FREELANCE,"/>
    <s v="Urbana Police Department"/>
    <n v="28"/>
    <n v="29"/>
    <n v="54"/>
    <n v="23"/>
    <s v="Sentenced"/>
    <s v="Sentenced"/>
    <m/>
    <m/>
    <s v="Sentenced IDOC (CCSO ONLY)"/>
    <s v="Sentenced to IDOC"/>
    <s v="Felony Sentenced IDOC"/>
    <s v="Felony"/>
    <s v="Urbana Adult Ed"/>
    <s v="Some School "/>
    <s v="730-5/5-6-4"/>
    <s v="PROBATION VIOLATION"/>
    <x v="5"/>
    <s v="C80"/>
    <x v="14"/>
    <s v="URBANA"/>
    <s v="ILLINOIS"/>
  </r>
  <r>
    <n v="13795"/>
    <n v="161462"/>
    <x v="0"/>
    <d v="2015-03-13T00:00:00"/>
    <x v="0"/>
    <n v="201500001191"/>
    <s v="2:58:10"/>
    <s v="Unemployed"/>
    <n v="971750"/>
    <s v="A"/>
    <d v="2015-03-13T00:00:00"/>
    <s v="11:32:16"/>
    <m/>
    <s v="Black"/>
    <s v="Male"/>
    <s v="61821"/>
    <s v="US"/>
    <s v="Single"/>
    <s v="None"/>
    <s v="FACTORY WORKER"/>
    <s v="Champaign Police Department"/>
    <n v="28"/>
    <n v="28"/>
    <n v="0"/>
    <n v="8"/>
    <s v="Arrest - Without Warrant"/>
    <s v="Arrested Without Warrant"/>
    <m/>
    <m/>
    <m/>
    <m/>
    <s v="Felony Arraignment"/>
    <s v="Felony"/>
    <s v="Attends non-local school"/>
    <s v="Some School "/>
    <s v="720-5/24-1"/>
    <s v="UNLAWFUL USE OF A WEAPON"/>
    <x v="1"/>
    <s v="C18"/>
    <x v="12"/>
    <s v="CHAMPAIGN"/>
    <s v="ILLINOIS"/>
  </r>
  <r>
    <n v="13796"/>
    <n v="161463"/>
    <x v="0"/>
    <d v="2015-03-13T00:00:00"/>
    <x v="0"/>
    <n v="201500001191"/>
    <s v="2:58:10"/>
    <s v="Unemployed"/>
    <n v="971750"/>
    <s v="A"/>
    <d v="2015-03-13T00:00:00"/>
    <s v="11:32:16"/>
    <m/>
    <s v="Black"/>
    <s v="Male"/>
    <s v="61821"/>
    <s v="US"/>
    <s v="Single"/>
    <s v="None"/>
    <s v="FACTORY WORKER"/>
    <s v="Champaign Police Department"/>
    <n v="28"/>
    <n v="28"/>
    <n v="0"/>
    <n v="8"/>
    <s v="Arrest - Without Warrant"/>
    <s v="Arrested Without Warrant"/>
    <m/>
    <m/>
    <m/>
    <m/>
    <s v="Felony Arraignment"/>
    <s v="Felony"/>
    <s v="Attends non-local school"/>
    <s v="Some School "/>
    <s v="430-65/2"/>
    <s v="NO FOID CARD"/>
    <x v="1"/>
    <s v="C18"/>
    <x v="12"/>
    <s v="CHAMPAIGN"/>
    <s v="ILLINOIS"/>
  </r>
  <r>
    <n v="13797"/>
    <n v="161475"/>
    <x v="0"/>
    <d v="2015-03-13T00:00:00"/>
    <x v="0"/>
    <n v="201500001200"/>
    <s v="16:42:37"/>
    <s v="Unemployed"/>
    <n v="1056821"/>
    <s v="A"/>
    <d v="2015-03-14T00:00:00"/>
    <s v="11:05:22"/>
    <m/>
    <s v="White"/>
    <s v="Male"/>
    <s v="61820"/>
    <s v="US"/>
    <s v="Single"/>
    <s v="None"/>
    <s v="STUDENT(HIGH/MIDDLE/ELE./COLLEGE/VOCATIONAL)"/>
    <s v="Champaign Police Department"/>
    <n v="19"/>
    <n v="19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9-3"/>
    <s v="RESIDENTIAL BURGLARY"/>
    <x v="2"/>
    <s v="C09"/>
    <x v="21"/>
    <s v="CHAMPAIGN IL"/>
    <s v="ILLINOIS"/>
  </r>
  <r>
    <n v="13798"/>
    <n v="161479"/>
    <x v="0"/>
    <d v="2015-03-13T00:00:00"/>
    <x v="0"/>
    <n v="201500001202"/>
    <s v="17:12:38"/>
    <s v="Unemployed"/>
    <n v="24959"/>
    <s v="A"/>
    <d v="2015-04-02T00:00:00"/>
    <s v="19:31:07"/>
    <m/>
    <s v="Black"/>
    <s v="Male"/>
    <s v="61820"/>
    <s v="US"/>
    <s v="Divorced"/>
    <s v="None"/>
    <s v="LABOR POOLS,lABORER,FRUIT PICKER,"/>
    <s v="Champaign Police Department"/>
    <n v="49"/>
    <n v="49"/>
    <n v="20"/>
    <n v="2"/>
    <s v="Arrest - Champaign County Warrant"/>
    <s v="Arrested on Warrant"/>
    <s v="Cash Bond Posted"/>
    <s v="Bond Posted"/>
    <m/>
    <m/>
    <s v="Felony Pre-Trial"/>
    <s v="Felony"/>
    <s v="Centennial High School"/>
    <s v="Some School "/>
    <s v="720-5/12-6"/>
    <s v="INTIMIDATION"/>
    <x v="1"/>
    <s v="C32"/>
    <x v="32"/>
    <s v="CHAMPAIGN"/>
    <s v="ILLINOIS"/>
  </r>
  <r>
    <n v="13799"/>
    <n v="161480"/>
    <x v="0"/>
    <d v="2015-03-13T00:00:00"/>
    <x v="0"/>
    <n v="201500001203"/>
    <s v="17:41:55"/>
    <s v="Unemployed"/>
    <n v="971750"/>
    <s v="A"/>
    <d v="2015-08-27T00:00:00"/>
    <s v="12:03:09"/>
    <m/>
    <s v="Black"/>
    <s v="Male"/>
    <s v="61821"/>
    <s v="US"/>
    <s v="Single"/>
    <s v="None"/>
    <s v="FACTORY WORKER"/>
    <s v="Champaign Police Department"/>
    <n v="28"/>
    <n v="28"/>
    <n v="166"/>
    <n v="18"/>
    <s v="Arrest - Champaign County Warrant"/>
    <s v="Arrested on Warrant"/>
    <m/>
    <m/>
    <m/>
    <m/>
    <s v="Felony Pre-Trial"/>
    <s v="Felony"/>
    <s v="Attends non-local school"/>
    <s v="Some School "/>
    <s v="720-5/24-1.7"/>
    <s v="OTHER CRIMINAL OFFENSES"/>
    <x v="1"/>
    <s v="C18"/>
    <x v="12"/>
    <s v="CHAMPAIGN"/>
    <s v="ILLINOIS"/>
  </r>
  <r>
    <n v="13800"/>
    <n v="161481"/>
    <x v="0"/>
    <d v="2015-03-13T00:00:00"/>
    <x v="0"/>
    <n v="201500001204"/>
    <s v="18:44:11"/>
    <s v="Unemployed"/>
    <n v="56376"/>
    <s v="A"/>
    <d v="2015-04-30T00:00:00"/>
    <s v="2:56:24"/>
    <m/>
    <s v="Black"/>
    <s v="Male"/>
    <s v="61821"/>
    <s v="US"/>
    <s v="Single"/>
    <s v="None"/>
    <s v="UNEMPLOYED"/>
    <s v="Urbana Police Department"/>
    <n v="33"/>
    <n v="33"/>
    <n v="47"/>
    <n v="8"/>
    <s v="Sentenced"/>
    <s v="Sentenced"/>
    <m/>
    <m/>
    <s v="Sentenced IDOC (CCSO ONLY)"/>
    <s v="Sentenced to IDOC"/>
    <s v="Felony Sentenced IDOC"/>
    <s v="Felony"/>
    <s v="Completed GED Program"/>
    <s v="GED"/>
    <s v="720-5/12-3.2"/>
    <s v="DOMESTIC BATTERY"/>
    <x v="6"/>
    <s v="C05"/>
    <x v="7"/>
    <s v="CHAMPAIGN"/>
    <s v="ILLINOIS"/>
  </r>
  <r>
    <n v="13801"/>
    <n v="161482"/>
    <x v="0"/>
    <d v="2015-03-13T00:00:00"/>
    <x v="0"/>
    <n v="201500001204"/>
    <s v="18:44:11"/>
    <s v="Unemployed"/>
    <n v="56376"/>
    <s v="A"/>
    <d v="2015-04-30T00:00:00"/>
    <s v="2:56:24"/>
    <m/>
    <s v="Black"/>
    <s v="Male"/>
    <s v="61821"/>
    <s v="US"/>
    <s v="Single"/>
    <s v="None"/>
    <s v="UNEMPLOYED"/>
    <s v="Urbana Police Department"/>
    <n v="33"/>
    <n v="33"/>
    <n v="47"/>
    <n v="8"/>
    <s v="Sentenced"/>
    <s v="Sentenced"/>
    <m/>
    <m/>
    <s v="Sentenced IDOC (CCSO ONLY)"/>
    <s v="Sentenced to IDOC"/>
    <s v="Felony Sentenced IDOC"/>
    <s v="Felony"/>
    <s v="Completed GED Program"/>
    <s v="GED"/>
    <s v="720-5/21-3"/>
    <s v="CRIMINAL TRESPASS TO LAND"/>
    <x v="1"/>
    <s v="C77"/>
    <x v="1"/>
    <s v="CHAMPAIGN"/>
    <s v="ILLINOIS"/>
  </r>
  <r>
    <n v="13802"/>
    <n v="161483"/>
    <x v="0"/>
    <d v="2015-03-13T00:00:00"/>
    <x v="0"/>
    <n v="201500001204"/>
    <s v="18:44:11"/>
    <s v="Unemployed"/>
    <n v="56376"/>
    <s v="A"/>
    <d v="2015-04-30T00:00:00"/>
    <s v="2:56:24"/>
    <m/>
    <s v="Black"/>
    <s v="Male"/>
    <s v="61821"/>
    <s v="US"/>
    <s v="Single"/>
    <s v="None"/>
    <s v="UNEMPLOYED"/>
    <s v="Urbana Police Department"/>
    <n v="33"/>
    <n v="33"/>
    <n v="47"/>
    <n v="8"/>
    <s v="Sentenced"/>
    <s v="Sentenced"/>
    <m/>
    <m/>
    <s v="Sentenced IDOC (CCSO ONLY)"/>
    <s v="Sentenced to IDOC"/>
    <s v="Felony Sentenced IDOC"/>
    <s v="Felony"/>
    <s v="Completed GED Program"/>
    <s v="GED"/>
    <s v="720-5/12-21.6"/>
    <s v="ENDANGERING LIFE OR HEALTH OF CHILD"/>
    <x v="5"/>
    <s v="C21"/>
    <x v="29"/>
    <s v="CHAMPAIGN"/>
    <s v="ILLINOIS"/>
  </r>
  <r>
    <n v="13803"/>
    <n v="161484"/>
    <x v="0"/>
    <d v="2015-03-13T00:00:00"/>
    <x v="0"/>
    <n v="201500001204"/>
    <s v="18:44:11"/>
    <s v="Unemployed"/>
    <n v="56376"/>
    <s v="A"/>
    <d v="2015-04-30T00:00:00"/>
    <s v="2:56:24"/>
    <m/>
    <s v="Black"/>
    <s v="Male"/>
    <s v="61821"/>
    <s v="US"/>
    <s v="Single"/>
    <s v="None"/>
    <s v="UNEMPLOYED"/>
    <s v="Urbana Police Department"/>
    <n v="33"/>
    <n v="33"/>
    <n v="47"/>
    <n v="8"/>
    <s v="Sentenced"/>
    <s v="Sentenced"/>
    <m/>
    <m/>
    <s v="Sentenced IDOC (CCSO ONLY)"/>
    <s v="Sentenced to IDOC"/>
    <s v="Felony Sentenced IDOC"/>
    <s v="Felony"/>
    <s v="Completed GED Program"/>
    <s v="GED"/>
    <s v="730-5/3-3-9"/>
    <s v="PAROLE REVOCATION"/>
    <x v="5"/>
    <s v="C80"/>
    <x v="14"/>
    <s v="CHAMPAIGN"/>
    <s v="ILLINOIS"/>
  </r>
  <r>
    <n v="13804"/>
    <n v="161485"/>
    <x v="0"/>
    <d v="2015-03-13T00:00:00"/>
    <x v="0"/>
    <n v="201500001205"/>
    <s v="19:17:42"/>
    <s v="Employed - Full Time"/>
    <n v="1056823"/>
    <s v="A"/>
    <d v="2015-03-13T00:00:00"/>
    <s v="23:28:49"/>
    <m/>
    <s v="White"/>
    <s v="Male"/>
    <s v="61820"/>
    <s v="US"/>
    <s v="Single"/>
    <s v="None"/>
    <s v="FACTORY(MANAGEMENT,WORKER,ETC.)"/>
    <s v="Champaign Police Department"/>
    <n v="35"/>
    <n v="35"/>
    <n v="0"/>
    <n v="4"/>
    <s v="Arrest - Other County Warrant"/>
    <s v="Arrested on Warrant"/>
    <s v="Credit Card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13805"/>
    <n v="161486"/>
    <x v="0"/>
    <d v="2015-03-13T00:00:00"/>
    <x v="0"/>
    <n v="201500001206"/>
    <s v="22:27:08"/>
    <s v="Unemployed"/>
    <n v="1056828"/>
    <s v="A"/>
    <d v="2015-03-14T00:00:00"/>
    <s v="3:27:22"/>
    <m/>
    <s v="White"/>
    <s v="Male"/>
    <s v="61832"/>
    <s v="US"/>
    <s v="Single"/>
    <s v="None"/>
    <s v="RETIRED"/>
    <s v="Illinois State Police"/>
    <n v="60"/>
    <n v="60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DANVILLE"/>
    <s v="ILLINOIS"/>
  </r>
  <r>
    <n v="13806"/>
    <n v="161487"/>
    <x v="0"/>
    <d v="2015-03-13T00:00:00"/>
    <x v="0"/>
    <n v="201500001206"/>
    <s v="22:27:08"/>
    <s v="Unemployed"/>
    <n v="1056828"/>
    <s v="A"/>
    <d v="2015-03-14T00:00:00"/>
    <s v="3:27:22"/>
    <m/>
    <s v="White"/>
    <s v="Male"/>
    <s v="61832"/>
    <s v="US"/>
    <s v="Single"/>
    <s v="None"/>
    <s v="RETIRED"/>
    <s v="Illinois State Police"/>
    <n v="60"/>
    <n v="60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DANVILLE"/>
    <s v="ILLINOIS"/>
  </r>
  <r>
    <n v="13807"/>
    <n v="161488"/>
    <x v="0"/>
    <d v="2015-03-13T00:00:00"/>
    <x v="0"/>
    <n v="201500001206"/>
    <s v="22:27:08"/>
    <s v="Unemployed"/>
    <n v="1056828"/>
    <s v="A"/>
    <d v="2015-03-14T00:00:00"/>
    <s v="3:27:22"/>
    <m/>
    <s v="White"/>
    <s v="Male"/>
    <s v="61832"/>
    <s v="US"/>
    <s v="Single"/>
    <s v="None"/>
    <s v="RETIRED"/>
    <s v="Illinois State Police"/>
    <n v="60"/>
    <n v="60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8"/>
    <s v="OTHER TRAFFIC OFFENSES"/>
    <x v="4"/>
    <s v="C28"/>
    <x v="5"/>
    <s v="DANVILLE"/>
    <s v="ILLINOIS"/>
  </r>
  <r>
    <n v="13808"/>
    <n v="161489"/>
    <x v="0"/>
    <d v="2015-03-13T00:00:00"/>
    <x v="0"/>
    <n v="201500001206"/>
    <s v="22:27:08"/>
    <s v="Unemployed"/>
    <n v="1056828"/>
    <s v="A"/>
    <d v="2015-03-14T00:00:00"/>
    <s v="3:27:22"/>
    <m/>
    <s v="White"/>
    <s v="Male"/>
    <s v="61832"/>
    <s v="US"/>
    <s v="Single"/>
    <s v="None"/>
    <s v="RETIRED"/>
    <s v="Illinois State Police"/>
    <n v="60"/>
    <n v="60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3"/>
    <s v="RECKLESS DRIVING"/>
    <x v="4"/>
    <s v="C28"/>
    <x v="5"/>
    <s v="DANVILLE"/>
    <s v="ILLINOIS"/>
  </r>
  <r>
    <n v="13809"/>
    <n v="161490"/>
    <x v="0"/>
    <d v="2015-03-13T00:00:00"/>
    <x v="0"/>
    <n v="201500001206"/>
    <s v="22:27:08"/>
    <s v="Unemployed"/>
    <n v="1056828"/>
    <s v="A"/>
    <d v="2015-03-14T00:00:00"/>
    <s v="3:27:22"/>
    <m/>
    <s v="White"/>
    <s v="Male"/>
    <s v="61832"/>
    <s v="US"/>
    <s v="Single"/>
    <s v="None"/>
    <s v="RETIRED"/>
    <s v="Illinois State Police"/>
    <n v="60"/>
    <n v="60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DANVILLE"/>
    <s v="ILLINOIS"/>
  </r>
  <r>
    <n v="13810"/>
    <n v="161491"/>
    <x v="0"/>
    <d v="2015-03-13T00:00:00"/>
    <x v="0"/>
    <n v="201500001206"/>
    <s v="22:27:08"/>
    <s v="Unemployed"/>
    <n v="1056828"/>
    <s v="A"/>
    <d v="2015-03-14T00:00:00"/>
    <s v="3:27:22"/>
    <m/>
    <s v="White"/>
    <s v="Male"/>
    <s v="61832"/>
    <s v="US"/>
    <s v="Single"/>
    <s v="None"/>
    <s v="RETIRED"/>
    <s v="Illinois State Police"/>
    <n v="60"/>
    <n v="60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.1"/>
    <s v="OTHER TRAFFIC OFFENSES"/>
    <x v="4"/>
    <s v="C28"/>
    <x v="5"/>
    <s v="DANVILLE"/>
    <s v="ILLINOIS"/>
  </r>
  <r>
    <n v="13811"/>
    <n v="161492"/>
    <x v="0"/>
    <d v="2015-03-13T00:00:00"/>
    <x v="0"/>
    <n v="201500001206"/>
    <s v="22:27:08"/>
    <s v="Unemployed"/>
    <n v="1056828"/>
    <s v="A"/>
    <d v="2015-03-14T00:00:00"/>
    <s v="3:27:22"/>
    <m/>
    <s v="White"/>
    <s v="Male"/>
    <s v="61832"/>
    <s v="US"/>
    <s v="Single"/>
    <s v="None"/>
    <s v="RETIRED"/>
    <s v="Illinois State Police"/>
    <n v="60"/>
    <n v="60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802"/>
    <s v="OTHER TRAFFIC OFFENSES"/>
    <x v="4"/>
    <s v="C28"/>
    <x v="5"/>
    <s v="DANVILLE"/>
    <s v="ILLINOIS"/>
  </r>
  <r>
    <n v="13812"/>
    <n v="161500"/>
    <x v="0"/>
    <d v="2015-03-14T00:00:00"/>
    <x v="0"/>
    <n v="201500001209"/>
    <s v="1:03:37"/>
    <s v="Student"/>
    <n v="1056830"/>
    <s v="A"/>
    <d v="2015-03-14T00:00:00"/>
    <s v="4:32:53"/>
    <m/>
    <s v="White"/>
    <s v="Male"/>
    <s v="61875"/>
    <s v="US"/>
    <s v="Single"/>
    <s v="None"/>
    <s v="STUDENT(HIGH/MIDDLE/ELE./COLLEGE/VOCATIONAL)"/>
    <s v="Mahomet Police Department"/>
    <n v="35"/>
    <n v="35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SEYMOUR"/>
    <s v="ILLINOIS"/>
  </r>
  <r>
    <n v="13813"/>
    <n v="161501"/>
    <x v="0"/>
    <d v="2015-03-14T00:00:00"/>
    <x v="0"/>
    <n v="201500001209"/>
    <s v="1:03:37"/>
    <s v="Student"/>
    <n v="1056830"/>
    <s v="A"/>
    <d v="2015-03-14T00:00:00"/>
    <s v="4:32:53"/>
    <m/>
    <s v="White"/>
    <s v="Male"/>
    <s v="61875"/>
    <s v="US"/>
    <s v="Single"/>
    <s v="None"/>
    <s v="STUDENT(HIGH/MIDDLE/ELE./COLLEGE/VOCATIONAL)"/>
    <s v="Mahomet Police Department"/>
    <n v="35"/>
    <n v="35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SEYMOUR"/>
    <s v="ILLINOIS"/>
  </r>
  <r>
    <n v="13814"/>
    <n v="161502"/>
    <x v="0"/>
    <d v="2015-03-14T00:00:00"/>
    <x v="0"/>
    <n v="201500001209"/>
    <s v="1:03:37"/>
    <s v="Student"/>
    <n v="1056830"/>
    <s v="A"/>
    <d v="2015-03-14T00:00:00"/>
    <s v="4:32:53"/>
    <m/>
    <s v="White"/>
    <s v="Male"/>
    <s v="61875"/>
    <s v="US"/>
    <s v="Single"/>
    <s v="None"/>
    <s v="STUDENT(HIGH/MIDDLE/ELE./COLLEGE/VOCATIONAL)"/>
    <s v="Mahomet Police Department"/>
    <n v="35"/>
    <n v="35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SEYMOUR"/>
    <s v="ILLINOIS"/>
  </r>
  <r>
    <n v="13815"/>
    <n v="161503"/>
    <x v="0"/>
    <d v="2015-03-14T00:00:00"/>
    <x v="0"/>
    <n v="201500001210"/>
    <s v="1:40:53"/>
    <s v="Unemployed"/>
    <n v="510497"/>
    <s v="A"/>
    <d v="2015-03-14T00:00:00"/>
    <s v="3:18:21"/>
    <m/>
    <s v="Black"/>
    <s v="Male"/>
    <s v="61821"/>
    <s v="US"/>
    <s v="Single"/>
    <s v="None"/>
    <s v="UNEMPLOYED"/>
    <s v="Urbana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3-707"/>
    <s v="NO AUTOMOBILE INSURANCE"/>
    <x v="4"/>
    <s v="C28"/>
    <x v="5"/>
    <s v="CHAMPAIGN"/>
    <s v="ILLINOIS"/>
  </r>
  <r>
    <n v="13816"/>
    <n v="161504"/>
    <x v="0"/>
    <d v="2015-03-14T00:00:00"/>
    <x v="0"/>
    <n v="201500001210"/>
    <s v="1:40:53"/>
    <s v="Unemployed"/>
    <n v="510497"/>
    <s v="A"/>
    <d v="2015-03-14T00:00:00"/>
    <s v="3:18:21"/>
    <m/>
    <s v="Black"/>
    <s v="Male"/>
    <s v="61821"/>
    <s v="US"/>
    <s v="Single"/>
    <s v="None"/>
    <s v="UNEMPLOYED"/>
    <s v="Urbana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CHAMPAIGN"/>
    <s v="ILLINOIS"/>
  </r>
  <r>
    <n v="13817"/>
    <n v="161505"/>
    <x v="0"/>
    <d v="2015-03-14T00:00:00"/>
    <x v="0"/>
    <n v="201500001210"/>
    <s v="1:40:53"/>
    <s v="Unemployed"/>
    <n v="510497"/>
    <s v="A"/>
    <d v="2015-03-14T00:00:00"/>
    <s v="3:18:21"/>
    <m/>
    <s v="Black"/>
    <s v="Male"/>
    <s v="61821"/>
    <s v="US"/>
    <s v="Single"/>
    <s v="None"/>
    <s v="UNEMPLOYED"/>
    <s v="Urbana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502(A)"/>
    <s v="TRANSPORTATION OF ALCOHOLIC LIQUOR"/>
    <x v="1"/>
    <s v="C27"/>
    <x v="25"/>
    <s v="CHAMPAIGN"/>
    <s v="ILLINOIS"/>
  </r>
  <r>
    <n v="13818"/>
    <n v="161522"/>
    <x v="0"/>
    <d v="2015-03-14T00:00:00"/>
    <x v="0"/>
    <n v="201500001218"/>
    <s v="16:48:52"/>
    <s v="Unemployed"/>
    <n v="1024367"/>
    <s v="A"/>
    <d v="2015-03-25T00:00:00"/>
    <s v="19:34:05"/>
    <m/>
    <s v="Black"/>
    <s v="Male"/>
    <s v="61820"/>
    <s v="US"/>
    <s v="Single"/>
    <s v="None"/>
    <s v="UNEMPLOYED"/>
    <s v="Champaign Police Department"/>
    <n v="22"/>
    <n v="22"/>
    <n v="11"/>
    <n v="2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6-25-A-1"/>
    <s v="RETAIL THEFT"/>
    <x v="2"/>
    <s v="C11"/>
    <x v="2"/>
    <s v="CHAMPAIGN"/>
    <s v="ILLINOIS"/>
  </r>
  <r>
    <n v="13819"/>
    <n v="161523"/>
    <x v="0"/>
    <d v="2015-03-14T00:00:00"/>
    <x v="0"/>
    <n v="201500001218"/>
    <s v="16:48:52"/>
    <s v="Unemployed"/>
    <n v="1024367"/>
    <s v="A"/>
    <d v="2015-03-25T00:00:00"/>
    <s v="19:34:05"/>
    <m/>
    <s v="Black"/>
    <s v="Male"/>
    <s v="61820"/>
    <s v="US"/>
    <s v="Single"/>
    <s v="None"/>
    <s v="UNEMPLOYED"/>
    <s v="Champaign Police Department"/>
    <n v="22"/>
    <n v="22"/>
    <n v="11"/>
    <n v="2"/>
    <s v="Arrest - Without Warrant"/>
    <s v="Arrested Without Warrant"/>
    <s v="Cash Bond Posted"/>
    <s v="Bond Posted"/>
    <m/>
    <m/>
    <s v="Misdemeanor Pre-Trial"/>
    <s v="Misdemeanor"/>
    <s v="Non-attender"/>
    <s v="NOT CLASSIFIED"/>
    <s v="CITY OV ARREST"/>
    <s v="MISC JAIL CODE"/>
    <x v="5"/>
    <s v="N/A"/>
    <x v="13"/>
    <s v="CHAMPAIGN"/>
    <s v="ILLINOIS"/>
  </r>
  <r>
    <n v="13820"/>
    <n v="161526"/>
    <x v="0"/>
    <d v="2015-03-14T00:00:00"/>
    <x v="0"/>
    <n v="201500001221"/>
    <s v="19:57:24"/>
    <s v="Unemployed"/>
    <n v="1000586"/>
    <s v="A"/>
    <d v="2015-03-14T00:00:00"/>
    <s v="21:16:27"/>
    <m/>
    <s v="Black"/>
    <s v="Male"/>
    <s v="61801"/>
    <s v="US"/>
    <s v="Single"/>
    <s v="None"/>
    <s v="UNEMPLOYED"/>
    <s v="Champaign Police Department"/>
    <n v="23"/>
    <n v="23"/>
    <n v="0"/>
    <n v="1"/>
    <s v="Arrest - Champaign County Warrant"/>
    <s v="Arrested on Warrant"/>
    <s v="Cash Bond Posted"/>
    <s v="Bond Posted"/>
    <m/>
    <m/>
    <s v="Traffic Pre-Sentence"/>
    <s v="Can't Classify"/>
    <s v="Non-attender"/>
    <s v="NOT CLASSIFIED"/>
    <s v="625-5/6-303"/>
    <s v="SUSPENDED OR REVOKED DRIVERS LICENSE"/>
    <x v="4"/>
    <s v="C28"/>
    <x v="5"/>
    <s v="URBANA"/>
    <s v="ILLINOIS"/>
  </r>
  <r>
    <n v="13821"/>
    <n v="161536"/>
    <x v="0"/>
    <d v="2015-03-15T00:00:00"/>
    <x v="0"/>
    <n v="201500001227"/>
    <s v="2:29:10"/>
    <s v="Employed - Full Time"/>
    <n v="20908"/>
    <s v="A"/>
    <d v="2015-03-15T00:00:00"/>
    <s v="4:38:49"/>
    <m/>
    <s v="Black"/>
    <s v="Male"/>
    <s v="61821"/>
    <s v="US"/>
    <s v="Single"/>
    <s v="None"/>
    <s v="FACTORY WORKER"/>
    <s v="Champaign County Sherriff's Office"/>
    <n v="53"/>
    <n v="5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13822"/>
    <n v="161537"/>
    <x v="0"/>
    <d v="2015-03-15T00:00:00"/>
    <x v="0"/>
    <n v="201500001227"/>
    <s v="2:29:10"/>
    <s v="Employed - Full Time"/>
    <n v="20908"/>
    <s v="A"/>
    <d v="2015-03-15T00:00:00"/>
    <s v="4:38:49"/>
    <m/>
    <s v="Black"/>
    <s v="Male"/>
    <s v="61821"/>
    <s v="US"/>
    <s v="Single"/>
    <s v="None"/>
    <s v="FACTORY WORKER"/>
    <s v="Champaign County Sherriff's Office"/>
    <n v="53"/>
    <n v="5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13823"/>
    <n v="161538"/>
    <x v="0"/>
    <d v="2015-03-15T00:00:00"/>
    <x v="0"/>
    <n v="201500001227"/>
    <s v="2:29:10"/>
    <s v="Employed - Full Time"/>
    <n v="20908"/>
    <s v="A"/>
    <d v="2015-03-15T00:00:00"/>
    <s v="4:38:49"/>
    <m/>
    <s v="Black"/>
    <s v="Male"/>
    <s v="61821"/>
    <s v="US"/>
    <s v="Single"/>
    <s v="None"/>
    <s v="FACTORY WORKER"/>
    <s v="Champaign County Sherriff's Office"/>
    <n v="53"/>
    <n v="5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3824"/>
    <n v="161539"/>
    <x v="0"/>
    <d v="2015-03-15T00:00:00"/>
    <x v="0"/>
    <n v="201500001227"/>
    <s v="2:29:10"/>
    <s v="Employed - Full Time"/>
    <n v="20908"/>
    <s v="A"/>
    <d v="2015-03-15T00:00:00"/>
    <s v="4:38:49"/>
    <m/>
    <s v="Black"/>
    <s v="Male"/>
    <s v="61821"/>
    <s v="US"/>
    <s v="Single"/>
    <s v="None"/>
    <s v="FACTORY WORKER"/>
    <s v="Champaign County Sherriff's Office"/>
    <n v="53"/>
    <n v="5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CHAMPAIGN"/>
    <s v="ILLINOIS"/>
  </r>
  <r>
    <n v="13825"/>
    <n v="161543"/>
    <x v="0"/>
    <d v="2015-03-15T00:00:00"/>
    <x v="0"/>
    <n v="201500001230"/>
    <s v="3:19:30"/>
    <s v="Employed - Full Time"/>
    <n v="547500"/>
    <s v="A"/>
    <d v="2015-03-15T00:00:00"/>
    <s v="7:07:11"/>
    <m/>
    <s v="Asian/Pacific Islander"/>
    <s v="Male"/>
    <s v="61866"/>
    <s v="US"/>
    <s v="Single"/>
    <s v="None"/>
    <s v="FACTORY WORKER"/>
    <s v="Champaign County Sherriff's Office"/>
    <n v="61"/>
    <n v="61"/>
    <n v="0"/>
    <n v="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1-501(A)(2)"/>
    <s v="DRIVING UNDER THE INFLUENCE OF ALCOHOL"/>
    <x v="3"/>
    <s v="C69"/>
    <x v="4"/>
    <s v="RANTOUL"/>
    <s v="ILLINOIS"/>
  </r>
  <r>
    <n v="13826"/>
    <n v="161544"/>
    <x v="0"/>
    <d v="2015-03-15T00:00:00"/>
    <x v="0"/>
    <n v="201500001230"/>
    <s v="3:19:30"/>
    <s v="Employed - Full Time"/>
    <n v="547500"/>
    <s v="A"/>
    <d v="2015-03-15T00:00:00"/>
    <s v="7:07:11"/>
    <m/>
    <s v="Asian/Pacific Islander"/>
    <s v="Male"/>
    <s v="61866"/>
    <s v="US"/>
    <s v="Single"/>
    <s v="None"/>
    <s v="FACTORY WORKER"/>
    <s v="Champaign County Sherriff's Office"/>
    <n v="61"/>
    <n v="61"/>
    <n v="0"/>
    <n v="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1-709"/>
    <s v="OTHER TRAFFIC OFFENSES"/>
    <x v="4"/>
    <s v="C28"/>
    <x v="5"/>
    <s v="RANTOUL"/>
    <s v="ILLINOIS"/>
  </r>
  <r>
    <n v="13827"/>
    <n v="161556"/>
    <x v="0"/>
    <d v="2015-03-15T00:00:00"/>
    <x v="0"/>
    <n v="201500001236"/>
    <s v="14:34:47"/>
    <s v="Unemployed"/>
    <n v="62750"/>
    <s v="A"/>
    <d v="2015-03-17T00:00:00"/>
    <s v="21:40:31"/>
    <m/>
    <s v="Black"/>
    <s v="Male"/>
    <s v="61820"/>
    <s v="US"/>
    <s v="Single"/>
    <s v="None"/>
    <s v="UNEMPLOYED"/>
    <s v="Champaign Police Department"/>
    <n v="43"/>
    <n v="43"/>
    <n v="2"/>
    <n v="7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3828"/>
    <n v="161557"/>
    <x v="0"/>
    <d v="2015-03-15T00:00:00"/>
    <x v="0"/>
    <n v="201500001237"/>
    <s v="18:15:24"/>
    <s v="Unemployed"/>
    <n v="21977"/>
    <s v="A"/>
    <d v="2015-03-15T00:00:00"/>
    <s v="21:18:17"/>
    <m/>
    <s v="Black"/>
    <s v="Male"/>
    <s v="61821"/>
    <s v="US"/>
    <s v="Single"/>
    <s v="None"/>
    <s v="UNEMPLOYED"/>
    <s v="University of Illinois Police Department"/>
    <n v="55"/>
    <n v="55"/>
    <n v="0"/>
    <n v="3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3829"/>
    <n v="161570"/>
    <x v="0"/>
    <d v="2015-03-15T00:00:00"/>
    <x v="0"/>
    <n v="201500001243"/>
    <s v="21:33:46"/>
    <s v="Unemployed"/>
    <n v="1004459"/>
    <s v="A"/>
    <d v="2015-03-16T00:00:00"/>
    <s v="17:04:53"/>
    <m/>
    <s v="White"/>
    <s v="Female"/>
    <s v="60948"/>
    <s v="US"/>
    <s v="Single"/>
    <s v="None"/>
    <s v="UNEMPLOYED"/>
    <s v="Urbana Police Department"/>
    <n v="29"/>
    <n v="29"/>
    <n v="0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"/>
    <s v="THEFT: OVER $300"/>
    <x v="2"/>
    <s v="C11"/>
    <x v="2"/>
    <s v="LODA"/>
    <s v="ILLINOIS"/>
  </r>
  <r>
    <n v="13830"/>
    <n v="161571"/>
    <x v="0"/>
    <d v="2015-03-15T00:00:00"/>
    <x v="0"/>
    <n v="201500001244"/>
    <s v="22:14:03"/>
    <s v="Unemployed"/>
    <n v="984215"/>
    <s v="A"/>
    <d v="2015-03-16T00:00:00"/>
    <s v="17:20:24"/>
    <m/>
    <s v="White"/>
    <s v="Male"/>
    <s v="61938"/>
    <s v="US"/>
    <s v="Single"/>
    <s v="None"/>
    <s v="UNEMPLOYED"/>
    <s v="Champaign Police Department"/>
    <n v="54"/>
    <n v="54"/>
    <n v="0"/>
    <n v="19"/>
    <m/>
    <m/>
    <s v="Cash Bond Posted"/>
    <s v="Bond Posted"/>
    <m/>
    <m/>
    <s v="Felony Pre-Trial"/>
    <s v="Felony"/>
    <s v="Graduated from high school"/>
    <s v="High School Graduate"/>
    <s v="720-5/17-3-A-1-2"/>
    <s v="FORGERY"/>
    <x v="2"/>
    <s v="C16"/>
    <x v="16"/>
    <s v="MATTOON"/>
    <s v="ILLINOIS"/>
  </r>
  <r>
    <n v="13831"/>
    <n v="161580"/>
    <x v="0"/>
    <d v="2015-03-16T00:00:00"/>
    <x v="0"/>
    <n v="201500001251"/>
    <s v="9:47:56"/>
    <s v="Employed - Full Time"/>
    <n v="44875"/>
    <s v="A"/>
    <d v="2015-05-07T00:00:00"/>
    <s v="1:49:01"/>
    <m/>
    <s v="Black"/>
    <s v="Male"/>
    <s v="61866"/>
    <s v="US"/>
    <s v="Single"/>
    <s v="None"/>
    <s v="FACTORY WORKER"/>
    <s v="Rantoul Police Department"/>
    <n v="52"/>
    <n v="52"/>
    <n v="51"/>
    <n v="16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13832"/>
    <n v="161581"/>
    <x v="0"/>
    <d v="2015-03-16T00:00:00"/>
    <x v="0"/>
    <n v="201500001251"/>
    <s v="9:47:56"/>
    <s v="Employed - Full Time"/>
    <n v="44875"/>
    <s v="A"/>
    <d v="2015-05-07T00:00:00"/>
    <s v="1:49:01"/>
    <m/>
    <s v="Black"/>
    <s v="Male"/>
    <s v="61866"/>
    <s v="US"/>
    <s v="Single"/>
    <s v="None"/>
    <s v="FACTORY WORKER"/>
    <s v="Rantoul Police Department"/>
    <n v="52"/>
    <n v="52"/>
    <n v="51"/>
    <n v="16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RANTOUL"/>
    <s v="ILLINOIS"/>
  </r>
  <r>
    <n v="13833"/>
    <n v="161582"/>
    <x v="0"/>
    <d v="2015-03-16T00:00:00"/>
    <x v="0"/>
    <n v="201500001251"/>
    <s v="9:47:56"/>
    <s v="Employed - Full Time"/>
    <n v="44875"/>
    <s v="A"/>
    <d v="2015-05-07T00:00:00"/>
    <s v="1:49:01"/>
    <m/>
    <s v="Black"/>
    <s v="Male"/>
    <s v="61866"/>
    <s v="US"/>
    <s v="Single"/>
    <s v="None"/>
    <s v="FACTORY WORKER"/>
    <s v="Rantoul Police Department"/>
    <n v="52"/>
    <n v="52"/>
    <n v="51"/>
    <n v="16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5-225/14"/>
    <s v="FUGITIVE FROM JUSTICE"/>
    <x v="5"/>
    <s v="C86"/>
    <x v="6"/>
    <s v="RANTOUL"/>
    <s v="ILLINOIS"/>
  </r>
  <r>
    <n v="13834"/>
    <n v="161584"/>
    <x v="0"/>
    <d v="2015-03-16T00:00:00"/>
    <x v="0"/>
    <n v="201500001253"/>
    <s v="12:12:00"/>
    <s v="Unemployed"/>
    <n v="1041625"/>
    <s v="A"/>
    <d v="2015-03-16T00:00:00"/>
    <s v="12:28:06"/>
    <m/>
    <s v="Black"/>
    <s v="Female"/>
    <s v="60644"/>
    <s v="US"/>
    <s v="Single"/>
    <s v="None"/>
    <s v="UNEMPLOYED"/>
    <s v="Champaign County Sherriff's Office"/>
    <n v="33"/>
    <n v="3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1(A)1(A)"/>
    <s v="THEFT: OVER $300"/>
    <x v="2"/>
    <s v="C11"/>
    <x v="2"/>
    <s v="CHICAGO"/>
    <s v="ILLINOIS"/>
  </r>
  <r>
    <n v="13835"/>
    <n v="161592"/>
    <x v="0"/>
    <d v="2015-03-16T00:00:00"/>
    <x v="0"/>
    <n v="201500001260"/>
    <s v="14:31:31"/>
    <s v="Student"/>
    <n v="1056884"/>
    <s v="A"/>
    <d v="2015-03-16T00:00:00"/>
    <s v="14:50:09"/>
    <m/>
    <s v="White"/>
    <s v="Male"/>
    <s v="61820"/>
    <s v="US"/>
    <s v="Single"/>
    <s v="None"/>
    <s v="UNEMPLOYED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13836"/>
    <n v="161597"/>
    <x v="0"/>
    <d v="2015-03-16T00:00:00"/>
    <x v="0"/>
    <n v="201500001265"/>
    <s v="16:23:36"/>
    <s v="Unemployed"/>
    <n v="1008097"/>
    <s v="A"/>
    <d v="2015-04-30T00:00:00"/>
    <s v="2:55:19"/>
    <m/>
    <s v="Black"/>
    <s v="Male"/>
    <s v="61820"/>
    <s v="US"/>
    <s v="Single"/>
    <s v="None"/>
    <s v="UNEMPLOYED"/>
    <s v="Champaign Police Department"/>
    <n v="23"/>
    <n v="23"/>
    <n v="44"/>
    <n v="10"/>
    <s v="Sentenced"/>
    <s v="Sentenced"/>
    <m/>
    <m/>
    <s v="Sentenced IDOC (CCSO ONLY)"/>
    <s v="Sentenced to IDOC"/>
    <s v="Felony Sentenced IDOC"/>
    <s v="Felony"/>
    <s v="Central High School"/>
    <s v="Some School "/>
    <s v="720-5/12-3.3"/>
    <s v="AGGRAVATED DOMESTIC BATTERY"/>
    <x v="6"/>
    <s v="C05"/>
    <x v="7"/>
    <s v="CHAMPAIGN"/>
    <s v="ILLINOIS"/>
  </r>
  <r>
    <n v="13837"/>
    <n v="161602"/>
    <x v="0"/>
    <d v="2015-03-16T00:00:00"/>
    <x v="0"/>
    <n v="201500001270"/>
    <s v="20:13:29"/>
    <s v="Unemployed"/>
    <n v="10079"/>
    <s v="A"/>
    <d v="2015-03-17T00:00:00"/>
    <s v="11:14:47"/>
    <m/>
    <s v="Black"/>
    <s v="Male"/>
    <s v="61820"/>
    <s v="US"/>
    <s v="Single"/>
    <s v="None"/>
    <s v="UNEMPLOYED"/>
    <s v="Champaign Police Department"/>
    <n v="58"/>
    <n v="58"/>
    <n v="0"/>
    <n v="15"/>
    <s v="Arrest - City Warrant"/>
    <s v="Arrested on Warrant -- !! break down later, FTA vs. Arrest"/>
    <m/>
    <m/>
    <m/>
    <m/>
    <s v="OV Pre-Trial"/>
    <s v="Other (OV, Civil)"/>
    <s v="Central High School"/>
    <s v="Some School "/>
    <s v="CITY OV ARREST"/>
    <s v="MISC JAIL CODE"/>
    <x v="5"/>
    <s v="N/A"/>
    <x v="13"/>
    <s v="CHAMPAIGN"/>
    <s v="ILLINOIS"/>
  </r>
  <r>
    <n v="13838"/>
    <n v="161609"/>
    <x v="0"/>
    <d v="2015-03-16T00:00:00"/>
    <x v="0"/>
    <n v="201500001275"/>
    <s v="21:50:32"/>
    <s v="Unemployed"/>
    <n v="44313"/>
    <s v="A"/>
    <d v="2015-03-16T00:00:00"/>
    <s v="23:54:39"/>
    <m/>
    <s v="Black"/>
    <s v="Female"/>
    <s v="61866"/>
    <s v="US"/>
    <s v="Single"/>
    <s v="None"/>
    <s v="UNEMPLOYED"/>
    <s v="Rantoul Police Department"/>
    <n v="43"/>
    <n v="43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RANTOUL"/>
    <s v="ILLINOIS"/>
  </r>
  <r>
    <n v="13839"/>
    <n v="161610"/>
    <x v="0"/>
    <d v="2015-03-16T00:00:00"/>
    <x v="0"/>
    <n v="201500001275"/>
    <s v="21:50:32"/>
    <s v="Unemployed"/>
    <n v="44313"/>
    <s v="A"/>
    <d v="2015-03-16T00:00:00"/>
    <s v="23:54:39"/>
    <m/>
    <s v="Black"/>
    <s v="Female"/>
    <s v="61866"/>
    <s v="US"/>
    <s v="Single"/>
    <s v="None"/>
    <s v="UNEMPLOYED"/>
    <s v="Rantoul Police Department"/>
    <n v="43"/>
    <n v="43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RANTOUL"/>
    <s v="ILLINOIS"/>
  </r>
  <r>
    <n v="13840"/>
    <n v="161612"/>
    <x v="0"/>
    <d v="2015-03-16T00:00:00"/>
    <x v="0"/>
    <n v="201500001277"/>
    <s v="23:38:41"/>
    <s v="Employed - Full Time"/>
    <n v="1056906"/>
    <s v="A"/>
    <d v="2015-03-17T00:00:00"/>
    <s v="2:00:49"/>
    <m/>
    <s v="White"/>
    <s v="Female"/>
    <s v="62521"/>
    <s v="US"/>
    <s v="Single"/>
    <s v="None"/>
    <s v="SERVICE PERSONNEL(HOTEL,RESTAURANT,NIGHT CLUB)"/>
    <s v="Illinois State Police"/>
    <n v="22"/>
    <n v="22"/>
    <n v="0"/>
    <n v="2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625-5/11-501(A)(2)"/>
    <s v="DRIVING UNDER THE INFLUENCE OF ALCOHOL"/>
    <x v="3"/>
    <s v="C69"/>
    <x v="4"/>
    <s v="DECATUR"/>
    <s v="ILLINOIS"/>
  </r>
  <r>
    <n v="13841"/>
    <n v="161613"/>
    <x v="0"/>
    <d v="2015-03-16T00:00:00"/>
    <x v="0"/>
    <n v="201500001277"/>
    <s v="23:38:41"/>
    <s v="Employed - Full Time"/>
    <n v="1056906"/>
    <s v="A"/>
    <d v="2015-03-17T00:00:00"/>
    <s v="2:00:49"/>
    <m/>
    <s v="White"/>
    <s v="Female"/>
    <s v="62521"/>
    <s v="US"/>
    <s v="Single"/>
    <s v="None"/>
    <s v="SERVICE PERSONNEL(HOTEL,RESTAURANT,NIGHT CLUB)"/>
    <s v="Illinois State Police"/>
    <n v="22"/>
    <n v="22"/>
    <n v="0"/>
    <n v="2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625-5/11-709"/>
    <s v="OTHER TRAFFIC OFFENSES"/>
    <x v="4"/>
    <s v="C28"/>
    <x v="5"/>
    <s v="DECATUR"/>
    <s v="ILLINOIS"/>
  </r>
  <r>
    <n v="13842"/>
    <n v="161614"/>
    <x v="0"/>
    <d v="2015-03-16T00:00:00"/>
    <x v="0"/>
    <n v="201500001277"/>
    <s v="23:38:41"/>
    <s v="Employed - Full Time"/>
    <n v="1056906"/>
    <s v="A"/>
    <d v="2015-03-17T00:00:00"/>
    <s v="2:00:49"/>
    <m/>
    <s v="White"/>
    <s v="Female"/>
    <s v="62521"/>
    <s v="US"/>
    <s v="Single"/>
    <s v="None"/>
    <s v="SERVICE PERSONNEL(HOTEL,RESTAURANT,NIGHT CLUB)"/>
    <s v="Illinois State Police"/>
    <n v="22"/>
    <n v="22"/>
    <n v="0"/>
    <n v="2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5060"/>
    <s v="OTHER TRAFFIC OFFENSES"/>
    <x v="4"/>
    <s v="C28"/>
    <x v="5"/>
    <s v="DECATUR"/>
    <s v="ILLINOIS"/>
  </r>
  <r>
    <n v="13843"/>
    <n v="161615"/>
    <x v="0"/>
    <d v="2015-03-17T00:00:00"/>
    <x v="0"/>
    <n v="201500001278"/>
    <s v="0:29:20"/>
    <s v="Employed - Full Time"/>
    <n v="1056907"/>
    <s v="A"/>
    <d v="2015-03-17T00:00:00"/>
    <s v="3:48:18"/>
    <m/>
    <s v="Black"/>
    <s v="Male"/>
    <s v="61821"/>
    <s v="US"/>
    <s v="Single"/>
    <s v="None"/>
    <s v="FACTORY WORKER"/>
    <s v="Urbana Police Department"/>
    <n v="22"/>
    <n v="22"/>
    <n v="0"/>
    <n v="3"/>
    <s v="FTA - CITY WARRANT (OV)"/>
    <s v="Failure to Appear"/>
    <s v="Credit Card Bond Posted"/>
    <s v="Bond Posted"/>
    <m/>
    <m/>
    <s v="Misdemeanor Arraignment"/>
    <s v="Misdemeanor"/>
    <s v="GED program--enrolled in or starting soon"/>
    <s v="Some School "/>
    <s v="CITY OV ARREST"/>
    <s v="MISC JAIL CODE"/>
    <x v="5"/>
    <s v="N/A"/>
    <x v="13"/>
    <s v="CHAMPAIGN"/>
    <s v="ILLINOIS"/>
  </r>
  <r>
    <n v="13844"/>
    <n v="161623"/>
    <x v="0"/>
    <d v="2015-03-17T00:00:00"/>
    <x v="0"/>
    <n v="201500001282"/>
    <s v="10:05:04"/>
    <s v="Employed - Full Time"/>
    <n v="1050879"/>
    <s v="A"/>
    <d v="2015-06-12T00:00:00"/>
    <s v="9:00:00"/>
    <m/>
    <s v="White"/>
    <s v="Male"/>
    <s v="61873"/>
    <s v="US"/>
    <s v="Divorced"/>
    <s v="None"/>
    <s v="UNEMPLOYED"/>
    <s v="Champaign County Sherriff's Office"/>
    <n v="33"/>
    <n v="33"/>
    <n v="86"/>
    <n v="22"/>
    <s v="Sentenced - EHD"/>
    <s v="Sentenced to EHD"/>
    <m/>
    <m/>
    <m/>
    <m/>
    <s v="EHD"/>
    <s v="Can't Classify"/>
    <s v="Graduated from high school"/>
    <s v="High School Graduate"/>
    <s v="720-5/16-1(A)1(A)"/>
    <s v="THEFT: OVER $300"/>
    <x v="2"/>
    <s v="C11"/>
    <x v="2"/>
    <s v="ST JOSEPH"/>
    <s v="ILLINOIS"/>
  </r>
  <r>
    <n v="13845"/>
    <n v="161624"/>
    <x v="0"/>
    <d v="2015-03-17T00:00:00"/>
    <x v="0"/>
    <n v="201500001283"/>
    <s v="13:33:49"/>
    <s v="Unemployed"/>
    <n v="968599"/>
    <s v="A"/>
    <d v="2015-03-18T00:00:00"/>
    <s v="12:40:20"/>
    <m/>
    <s v="White"/>
    <s v="Female"/>
    <s v="61820"/>
    <s v="US"/>
    <s v="Single"/>
    <s v="None"/>
    <s v="SERVICE PERSONNEL(HOTEL,RESTAURANT,NIGHT CLUB)"/>
    <s v="Urbana Police Department"/>
    <n v="25"/>
    <n v="25"/>
    <n v="0"/>
    <n v="23"/>
    <s v="Arrest - Without Warrant"/>
    <s v="Arrested Without Warrant"/>
    <m/>
    <m/>
    <m/>
    <m/>
    <s v="Misdemeanor Pre-Trial"/>
    <s v="Misdemeanor"/>
    <s v="Non-attender"/>
    <s v="NOT CLASSIFIED"/>
    <s v="720-5/16-1"/>
    <s v="THEFT: OVER $300"/>
    <x v="2"/>
    <s v="C11"/>
    <x v="2"/>
    <s v="CHAMPAIGN"/>
    <s v="ILLINOIS"/>
  </r>
  <r>
    <n v="13846"/>
    <n v="161641"/>
    <x v="0"/>
    <d v="2015-03-18T00:00:00"/>
    <x v="0"/>
    <n v="201500001291"/>
    <s v="8:08:43"/>
    <s v="Employed - Full Time"/>
    <n v="512267"/>
    <s v="A"/>
    <d v="2015-03-27T00:00:00"/>
    <s v="9:05:33"/>
    <m/>
    <s v="White"/>
    <s v="Female"/>
    <s v="61820"/>
    <s v="US"/>
    <s v="Seperated"/>
    <s v="None"/>
    <s v="MEDICAL - DOCTOR/DENTIST/ETC"/>
    <s v="Champaign County Sherriff's Office"/>
    <n v="31"/>
    <n v="31"/>
    <n v="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3847"/>
    <n v="161642"/>
    <x v="0"/>
    <d v="2015-03-18T00:00:00"/>
    <x v="0"/>
    <n v="201500001292"/>
    <s v="9:04:22"/>
    <s v="Student"/>
    <n v="1048875"/>
    <s v="A"/>
    <d v="2015-03-26T00:00:00"/>
    <s v="9:01:42"/>
    <m/>
    <s v="Asian/Pacific Islander"/>
    <s v="Male"/>
    <s v="61820"/>
    <s v="CHINA"/>
    <s v="Single"/>
    <s v="None"/>
    <s v="STUDENT(HIGH/MIDDLE/ELE./COLLEGE/VOCATIONAL)"/>
    <s v="Champaign County Sherriff's Office"/>
    <n v="22"/>
    <n v="22"/>
    <n v="7"/>
    <n v="23"/>
    <s v="Sentenced - EHD"/>
    <s v="Sentenced to EHD"/>
    <m/>
    <m/>
    <m/>
    <m/>
    <s v="EHD"/>
    <s v="Can't Classify"/>
    <s v="Attends other local school"/>
    <s v="Some School "/>
    <s v="625-5/6-303"/>
    <s v="SUSPENDED OR REVOKED DRIVERS LICENSE"/>
    <x v="4"/>
    <s v="C28"/>
    <x v="5"/>
    <s v="CHAMPAIGN"/>
    <s v="ILLINOIS"/>
  </r>
  <r>
    <n v="13848"/>
    <n v="161654"/>
    <x v="0"/>
    <d v="2015-03-19T00:00:00"/>
    <x v="0"/>
    <n v="201500001300"/>
    <s v="8:16:13"/>
    <s v="Employed - Full Time"/>
    <n v="1056970"/>
    <s v="A"/>
    <d v="2015-03-20T00:00:00"/>
    <s v="15:19:56"/>
    <m/>
    <s v="Black"/>
    <s v="Male"/>
    <s v="61866"/>
    <s v="US"/>
    <s v="Single"/>
    <s v="None"/>
    <s v="CLERKS(GASSTATIONATTENDANT,CONVIENCESTORECLERK)"/>
    <s v="Rantoul Police Department"/>
    <n v="20"/>
    <n v="20"/>
    <n v="1"/>
    <n v="7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RANTOUL"/>
    <s v="ILLINOIS"/>
  </r>
  <r>
    <n v="13849"/>
    <n v="161658"/>
    <x v="0"/>
    <d v="2015-03-19T00:00:00"/>
    <x v="0"/>
    <n v="201500001304"/>
    <s v="9:10:35"/>
    <s v="Employed - Full Time"/>
    <n v="957731"/>
    <s v="A"/>
    <d v="2015-04-01T00:00:00"/>
    <s v="7:17:00"/>
    <m/>
    <s v="Black"/>
    <s v="Male"/>
    <s v="61801"/>
    <s v="US"/>
    <s v="Married"/>
    <s v="United States Air Force"/>
    <s v="UNEMPLOYED"/>
    <s v="Champaign Police Department"/>
    <n v="50"/>
    <n v="50"/>
    <n v="12"/>
    <n v="22"/>
    <s v="FTA - Criminal Warrant"/>
    <s v="Failure to Appear"/>
    <s v="Credit Card Bond Posted"/>
    <s v="Bond Posted"/>
    <m/>
    <m/>
    <s v="Misdemeanor Pre-Trial"/>
    <s v="Misdemeanor"/>
    <s v="Attends non-local school"/>
    <s v="Some School "/>
    <s v="720-5/26-1-A-1"/>
    <s v="ALL OTHER DISORDERLY CONDUCT: NOT DRUNK"/>
    <x v="1"/>
    <s v="C30"/>
    <x v="20"/>
    <s v="URBANA"/>
    <s v="ILLINOIS"/>
  </r>
  <r>
    <n v="13850"/>
    <n v="161664"/>
    <x v="0"/>
    <d v="2015-03-19T00:00:00"/>
    <x v="0"/>
    <n v="201500001310"/>
    <s v="14:57:20"/>
    <s v="Unemployed"/>
    <n v="1056269"/>
    <s v="A"/>
    <d v="2015-03-19T00:00:00"/>
    <s v="19:37:43"/>
    <m/>
    <s v="Black"/>
    <s v="Male"/>
    <s v="62604"/>
    <s v="US"/>
    <s v="Single"/>
    <s v="None"/>
    <s v="UNEMPLOYED"/>
    <s v="Champaign County Sherriff's Office"/>
    <n v="21"/>
    <n v="21"/>
    <n v="0"/>
    <n v="4"/>
    <s v="FTA - Criminal Warrant"/>
    <s v="Failure to Appear"/>
    <s v="Credit Card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CHICAGO"/>
    <s v="ILLINOIS"/>
  </r>
  <r>
    <n v="13851"/>
    <n v="161668"/>
    <x v="0"/>
    <d v="2015-03-19T00:00:00"/>
    <x v="0"/>
    <n v="201500001313"/>
    <s v="18:03:53"/>
    <s v="Employed - Full Time"/>
    <n v="1010147"/>
    <s v="A"/>
    <d v="2015-03-19T00:00:00"/>
    <s v="19:37:55"/>
    <m/>
    <s v="Black"/>
    <s v="Male"/>
    <s v="61866"/>
    <s v="US"/>
    <s v="Single"/>
    <s v="None"/>
    <s v="UNEMPLOYED"/>
    <s v="Rantoul Police Department"/>
    <n v="26"/>
    <n v="26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6-507(B)"/>
    <s v="SUSPENDED OR REVOKED DRIVERS LICENSE"/>
    <x v="4"/>
    <s v="C28"/>
    <x v="5"/>
    <s v="RANTOUL"/>
    <s v="ILLINOIS"/>
  </r>
  <r>
    <n v="13852"/>
    <n v="161669"/>
    <x v="0"/>
    <d v="2015-03-19T00:00:00"/>
    <x v="0"/>
    <n v="201500001313"/>
    <s v="18:03:53"/>
    <s v="Employed - Full Time"/>
    <n v="1010147"/>
    <s v="A"/>
    <d v="2015-03-19T00:00:00"/>
    <s v="19:37:55"/>
    <m/>
    <s v="Black"/>
    <s v="Male"/>
    <s v="61866"/>
    <s v="US"/>
    <s v="Single"/>
    <s v="None"/>
    <s v="UNEMPLOYED"/>
    <s v="Rantoul Police Department"/>
    <n v="26"/>
    <n v="26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2-10"/>
    <s v="OTHER CRIMINAL OFFENSES"/>
    <x v="5"/>
    <s v="C80"/>
    <x v="14"/>
    <s v="RANTOUL"/>
    <s v="ILLINOIS"/>
  </r>
  <r>
    <n v="13853"/>
    <n v="161670"/>
    <x v="0"/>
    <d v="2015-03-19T00:00:00"/>
    <x v="0"/>
    <n v="201500001313"/>
    <s v="18:03:53"/>
    <s v="Employed - Full Time"/>
    <n v="1010147"/>
    <s v="A"/>
    <d v="2015-03-19T00:00:00"/>
    <s v="19:37:55"/>
    <m/>
    <s v="Black"/>
    <s v="Male"/>
    <s v="61866"/>
    <s v="US"/>
    <s v="Single"/>
    <s v="None"/>
    <s v="UNEMPLOYED"/>
    <s v="Rantoul Police Department"/>
    <n v="26"/>
    <n v="26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RANTOUL"/>
    <s v="ILLINOIS"/>
  </r>
  <r>
    <n v="13854"/>
    <n v="161676"/>
    <x v="0"/>
    <d v="2015-03-20T00:00:00"/>
    <x v="0"/>
    <n v="201500001316"/>
    <s v="9:56:56"/>
    <s v="Unemployed"/>
    <n v="33993"/>
    <s v="A"/>
    <d v="2015-03-26T00:00:00"/>
    <s v="2:06:48"/>
    <m/>
    <s v="Black"/>
    <s v="Male"/>
    <s v="61821"/>
    <s v="US"/>
    <s v="Single"/>
    <s v="None"/>
    <s v="UNEMPLOYED"/>
    <s v="Champaign County Sherriff's Office"/>
    <n v="43"/>
    <n v="43"/>
    <n v="5"/>
    <n v="16"/>
    <s v="Sentenced"/>
    <s v="Sentenced"/>
    <m/>
    <m/>
    <s v="Sentenced IDOC (CCSO ONLY)"/>
    <s v="Sentenced to IDOC"/>
    <s v="Felony Sentenced IDOC"/>
    <s v="Felony"/>
    <s v="Attends non-local school"/>
    <s v="Some School "/>
    <s v="720-5/18-1-A"/>
    <s v="ROBBERY"/>
    <x v="0"/>
    <s v="C03"/>
    <x v="0"/>
    <s v="CHAMPAIGN"/>
    <s v="ILLINOIS"/>
  </r>
  <r>
    <n v="13855"/>
    <n v="161677"/>
    <x v="0"/>
    <d v="2015-03-20T00:00:00"/>
    <x v="0"/>
    <n v="201500001317"/>
    <s v="10:23:37"/>
    <s v="Unemployed"/>
    <n v="1054224"/>
    <s v="A"/>
    <d v="2015-04-01T00:00:00"/>
    <s v="11:55:16"/>
    <m/>
    <s v="White"/>
    <s v="Male"/>
    <s v="60436"/>
    <s v="US"/>
    <s v="Single"/>
    <s v="None"/>
    <s v="UNEMPLOYED"/>
    <s v="Champaign County Sherriff's Office"/>
    <n v="36"/>
    <n v="36"/>
    <n v="12"/>
    <n v="1"/>
    <s v="Sentenced"/>
    <s v="Sentenced"/>
    <m/>
    <m/>
    <s v="Sentenced CCSO (CCSO ONLY)"/>
    <s v="Sentenced to local jail"/>
    <s v="Traffic Sentenced CCCC"/>
    <s v="Can't Classify"/>
    <s v="Completed GED Program"/>
    <s v="GED"/>
    <s v="625-5/11-501(A)(6)"/>
    <s v="DRIVING UNDER THE INFLUENCE OF DRUGS"/>
    <x v="3"/>
    <s v="C69"/>
    <x v="4"/>
    <s v="JOLIET"/>
    <s v="ILLINOIS"/>
  </r>
  <r>
    <n v="13856"/>
    <n v="161705"/>
    <x v="0"/>
    <d v="2015-03-21T00:00:00"/>
    <x v="0"/>
    <n v="201500001329"/>
    <s v="2:52:17"/>
    <s v="Employed - Full Time"/>
    <n v="1021285"/>
    <s v="A"/>
    <d v="2015-03-21T00:00:00"/>
    <s v="4:07:13"/>
    <m/>
    <s v="White"/>
    <s v="Male"/>
    <s v="60949"/>
    <s v="US"/>
    <s v="Significant Other"/>
    <s v="None"/>
    <s v="OTHER"/>
    <s v="Champaign County Sherriff's Office"/>
    <n v="25"/>
    <n v="25"/>
    <n v="0"/>
    <n v="1"/>
    <s v="Arrest - Without Warrant"/>
    <s v="Arrested Without Warrant"/>
    <s v="Cash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LUDLOW"/>
    <s v="ILLINOIS"/>
  </r>
  <r>
    <n v="13857"/>
    <n v="161708"/>
    <x v="0"/>
    <d v="2015-03-21T00:00:00"/>
    <x v="0"/>
    <n v="201500001330"/>
    <s v="3:08:26"/>
    <s v="Employed - Full Time"/>
    <n v="1047149"/>
    <s v="A"/>
    <d v="2015-03-21T00:00:00"/>
    <s v="4:10:27"/>
    <m/>
    <s v="White"/>
    <s v="Male"/>
    <s v="61801"/>
    <s v="US"/>
    <s v="Single"/>
    <s v="None"/>
    <s v="FACTORY WORKER"/>
    <m/>
    <n v="29"/>
    <n v="29"/>
    <n v="0"/>
    <n v="1"/>
    <s v="FTA - CITY WARRANT (OV)"/>
    <s v="Failure to Appear"/>
    <s v="Credit Card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13858"/>
    <n v="161711"/>
    <x v="0"/>
    <d v="2015-03-21T00:00:00"/>
    <x v="0"/>
    <n v="201500001333"/>
    <s v="7:21:10"/>
    <s v="Unemployed"/>
    <n v="1018628"/>
    <s v="A"/>
    <d v="2015-06-18T00:00:00"/>
    <s v="1:58:14"/>
    <m/>
    <s v="White"/>
    <s v="Male"/>
    <s v="61872"/>
    <s v="US"/>
    <s v="Single"/>
    <s v="None"/>
    <s v="CONSTRUCTION WORKER"/>
    <s v="Champaign County Sherriff's Office"/>
    <n v="51"/>
    <n v="51"/>
    <n v="88"/>
    <n v="18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12-3.2"/>
    <s v="DOMESTIC BATTERY"/>
    <x v="6"/>
    <s v="C05"/>
    <x v="7"/>
    <s v="SADORUS"/>
    <s v="ILLINOIS"/>
  </r>
  <r>
    <n v="13859"/>
    <n v="161712"/>
    <x v="0"/>
    <d v="2015-03-21T00:00:00"/>
    <x v="0"/>
    <n v="201500001333"/>
    <s v="7:21:10"/>
    <s v="Unemployed"/>
    <n v="1018628"/>
    <s v="A"/>
    <d v="2015-06-18T00:00:00"/>
    <s v="1:58:14"/>
    <m/>
    <s v="White"/>
    <s v="Male"/>
    <s v="61872"/>
    <s v="US"/>
    <s v="Single"/>
    <s v="None"/>
    <s v="CONSTRUCTION WORKER"/>
    <s v="Champaign County Sherriff's Office"/>
    <n v="51"/>
    <n v="51"/>
    <n v="88"/>
    <n v="18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625-5/11-501-D-1-C"/>
    <s v="DRIVING UNDER THE INFLUENCE OF ALCOHOL"/>
    <x v="3"/>
    <s v="C69"/>
    <x v="4"/>
    <s v="SADORUS"/>
    <s v="ILLINOIS"/>
  </r>
  <r>
    <n v="13860"/>
    <n v="161713"/>
    <x v="0"/>
    <d v="2015-03-21T00:00:00"/>
    <x v="0"/>
    <n v="201500001333"/>
    <s v="7:21:10"/>
    <s v="Unemployed"/>
    <n v="1018628"/>
    <s v="A"/>
    <d v="2015-06-18T00:00:00"/>
    <s v="1:58:14"/>
    <m/>
    <s v="White"/>
    <s v="Male"/>
    <s v="61872"/>
    <s v="US"/>
    <s v="Single"/>
    <s v="None"/>
    <s v="CONSTRUCTION WORKER"/>
    <s v="Champaign County Sherriff's Office"/>
    <n v="51"/>
    <n v="51"/>
    <n v="88"/>
    <n v="18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CIVIL FTA WARRANT"/>
    <s v="WARRANTS/SUBPEONAS/SUMMONS"/>
    <x v="5"/>
    <s v="C86"/>
    <x v="6"/>
    <s v="SADORUS"/>
    <s v="ILLINOIS"/>
  </r>
  <r>
    <n v="13861"/>
    <n v="161714"/>
    <x v="0"/>
    <d v="2015-03-21T00:00:00"/>
    <x v="0"/>
    <n v="201500001334"/>
    <s v="11:29:06"/>
    <s v="Unemployed"/>
    <n v="635388"/>
    <s v="A"/>
    <d v="2015-03-22T00:00:00"/>
    <s v="11:14:55"/>
    <m/>
    <s v="Black"/>
    <s v="Male"/>
    <s v="61802"/>
    <s v="US"/>
    <s v="Married"/>
    <s v="None"/>
    <s v="DISABLED"/>
    <s v="Champaign County Sherriff's Office"/>
    <n v="60"/>
    <n v="60"/>
    <n v="0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3862"/>
    <n v="161719"/>
    <x v="0"/>
    <d v="2015-03-21T00:00:00"/>
    <x v="0"/>
    <n v="201500001339"/>
    <s v="18:28:28"/>
    <s v="Employed - Full Time"/>
    <n v="993648"/>
    <s v="A"/>
    <d v="2015-03-22T00:00:00"/>
    <s v="17:18:29"/>
    <m/>
    <s v="Black"/>
    <s v="Male"/>
    <s v="61821"/>
    <s v="US"/>
    <s v="Single"/>
    <s v="None"/>
    <s v="SERVICE PERSONNEL(HOTEL,RESTAURANT,NIGHT CLUB)"/>
    <s v="Champaign Police Department"/>
    <n v="23"/>
    <n v="23"/>
    <n v="0"/>
    <n v="22"/>
    <s v="Arrest - City Warrant"/>
    <s v="Arrested on Warrant -- !! break down later, FTA vs. Arrest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13863"/>
    <n v="161721"/>
    <x v="0"/>
    <d v="2015-03-21T00:00:00"/>
    <x v="0"/>
    <n v="201500001341"/>
    <s v="21:43:15"/>
    <s v="Unemployed"/>
    <n v="1057043"/>
    <s v="A"/>
    <d v="2015-03-21T00:00:00"/>
    <s v="23:06:55"/>
    <m/>
    <s v="Black"/>
    <s v="Male"/>
    <s v="61820"/>
    <s v="US"/>
    <s v="Single"/>
    <s v="None"/>
    <s v="UNEMPLOYED"/>
    <s v="Champaign Police Department"/>
    <n v="20"/>
    <n v="20"/>
    <n v="0"/>
    <n v="1"/>
    <s v="FTA - CITY WARRANT (OV)"/>
    <s v="Failure to Appear"/>
    <s v="Cash Bond Posted"/>
    <s v="Bond Posted"/>
    <m/>
    <m/>
    <s v="OV Pre Sentence"/>
    <s v="Other (OV, Civil)"/>
    <s v="Non-attender"/>
    <s v="NOT CLASSIFIED"/>
    <s v="CITY OV ARREST"/>
    <s v="MISC JAIL CODE"/>
    <x v="5"/>
    <s v="N/A"/>
    <x v="13"/>
    <s v="CHAMPAIGN"/>
    <s v="ILLINOIS"/>
  </r>
  <r>
    <n v="13864"/>
    <n v="161734"/>
    <x v="0"/>
    <d v="2015-03-22T00:00:00"/>
    <x v="0"/>
    <n v="201500001348"/>
    <s v="4:11:14"/>
    <s v="Employed - Full Time"/>
    <n v="703053"/>
    <s v="A"/>
    <d v="2015-03-22T00:00:00"/>
    <s v="8:35:37"/>
    <m/>
    <s v="White"/>
    <s v="Male"/>
    <s v="61822"/>
    <s v="US"/>
    <s v="Divorced"/>
    <s v="None"/>
    <s v="CONSTRUCTION WORKER"/>
    <s v="Illinois State Police"/>
    <n v="35"/>
    <n v="35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3865"/>
    <n v="161735"/>
    <x v="0"/>
    <d v="2015-03-22T00:00:00"/>
    <x v="0"/>
    <n v="201500001348"/>
    <s v="4:11:14"/>
    <s v="Employed - Full Time"/>
    <n v="703053"/>
    <s v="A"/>
    <d v="2015-03-22T00:00:00"/>
    <s v="8:35:37"/>
    <m/>
    <s v="White"/>
    <s v="Male"/>
    <s v="61822"/>
    <s v="US"/>
    <s v="Divorced"/>
    <s v="None"/>
    <s v="CONSTRUCTION WORKER"/>
    <s v="Illinois State Police"/>
    <n v="35"/>
    <n v="35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13866"/>
    <n v="161736"/>
    <x v="0"/>
    <d v="2015-03-22T00:00:00"/>
    <x v="0"/>
    <n v="201500001348"/>
    <s v="4:11:14"/>
    <s v="Employed - Full Time"/>
    <n v="703053"/>
    <s v="A"/>
    <d v="2015-03-22T00:00:00"/>
    <s v="8:35:37"/>
    <m/>
    <s v="White"/>
    <s v="Male"/>
    <s v="61822"/>
    <s v="US"/>
    <s v="Divorced"/>
    <s v="None"/>
    <s v="CONSTRUCTION WORKER"/>
    <s v="Illinois State Police"/>
    <n v="35"/>
    <n v="35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13867"/>
    <n v="161737"/>
    <x v="0"/>
    <d v="2015-03-22T00:00:00"/>
    <x v="0"/>
    <n v="201500001348"/>
    <s v="4:11:14"/>
    <s v="Employed - Full Time"/>
    <n v="703053"/>
    <s v="A"/>
    <d v="2015-03-22T00:00:00"/>
    <s v="8:35:37"/>
    <m/>
    <s v="White"/>
    <s v="Male"/>
    <s v="61822"/>
    <s v="US"/>
    <s v="Divorced"/>
    <s v="None"/>
    <s v="CONSTRUCTION WORKER"/>
    <s v="Illinois State Police"/>
    <n v="35"/>
    <n v="35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13868"/>
    <n v="161738"/>
    <x v="0"/>
    <d v="2015-03-22T00:00:00"/>
    <x v="0"/>
    <n v="201500001348"/>
    <s v="4:11:14"/>
    <s v="Employed - Full Time"/>
    <n v="703053"/>
    <s v="A"/>
    <d v="2015-03-22T00:00:00"/>
    <s v="8:35:37"/>
    <m/>
    <s v="White"/>
    <s v="Male"/>
    <s v="61822"/>
    <s v="US"/>
    <s v="Divorced"/>
    <s v="None"/>
    <s v="CONSTRUCTION WORKER"/>
    <s v="Illinois State Police"/>
    <n v="35"/>
    <n v="35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13869"/>
    <n v="161739"/>
    <x v="0"/>
    <d v="2015-03-22T00:00:00"/>
    <x v="0"/>
    <n v="201500001348"/>
    <s v="4:11:14"/>
    <s v="Employed - Full Time"/>
    <n v="703053"/>
    <s v="A"/>
    <d v="2015-03-22T00:00:00"/>
    <s v="8:35:37"/>
    <m/>
    <s v="White"/>
    <s v="Male"/>
    <s v="61822"/>
    <s v="US"/>
    <s v="Divorced"/>
    <s v="None"/>
    <s v="CONSTRUCTION WORKER"/>
    <s v="Illinois State Police"/>
    <n v="35"/>
    <n v="35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13870"/>
    <n v="161743"/>
    <x v="0"/>
    <d v="2015-03-22T00:00:00"/>
    <x v="0"/>
    <n v="201500001352"/>
    <s v="22:11:52"/>
    <s v="Unemployed"/>
    <n v="63922"/>
    <s v="A"/>
    <d v="2015-03-23T00:00:00"/>
    <s v="15:48:17"/>
    <m/>
    <s v="Black"/>
    <s v="Male"/>
    <s v="61820"/>
    <s v="US"/>
    <s v="Single"/>
    <s v="None"/>
    <s v="OTHER"/>
    <s v="Champaign Police Department"/>
    <n v="36"/>
    <n v="36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13871"/>
    <n v="161744"/>
    <x v="0"/>
    <d v="2015-03-22T00:00:00"/>
    <x v="0"/>
    <n v="201500001353"/>
    <s v="23:24:15"/>
    <s v="Unemployed"/>
    <n v="814637"/>
    <s v="A"/>
    <d v="2015-03-26T00:00:00"/>
    <s v="22:06:34"/>
    <m/>
    <s v="Black"/>
    <s v="Male"/>
    <s v="61802"/>
    <s v="US"/>
    <s v="Single"/>
    <s v="None"/>
    <s v="UNEMPLOYED"/>
    <s v="Urbana Police Department"/>
    <n v="27"/>
    <n v="27"/>
    <n v="3"/>
    <n v="22"/>
    <s v="Arrest - Without Warrant"/>
    <s v="Arrested Without Warrant"/>
    <s v="Cash Bond Posted"/>
    <s v="Bond Posted"/>
    <m/>
    <m/>
    <s v="Felony Pre-Trial"/>
    <s v="Felony"/>
    <m/>
    <m/>
    <s v="720-5/12-4"/>
    <s v="AGGRAVATED BATTERY"/>
    <x v="0"/>
    <s v="C05"/>
    <x v="7"/>
    <s v="URBANA"/>
    <s v="ILLINOIS"/>
  </r>
  <r>
    <n v="13872"/>
    <n v="161747"/>
    <x v="0"/>
    <d v="2015-03-23T00:00:00"/>
    <x v="0"/>
    <n v="201500001355"/>
    <s v="1:08:39"/>
    <s v="Employed - Full Time"/>
    <n v="65768"/>
    <s v="A"/>
    <d v="2015-03-23T00:00:00"/>
    <s v="13:32:14"/>
    <m/>
    <s v="Black"/>
    <s v="Female"/>
    <m/>
    <s v="US"/>
    <s v="Single"/>
    <s v="None"/>
    <s v="MEDICAL - NURSE/AIDE/ETC"/>
    <s v="Champaign Police Department"/>
    <n v="31"/>
    <n v="31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3873"/>
    <n v="161753"/>
    <x v="0"/>
    <d v="2015-03-23T00:00:00"/>
    <x v="0"/>
    <n v="201500001358"/>
    <s v="5:11:07"/>
    <s v="Laid Off"/>
    <n v="1048263"/>
    <s v="A"/>
    <d v="2015-05-21T00:00:00"/>
    <s v="5:21:40"/>
    <m/>
    <s v="White"/>
    <s v="Male"/>
    <s v="61820"/>
    <s v="US"/>
    <s v="Married"/>
    <s v="None"/>
    <s v="OTHER"/>
    <s v="Champaign Police Department"/>
    <n v="30"/>
    <n v="31"/>
    <n v="59"/>
    <n v="0"/>
    <s v="Sentenced"/>
    <s v="Sentenced"/>
    <m/>
    <m/>
    <s v="Sentenced IDOC (CCSO ONLY)"/>
    <s v="Sentenced to IDOC"/>
    <s v="Felony Sentenced IDOC"/>
    <s v="Felony"/>
    <m/>
    <m/>
    <s v="720-5/12-3.5"/>
    <s v="OTHER CRIMINAL OFFENSES"/>
    <x v="6"/>
    <s v="C66"/>
    <x v="17"/>
    <s v="CHAMPAIGN"/>
    <s v="ILLINOIS"/>
  </r>
  <r>
    <n v="13874"/>
    <n v="161755"/>
    <x v="0"/>
    <d v="2015-03-23T00:00:00"/>
    <x v="0"/>
    <n v="201500001359"/>
    <s v="13:16:45"/>
    <s v="Unemployed"/>
    <n v="1045337"/>
    <s v="A"/>
    <d v="2015-04-18T00:00:00"/>
    <s v="12:02:11"/>
    <m/>
    <s v="White"/>
    <s v="Male"/>
    <s v="61523"/>
    <s v="US"/>
    <s v="Divorced"/>
    <s v="None"/>
    <s v="UNEMPLOYED"/>
    <s v="Champaign County Sherriff's Office"/>
    <n v="29"/>
    <n v="29"/>
    <n v="25"/>
    <n v="2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25-A-1"/>
    <s v="RETAIL THEFT"/>
    <x v="2"/>
    <s v="C11"/>
    <x v="2"/>
    <s v="DUNLAP"/>
    <s v="ILLINOIS"/>
  </r>
  <r>
    <n v="13875"/>
    <n v="161761"/>
    <x v="0"/>
    <d v="2015-03-23T00:00:00"/>
    <x v="0"/>
    <n v="201500001365"/>
    <s v="14:17:39"/>
    <s v="Unemployed"/>
    <n v="982686"/>
    <s v="A"/>
    <d v="2015-07-09T00:00:00"/>
    <s v="1:03:22"/>
    <m/>
    <s v="Black"/>
    <s v="Male"/>
    <s v="61801"/>
    <s v="US"/>
    <s v="Single"/>
    <s v="None"/>
    <s v="UNEMPLOYED"/>
    <s v="Urbana Police Department"/>
    <n v="26"/>
    <n v="26"/>
    <n v="107"/>
    <n v="10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26-1(a)(2)"/>
    <s v="FALSE FIRE ALARM"/>
    <x v="1"/>
    <s v="C30"/>
    <x v="20"/>
    <s v="URBANA"/>
    <s v="ILLINOIS"/>
  </r>
  <r>
    <n v="13876"/>
    <n v="161762"/>
    <x v="0"/>
    <d v="2015-03-23T00:00:00"/>
    <x v="0"/>
    <n v="201500001365"/>
    <s v="14:17:39"/>
    <s v="Unemployed"/>
    <n v="982686"/>
    <s v="A"/>
    <d v="2015-07-09T00:00:00"/>
    <s v="1:03:22"/>
    <m/>
    <s v="Black"/>
    <s v="Male"/>
    <s v="61801"/>
    <s v="US"/>
    <s v="Single"/>
    <s v="None"/>
    <s v="UNEMPLOYED"/>
    <s v="Urbana Police Department"/>
    <n v="26"/>
    <n v="26"/>
    <n v="107"/>
    <n v="10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21-3"/>
    <s v="CRIMINAL TRESPASS TO LAND"/>
    <x v="1"/>
    <s v="C77"/>
    <x v="1"/>
    <s v="URBANA"/>
    <s v="ILLINOIS"/>
  </r>
  <r>
    <n v="13877"/>
    <n v="161763"/>
    <x v="0"/>
    <d v="2015-03-23T00:00:00"/>
    <x v="0"/>
    <n v="201500001365"/>
    <s v="14:17:39"/>
    <s v="Unemployed"/>
    <n v="982686"/>
    <s v="A"/>
    <d v="2015-07-09T00:00:00"/>
    <s v="1:03:22"/>
    <m/>
    <s v="Black"/>
    <s v="Male"/>
    <s v="61801"/>
    <s v="US"/>
    <s v="Single"/>
    <s v="None"/>
    <s v="UNEMPLOYED"/>
    <s v="Urbana Police Department"/>
    <n v="26"/>
    <n v="26"/>
    <n v="107"/>
    <n v="10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6-1"/>
    <s v="THEFT: $300 AND UNDER"/>
    <x v="2"/>
    <s v="C11"/>
    <x v="2"/>
    <s v="URBANA"/>
    <s v="ILLINOIS"/>
  </r>
  <r>
    <n v="13878"/>
    <n v="161764"/>
    <x v="0"/>
    <d v="2015-03-23T00:00:00"/>
    <x v="0"/>
    <n v="201500001365"/>
    <s v="14:17:39"/>
    <s v="Unemployed"/>
    <n v="982686"/>
    <s v="A"/>
    <d v="2015-07-09T00:00:00"/>
    <s v="1:03:22"/>
    <m/>
    <s v="Black"/>
    <s v="Male"/>
    <s v="61801"/>
    <s v="US"/>
    <s v="Single"/>
    <s v="None"/>
    <s v="UNEMPLOYED"/>
    <s v="Urbana Police Department"/>
    <n v="26"/>
    <n v="26"/>
    <n v="107"/>
    <n v="10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6-1"/>
    <s v="THEFT: OVER $300"/>
    <x v="2"/>
    <s v="C11"/>
    <x v="2"/>
    <s v="URBANA"/>
    <s v="ILLINOIS"/>
  </r>
  <r>
    <n v="13879"/>
    <n v="161768"/>
    <x v="0"/>
    <d v="2015-03-23T00:00:00"/>
    <x v="0"/>
    <n v="201500001369"/>
    <s v="16:20:11"/>
    <s v="Self Employed"/>
    <n v="51127"/>
    <s v="A"/>
    <d v="2015-03-26T00:00:00"/>
    <s v="2:09:16"/>
    <m/>
    <s v="White"/>
    <s v="Male"/>
    <s v="61872"/>
    <s v="US"/>
    <s v="Divorced"/>
    <s v="None"/>
    <s v="SELF EMPLOYED"/>
    <s v="Champaign County Sherriff's Office"/>
    <n v="35"/>
    <n v="35"/>
    <n v="2"/>
    <n v="9"/>
    <s v="Sentenced"/>
    <s v="Sentenced"/>
    <m/>
    <m/>
    <s v="Sentenced IDOC (CCSO ONLY)"/>
    <s v="Sentenced to IDOC"/>
    <s v="Felony Sentenced IDOC"/>
    <s v="Felony"/>
    <s v="Unity High School"/>
    <s v="Some School "/>
    <s v="720-365/1"/>
    <s v="OTHER CRIMINAL OFFENSES"/>
    <x v="5"/>
    <s v="C36"/>
    <x v="19"/>
    <s v="SADORUS"/>
    <s v="ILLINOIS"/>
  </r>
  <r>
    <n v="13880"/>
    <n v="161772"/>
    <x v="0"/>
    <d v="2015-03-23T00:00:00"/>
    <x v="0"/>
    <n v="201500001372"/>
    <s v="17:02:14"/>
    <s v="Employed - Full Time"/>
    <n v="1032625"/>
    <s v="A"/>
    <d v="2015-03-24T00:00:00"/>
    <s v="16:10:01"/>
    <m/>
    <s v="White"/>
    <s v="Male"/>
    <s v="61866"/>
    <s v="US"/>
    <s v="Single"/>
    <s v="None"/>
    <s v="FACTORY WORKER"/>
    <s v="Rantoul Police Department"/>
    <n v="19"/>
    <n v="19"/>
    <n v="0"/>
    <n v="23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4"/>
    <s v="VIOLATION OF ORDERS OF PROTECTION"/>
    <x v="6"/>
    <s v="C85"/>
    <x v="36"/>
    <s v="RANTOUL"/>
    <s v="ILLINOIS"/>
  </r>
  <r>
    <n v="13881"/>
    <n v="161773"/>
    <x v="0"/>
    <d v="2015-03-23T00:00:00"/>
    <x v="0"/>
    <n v="201500001373"/>
    <s v="19:09:52"/>
    <s v="Employed - Full Time"/>
    <n v="1053770"/>
    <s v="A"/>
    <d v="2015-03-24T00:00:00"/>
    <s v="12:38:11"/>
    <m/>
    <s v="Black"/>
    <s v="Male"/>
    <s v="60628"/>
    <s v="US"/>
    <s v="Single"/>
    <s v="None"/>
    <s v="FACTORY WORKER"/>
    <s v="Champaign Police Department"/>
    <n v="26"/>
    <n v="26"/>
    <n v="0"/>
    <n v="17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OVER $300"/>
    <x v="2"/>
    <s v="C11"/>
    <x v="2"/>
    <s v="RIVERDALE"/>
    <s v="ILLINOIS"/>
  </r>
  <r>
    <n v="13882"/>
    <n v="161774"/>
    <x v="0"/>
    <d v="2015-03-23T00:00:00"/>
    <x v="0"/>
    <n v="201500001373"/>
    <s v="19:09:52"/>
    <s v="Employed - Full Time"/>
    <n v="1053770"/>
    <s v="A"/>
    <d v="2015-03-24T00:00:00"/>
    <s v="12:38:11"/>
    <m/>
    <s v="Black"/>
    <s v="Male"/>
    <s v="60628"/>
    <s v="US"/>
    <s v="Single"/>
    <s v="None"/>
    <s v="FACTORY WORKER"/>
    <s v="Champaign Police Department"/>
    <n v="26"/>
    <n v="26"/>
    <n v="0"/>
    <n v="17"/>
    <s v="Arrest - Without Warrant"/>
    <s v="Arrested Without Warrant"/>
    <m/>
    <m/>
    <m/>
    <m/>
    <s v="Felony Pre-Trial"/>
    <s v="Felony"/>
    <s v="Graduated from high school"/>
    <s v="High School Graduate"/>
    <s v="720-5/21-3"/>
    <s v="CRIMINAL TRESPASS TO LAND"/>
    <x v="1"/>
    <s v="C77"/>
    <x v="1"/>
    <s v="RIVERDALE"/>
    <s v="ILLINOIS"/>
  </r>
  <r>
    <n v="13883"/>
    <n v="161780"/>
    <x v="0"/>
    <d v="2015-03-23T00:00:00"/>
    <x v="0"/>
    <n v="201500001376"/>
    <s v="23:04:14"/>
    <s v="Unemployed"/>
    <n v="54246"/>
    <s v="A"/>
    <d v="2015-04-06T00:00:00"/>
    <s v="11:58:56"/>
    <m/>
    <s v="White"/>
    <s v="Male"/>
    <s v="61802"/>
    <s v="US"/>
    <s v="Divorced"/>
    <s v="None"/>
    <s v="UNEMPLOYED"/>
    <s v="Champaign Police Department"/>
    <n v="59"/>
    <n v="59"/>
    <n v="13"/>
    <n v="12"/>
    <s v="Arrest - Champaign County Warrant"/>
    <s v="Arrested on Warrant"/>
    <s v="Credit Card Bond Posted"/>
    <s v="Bond Posted"/>
    <m/>
    <m/>
    <s v="Misdemeanor Pre-Trial"/>
    <s v="Misdemeanor"/>
    <s v="Graduated from high school"/>
    <s v="High School Graduate"/>
    <s v="720-635/1"/>
    <s v="POSSESSION OF HYPODERMIC NEEDLE"/>
    <x v="8"/>
    <s v="C25"/>
    <x v="35"/>
    <s v="URBANA"/>
    <s v="ILLINOIS"/>
  </r>
  <r>
    <n v="13884"/>
    <n v="161788"/>
    <x v="0"/>
    <d v="2015-03-24T00:00:00"/>
    <x v="0"/>
    <n v="201500001382"/>
    <s v="9:28:52"/>
    <s v="Employed - Full Time"/>
    <n v="964569"/>
    <s v="A"/>
    <d v="2015-04-02T00:00:00"/>
    <s v="9:00:00"/>
    <m/>
    <s v="Black"/>
    <s v="Male"/>
    <s v="61802"/>
    <s v="US"/>
    <s v="Single"/>
    <s v="None"/>
    <s v="CONSTRUCTION WORKER"/>
    <s v="Champaign County Sherriff's Office"/>
    <n v="38"/>
    <n v="38"/>
    <n v="8"/>
    <n v="23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URBANA"/>
    <s v="ILLINOIS"/>
  </r>
  <r>
    <n v="13885"/>
    <n v="161789"/>
    <x v="0"/>
    <d v="2015-03-24T00:00:00"/>
    <x v="0"/>
    <n v="201500001383"/>
    <s v="10:50:21"/>
    <s v="Unemployed"/>
    <n v="1015359"/>
    <s v="A"/>
    <d v="2015-04-03T00:00:00"/>
    <s v="11:15:26"/>
    <m/>
    <s v="Black"/>
    <s v="Male"/>
    <s v="61821"/>
    <s v="US"/>
    <s v="Single"/>
    <s v="None"/>
    <s v="UNEMPLOYED"/>
    <s v="Champaign County Sherriff's Office"/>
    <n v="22"/>
    <n v="22"/>
    <n v="10"/>
    <n v="0"/>
    <s v="Sentenced"/>
    <s v="Sentenced"/>
    <m/>
    <m/>
    <s v="Sentenced CCSO (CCSO ONLY)"/>
    <s v="Sentenced to local jail"/>
    <s v="Felony Sentenced CCCC"/>
    <s v="Felony"/>
    <s v="Non-attender"/>
    <s v="NOT CLASSIFIED"/>
    <s v="720-550/7-A"/>
    <s v="DELIVERY OF OR POSSESSION OF W/ INTENT TO DELIVER"/>
    <x v="8"/>
    <s v="C79"/>
    <x v="40"/>
    <s v="CHAMPAIGN"/>
    <s v="ILLINOIS"/>
  </r>
  <r>
    <n v="13886"/>
    <n v="161797"/>
    <x v="0"/>
    <d v="2015-03-24T00:00:00"/>
    <x v="0"/>
    <n v="201500001388"/>
    <s v="15:56:07"/>
    <s v="Unemployed"/>
    <n v="1054025"/>
    <s v="A"/>
    <d v="2015-03-24T00:00:00"/>
    <s v="17:28:57"/>
    <m/>
    <s v="Black"/>
    <s v="Male"/>
    <s v="60473"/>
    <s v="US"/>
    <s v="Single"/>
    <s v="None"/>
    <s v="UNEMPLOYED"/>
    <s v="Champaign Police Department"/>
    <n v="19"/>
    <n v="19"/>
    <n v="0"/>
    <n v="1"/>
    <s v="Arrest - City Warrant"/>
    <s v="Arrested on Warrant -- !! break down later, FTA vs. Arrest"/>
    <s v="Cash Bond Posted"/>
    <s v="Bond Posted"/>
    <m/>
    <m/>
    <s v="OV Pre-Trial"/>
    <s v="Other (OV, Civil)"/>
    <s v="GED program--enrolled in or starting soon"/>
    <s v="Some School "/>
    <s v="CITY OV ARREST"/>
    <s v="MISC JAIL CODE"/>
    <x v="5"/>
    <s v="N/A"/>
    <x v="13"/>
    <s v="SOUTH HOLLAND"/>
    <s v="ILLINOIS"/>
  </r>
  <r>
    <n v="13887"/>
    <n v="161802"/>
    <x v="0"/>
    <d v="2015-03-24T00:00:00"/>
    <x v="0"/>
    <n v="201500001392"/>
    <s v="19:03:39"/>
    <s v="Unemployed"/>
    <n v="38077"/>
    <s v="A"/>
    <d v="2015-03-25T00:00:00"/>
    <s v="11:32:59"/>
    <m/>
    <s v="White"/>
    <s v="Male"/>
    <s v="61802"/>
    <s v="US"/>
    <s v="Married"/>
    <s v="None"/>
    <s v="UNEMPLOYED"/>
    <s v="Champaign County Sherriff's Office"/>
    <n v="41"/>
    <n v="41"/>
    <n v="0"/>
    <n v="16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13888"/>
    <n v="161803"/>
    <x v="0"/>
    <d v="2015-03-24T00:00:00"/>
    <x v="0"/>
    <n v="201500001393"/>
    <s v="20:22:56"/>
    <s v="Employed - Part Time"/>
    <n v="1025908"/>
    <s v="A"/>
    <d v="2016-03-16T00:00:00"/>
    <s v="12:01:22"/>
    <m/>
    <s v="White"/>
    <s v="Male"/>
    <s v="61554"/>
    <s v="US"/>
    <s v="Single"/>
    <s v="None"/>
    <s v="CONSTRUCTION WORKER"/>
    <s v="Champaign County Sherriff's Office"/>
    <n v="25"/>
    <n v="26"/>
    <n v="357"/>
    <n v="15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4"/>
    <s v="AGGRAVATED BATTERY"/>
    <x v="0"/>
    <s v="C05"/>
    <x v="7"/>
    <s v="PEKIN"/>
    <s v="ILLINOIS"/>
  </r>
  <r>
    <n v="13889"/>
    <n v="161804"/>
    <x v="0"/>
    <d v="2015-03-24T00:00:00"/>
    <x v="0"/>
    <n v="201500001393"/>
    <s v="20:22:56"/>
    <s v="Employed - Part Time"/>
    <n v="1025908"/>
    <s v="A"/>
    <d v="2016-03-16T00:00:00"/>
    <s v="12:01:22"/>
    <m/>
    <s v="White"/>
    <s v="Male"/>
    <s v="61554"/>
    <s v="US"/>
    <s v="Single"/>
    <s v="None"/>
    <s v="CONSTRUCTION WORKER"/>
    <s v="Champaign County Sherriff's Office"/>
    <n v="25"/>
    <n v="26"/>
    <n v="357"/>
    <n v="15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WARR OUT OF COUNTY"/>
    <s v="OTHER CRIMINAL OFFENSES"/>
    <x v="5"/>
    <s v="C86"/>
    <x v="6"/>
    <s v="PEKIN"/>
    <s v="ILLINOIS"/>
  </r>
  <r>
    <n v="13890"/>
    <n v="161807"/>
    <x v="0"/>
    <d v="2015-03-25T00:00:00"/>
    <x v="0"/>
    <n v="201500001396"/>
    <s v="3:18:46"/>
    <s v="Unemployed"/>
    <n v="1041893"/>
    <s v="A"/>
    <d v="2015-03-25T00:00:00"/>
    <s v="11:33:28"/>
    <m/>
    <s v="White"/>
    <s v="Female"/>
    <s v="61866"/>
    <s v="US"/>
    <s v="Single"/>
    <s v="None"/>
    <s v="DISABLED"/>
    <s v="Champaign County Sherriff's Office"/>
    <n v="27"/>
    <n v="27"/>
    <n v="0"/>
    <n v="8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RANTOUL"/>
    <s v="ILLINOIS"/>
  </r>
  <r>
    <n v="13891"/>
    <n v="161811"/>
    <x v="0"/>
    <d v="2015-03-25T00:00:00"/>
    <x v="0"/>
    <n v="201500001400"/>
    <s v="9:01:32"/>
    <s v="Unemployed"/>
    <n v="49949"/>
    <s v="A"/>
    <d v="2015-04-24T00:00:00"/>
    <s v="16:11:57"/>
    <m/>
    <s v="Black"/>
    <s v="Male"/>
    <s v="61821"/>
    <s v="US"/>
    <s v="Single"/>
    <s v="None"/>
    <s v="UNEMPLOYED"/>
    <s v="Champaign County Sherriff's Office"/>
    <n v="35"/>
    <n v="35"/>
    <n v="30"/>
    <n v="7"/>
    <s v="Sentenced"/>
    <s v="Sentenced"/>
    <m/>
    <m/>
    <m/>
    <m/>
    <s v="Felony Pre-Trial"/>
    <s v="Felony"/>
    <s v="Completed GED Program"/>
    <s v="GED"/>
    <s v="625-5/6-303"/>
    <s v="SUSPENDED OR REVOKED DRIVERS LICENSE"/>
    <x v="4"/>
    <s v="C28"/>
    <x v="5"/>
    <s v="CHAMPAIGN"/>
    <s v="ILLINOIS"/>
  </r>
  <r>
    <n v="13892"/>
    <n v="161812"/>
    <x v="0"/>
    <d v="2015-03-25T00:00:00"/>
    <x v="0"/>
    <n v="201500001400"/>
    <s v="9:01:32"/>
    <s v="Unemployed"/>
    <n v="49949"/>
    <s v="A"/>
    <d v="2015-04-24T00:00:00"/>
    <s v="16:11:57"/>
    <m/>
    <s v="Black"/>
    <s v="Male"/>
    <s v="61821"/>
    <s v="US"/>
    <s v="Single"/>
    <s v="None"/>
    <s v="UNEMPLOYED"/>
    <s v="Champaign County Sherriff's Office"/>
    <n v="35"/>
    <n v="35"/>
    <n v="30"/>
    <n v="7"/>
    <s v="Sentenced"/>
    <s v="Sentenced"/>
    <m/>
    <m/>
    <m/>
    <m/>
    <s v="Felony Pre-Trial"/>
    <s v="Felony"/>
    <s v="Completed GED Program"/>
    <s v="GED"/>
    <s v="CIVIL FTA WARRANT"/>
    <s v="WARRANTS/SUBPEONAS/SUMMONS"/>
    <x v="5"/>
    <s v="C86"/>
    <x v="6"/>
    <s v="CHAMPAIGN"/>
    <s v="ILLINOIS"/>
  </r>
  <r>
    <n v="13893"/>
    <n v="161813"/>
    <x v="0"/>
    <d v="2015-03-25T00:00:00"/>
    <x v="0"/>
    <n v="201500001400"/>
    <s v="9:01:32"/>
    <s v="Unemployed"/>
    <n v="49949"/>
    <s v="A"/>
    <d v="2015-04-24T00:00:00"/>
    <s v="16:11:57"/>
    <m/>
    <s v="Black"/>
    <s v="Male"/>
    <s v="61821"/>
    <s v="US"/>
    <s v="Single"/>
    <s v="None"/>
    <s v="UNEMPLOYED"/>
    <s v="Champaign County Sherriff's Office"/>
    <n v="35"/>
    <n v="35"/>
    <n v="30"/>
    <n v="7"/>
    <s v="Sentenced"/>
    <s v="Sentenced"/>
    <m/>
    <m/>
    <m/>
    <m/>
    <s v="Felony Pre-Trial"/>
    <s v="Felony"/>
    <s v="Completed GED Program"/>
    <s v="GED"/>
    <s v="CIVIL FTA WARRANT"/>
    <s v="WARRANTS/SUBPEONAS/SUMMONS"/>
    <x v="5"/>
    <s v="C86"/>
    <x v="6"/>
    <s v="CHAMPAIGN"/>
    <s v="ILLINOIS"/>
  </r>
  <r>
    <n v="13894"/>
    <n v="161814"/>
    <x v="0"/>
    <d v="2015-03-25T00:00:00"/>
    <x v="0"/>
    <n v="201500001400"/>
    <s v="9:01:32"/>
    <s v="Unemployed"/>
    <n v="49949"/>
    <s v="A"/>
    <d v="2015-04-24T00:00:00"/>
    <s v="16:11:57"/>
    <m/>
    <s v="Black"/>
    <s v="Male"/>
    <s v="61821"/>
    <s v="US"/>
    <s v="Single"/>
    <s v="None"/>
    <s v="UNEMPLOYED"/>
    <s v="Champaign County Sherriff's Office"/>
    <n v="35"/>
    <n v="35"/>
    <n v="30"/>
    <n v="7"/>
    <s v="Sentenced"/>
    <s v="Sentenced"/>
    <m/>
    <m/>
    <m/>
    <m/>
    <s v="Felony Pre-Trial"/>
    <s v="Felony"/>
    <s v="Completed GED Program"/>
    <s v="GED"/>
    <s v="WARR OUT OF COUNTY"/>
    <s v="OTHER CRIMINAL OFFENSES"/>
    <x v="5"/>
    <s v="C86"/>
    <x v="6"/>
    <s v="CHAMPAIGN"/>
    <s v="ILLINOIS"/>
  </r>
  <r>
    <n v="13895"/>
    <n v="161815"/>
    <x v="0"/>
    <d v="2015-03-25T00:00:00"/>
    <x v="0"/>
    <n v="201500001400"/>
    <s v="9:01:32"/>
    <s v="Unemployed"/>
    <n v="49949"/>
    <s v="A"/>
    <d v="2015-04-24T00:00:00"/>
    <s v="16:11:57"/>
    <m/>
    <s v="Black"/>
    <s v="Male"/>
    <s v="61821"/>
    <s v="US"/>
    <s v="Single"/>
    <s v="None"/>
    <s v="UNEMPLOYED"/>
    <s v="Champaign County Sherriff's Office"/>
    <n v="35"/>
    <n v="35"/>
    <n v="30"/>
    <n v="7"/>
    <s v="Sentenced"/>
    <s v="Sentenced"/>
    <m/>
    <m/>
    <m/>
    <m/>
    <s v="Felony Pre-Trial"/>
    <s v="Felony"/>
    <s v="Completed GED Program"/>
    <s v="GED"/>
    <s v="720-5/12-3.2"/>
    <s v="DOMESTIC BATTERY"/>
    <x v="6"/>
    <s v="C05"/>
    <x v="7"/>
    <s v="CHAMPAIGN"/>
    <s v="ILLINOIS"/>
  </r>
  <r>
    <n v="13896"/>
    <n v="161816"/>
    <x v="0"/>
    <d v="2015-03-25T00:00:00"/>
    <x v="0"/>
    <n v="201500001401"/>
    <s v="9:07:36"/>
    <s v="Employed - Part Time"/>
    <n v="981821"/>
    <s v="A"/>
    <d v="2015-04-22T00:00:00"/>
    <s v="9:54:19"/>
    <m/>
    <s v="White"/>
    <s v="Female"/>
    <s v="61802"/>
    <s v="US"/>
    <s v="Single"/>
    <s v="None"/>
    <s v="UNEMPLOYED"/>
    <s v="Champaign County Sherriff's Office"/>
    <n v="25"/>
    <n v="25"/>
    <n v="28"/>
    <n v="0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URBANA"/>
    <s v="ILLINOIS"/>
  </r>
  <r>
    <n v="13897"/>
    <n v="161817"/>
    <x v="0"/>
    <d v="2015-03-25T00:00:00"/>
    <x v="0"/>
    <n v="201500001402"/>
    <s v="9:22:45"/>
    <s v="Employed - Full Time"/>
    <n v="999526"/>
    <s v="A"/>
    <d v="2015-04-23T00:00:00"/>
    <s v="9:00:00"/>
    <m/>
    <s v="Black"/>
    <s v="Male"/>
    <s v="61802"/>
    <s v="US"/>
    <s v="Single"/>
    <s v="None"/>
    <m/>
    <s v="Champaign County Sherriff's Office"/>
    <n v="39"/>
    <n v="39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13898"/>
    <n v="161818"/>
    <x v="0"/>
    <d v="2015-03-25T00:00:00"/>
    <x v="0"/>
    <n v="201500001403"/>
    <s v="9:33:54"/>
    <s v="Unemployed"/>
    <n v="61724"/>
    <s v="A"/>
    <d v="2015-04-14T00:00:00"/>
    <s v="9:02:37"/>
    <m/>
    <s v="Black"/>
    <s v="Male"/>
    <s v="61820"/>
    <s v="US"/>
    <s v="Single"/>
    <s v="None"/>
    <s v="UNEMPLOYED"/>
    <s v="Champaign County Sherriff's Office"/>
    <n v="33"/>
    <n v="33"/>
    <n v="19"/>
    <n v="23"/>
    <s v="Sentenced - EHD"/>
    <s v="Sentenced to EHD"/>
    <m/>
    <m/>
    <m/>
    <m/>
    <s v="EHD"/>
    <s v="Can't Classify"/>
    <s v="Attends non-local school"/>
    <s v="Some School "/>
    <s v="730-150/10"/>
    <s v="MISCELLANEOUS OFFENSES"/>
    <x v="5"/>
    <s v="C35"/>
    <x v="26"/>
    <s v="CHAMPAIGN"/>
    <s v="ILLINOIS"/>
  </r>
  <r>
    <n v="13899"/>
    <n v="161819"/>
    <x v="0"/>
    <d v="2015-03-25T00:00:00"/>
    <x v="0"/>
    <n v="201500001404"/>
    <s v="9:58:35"/>
    <s v="Unemployed"/>
    <n v="1031518"/>
    <s v="A"/>
    <d v="2015-03-26T00:00:00"/>
    <s v="2:10:56"/>
    <m/>
    <s v="Black"/>
    <s v="Male"/>
    <s v="61821"/>
    <s v="US"/>
    <s v="Single"/>
    <s v="None"/>
    <s v="FACTORY WORKER"/>
    <s v="Champaign County Sherriff's Office"/>
    <n v="26"/>
    <n v="26"/>
    <n v="0"/>
    <n v="1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13900"/>
    <n v="161822"/>
    <x v="0"/>
    <d v="2015-03-25T00:00:00"/>
    <x v="0"/>
    <n v="201500001407"/>
    <s v="17:50:33"/>
    <s v="Unemployed"/>
    <n v="66846"/>
    <s v="A"/>
    <d v="2015-03-25T00:00:00"/>
    <s v="18:43:26"/>
    <m/>
    <s v="Black"/>
    <s v="Male"/>
    <s v="61820"/>
    <s v="US"/>
    <s v="Single"/>
    <s v="None"/>
    <s v="OTHER"/>
    <s v="Champaign Police Department"/>
    <n v="28"/>
    <n v="28"/>
    <n v="0"/>
    <n v="0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31-1"/>
    <s v="RESISTING,OBSTRUCTING,OR DISARMING A POLICE OFC"/>
    <x v="1"/>
    <s v="C31"/>
    <x v="8"/>
    <s v="CHAMPAIGN"/>
    <s v="ILLINOIS"/>
  </r>
  <r>
    <n v="13901"/>
    <n v="161823"/>
    <x v="0"/>
    <d v="2015-03-25T00:00:00"/>
    <x v="0"/>
    <n v="201500001408"/>
    <s v="20:57:06"/>
    <s v="Unemployed"/>
    <n v="518219"/>
    <s v="A"/>
    <d v="2015-05-07T00:00:00"/>
    <s v="1:51:12"/>
    <m/>
    <s v="Black"/>
    <s v="Male"/>
    <s v="61801"/>
    <s v="US"/>
    <s v="Single"/>
    <s v="None"/>
    <s v="UNEMPLOYED"/>
    <s v="Urbana Police Department"/>
    <n v="29"/>
    <n v="29"/>
    <n v="42"/>
    <n v="4"/>
    <s v="Arrest - Without Warrant"/>
    <s v="Arrested Without Warrant"/>
    <m/>
    <m/>
    <s v="Sentenced IDOC W/pending charges (CCSO)"/>
    <s v="Sentenced to IDOC"/>
    <s v="Felony Pre-Sentence"/>
    <s v="Felony"/>
    <m/>
    <m/>
    <s v="720-5/19-3"/>
    <s v="RESIDENTIAL BURGLARY"/>
    <x v="2"/>
    <s v="C09"/>
    <x v="21"/>
    <s v="URBANA"/>
    <s v="ILLINOIS"/>
  </r>
  <r>
    <n v="13902"/>
    <n v="161839"/>
    <x v="0"/>
    <d v="2015-03-26T00:00:00"/>
    <x v="0"/>
    <n v="201500001418"/>
    <s v="13:55:05"/>
    <s v="Unemployed"/>
    <n v="1033102"/>
    <s v="A"/>
    <d v="2015-03-26T00:00:00"/>
    <s v="14:12:56"/>
    <m/>
    <s v="Black"/>
    <s v="Male"/>
    <s v="61866"/>
    <s v="US"/>
    <s v="Single"/>
    <s v="None"/>
    <s v="FACTORY WORKER"/>
    <s v="Champaign County Sherriff's Office"/>
    <n v="30"/>
    <n v="3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"/>
    <s v="BATTERY"/>
    <x v="0"/>
    <s v="C05"/>
    <x v="7"/>
    <s v="RANTOUL"/>
    <s v="ILLINOIS"/>
  </r>
  <r>
    <n v="13903"/>
    <n v="161841"/>
    <x v="0"/>
    <d v="2015-03-26T00:00:00"/>
    <x v="0"/>
    <n v="201500001420"/>
    <s v="14:34:19"/>
    <s v="Unemployed"/>
    <n v="1022241"/>
    <s v="A"/>
    <d v="2015-03-26T00:00:00"/>
    <s v="14:50:46"/>
    <m/>
    <s v="Black"/>
    <s v="Female"/>
    <s v="61802"/>
    <s v="US"/>
    <s v="Single"/>
    <s v="None"/>
    <s v="UNEMPLOYED"/>
    <s v="Champaign County Sherriff's Office"/>
    <n v="31"/>
    <n v="31"/>
    <n v="0"/>
    <n v="0"/>
    <s v="Book n Release"/>
    <s v="Book and Release - NEW"/>
    <m/>
    <m/>
    <s v="CCSO Book &amp; Release Inmate"/>
    <s v="CCSO Book &amp; Release - NEW"/>
    <s v="Misdemeanor Other"/>
    <s v="Misdemeanor"/>
    <s v="Attends non-local school"/>
    <s v="Some School "/>
    <s v="720-5/16-25-A-1"/>
    <s v="RETAIL THEFT"/>
    <x v="2"/>
    <s v="C11"/>
    <x v="2"/>
    <s v="URBANA"/>
    <s v="ILLINOIS"/>
  </r>
  <r>
    <n v="13904"/>
    <n v="161842"/>
    <x v="0"/>
    <d v="2015-03-26T00:00:00"/>
    <x v="0"/>
    <n v="201500001421"/>
    <s v="14:51:57"/>
    <s v="Unemployed"/>
    <n v="980510"/>
    <s v="A"/>
    <d v="2015-03-27T00:00:00"/>
    <s v="16:11:46"/>
    <m/>
    <s v="Black"/>
    <s v="Male"/>
    <s v="61866"/>
    <s v="US"/>
    <s v="Single"/>
    <s v="None"/>
    <s v="UNEMPLOYED"/>
    <s v="Champaign Police Department"/>
    <n v="25"/>
    <n v="25"/>
    <n v="1"/>
    <n v="1"/>
    <s v="Arrest - Without Warrant"/>
    <s v="Arrested Without Warrant"/>
    <s v="Cash Bond Posted"/>
    <s v="Bond Posted"/>
    <m/>
    <m/>
    <s v="Felony Pre-Trial"/>
    <s v="Felony"/>
    <s v="Rantoul Township High School"/>
    <s v="Some School "/>
    <s v="720-5/19-1"/>
    <s v="BURGLARY"/>
    <x v="2"/>
    <s v="C09"/>
    <x v="21"/>
    <s v="RANTOUL"/>
    <s v="ILLINOIS"/>
  </r>
  <r>
    <n v="13905"/>
    <n v="161843"/>
    <x v="0"/>
    <d v="2015-03-26T00:00:00"/>
    <x v="0"/>
    <n v="201500001421"/>
    <s v="14:51:57"/>
    <s v="Unemployed"/>
    <n v="980510"/>
    <s v="A"/>
    <d v="2015-03-27T00:00:00"/>
    <s v="16:11:46"/>
    <m/>
    <s v="Black"/>
    <s v="Male"/>
    <s v="61866"/>
    <s v="US"/>
    <s v="Single"/>
    <s v="None"/>
    <s v="UNEMPLOYED"/>
    <s v="Champaign Police Department"/>
    <n v="25"/>
    <n v="25"/>
    <n v="1"/>
    <n v="1"/>
    <s v="Arrest - Without Warrant"/>
    <s v="Arrested Without Warrant"/>
    <s v="Cash Bond Posted"/>
    <s v="Bond Posted"/>
    <m/>
    <m/>
    <s v="Felony Pre-Trial"/>
    <s v="Felony"/>
    <s v="Rantoul Township High School"/>
    <s v="Some School "/>
    <s v="720-5/19-2"/>
    <s v="POSSESSION OF BURGLARY TOOLS"/>
    <x v="2"/>
    <s v="C65"/>
    <x v="11"/>
    <s v="RANTOUL"/>
    <s v="ILLINOIS"/>
  </r>
  <r>
    <n v="13906"/>
    <n v="161844"/>
    <x v="0"/>
    <d v="2015-03-26T00:00:00"/>
    <x v="0"/>
    <n v="201500001421"/>
    <s v="14:51:57"/>
    <s v="Unemployed"/>
    <n v="980510"/>
    <s v="A"/>
    <d v="2015-03-27T00:00:00"/>
    <s v="16:11:46"/>
    <m/>
    <s v="Black"/>
    <s v="Male"/>
    <s v="61866"/>
    <s v="US"/>
    <s v="Single"/>
    <s v="None"/>
    <s v="UNEMPLOYED"/>
    <s v="Champaign Police Department"/>
    <n v="25"/>
    <n v="25"/>
    <n v="1"/>
    <n v="1"/>
    <s v="Arrest - Without Warrant"/>
    <s v="Arrested Without Warrant"/>
    <s v="Cash Bond Posted"/>
    <s v="Bond Posted"/>
    <m/>
    <m/>
    <s v="Felony Pre-Trial"/>
    <s v="Felony"/>
    <s v="Rantoul Township High School"/>
    <s v="Some School "/>
    <s v="720-570/402"/>
    <s v="POSSESSING A CONTROLLED SUBSTANCE"/>
    <x v="8"/>
    <s v="C24"/>
    <x v="18"/>
    <s v="RANTOUL"/>
    <s v="ILLINOIS"/>
  </r>
  <r>
    <n v="13907"/>
    <n v="161847"/>
    <x v="0"/>
    <d v="2015-03-26T00:00:00"/>
    <x v="0"/>
    <n v="201500001423"/>
    <s v="16:11:00"/>
    <s v="Unemployed"/>
    <n v="39112"/>
    <s v="A"/>
    <d v="2015-05-09T00:00:00"/>
    <s v="11:13:30"/>
    <m/>
    <s v="White"/>
    <s v="Male"/>
    <s v="61802"/>
    <s v="US"/>
    <s v="Married"/>
    <s v="None"/>
    <s v="UNEMPLOYED"/>
    <s v="Other Agency"/>
    <n v="54"/>
    <n v="55"/>
    <n v="43"/>
    <n v="19"/>
    <s v="Sentenced"/>
    <s v="Sentenced"/>
    <m/>
    <m/>
    <s v="Hold Other County w/ Pending Charges (CCSO ONLY)"/>
    <s v="Hold for other agency"/>
    <s v="Civil Sentenced CCCC"/>
    <s v="Other (OV, Civil)"/>
    <s v="Attends non-local school"/>
    <s v="Some School "/>
    <s v="720-5/1-3"/>
    <s v="CONTEMPT OF COURT"/>
    <x v="1"/>
    <s v="C31"/>
    <x v="8"/>
    <s v="URBANA"/>
    <s v="ILLINOIS"/>
  </r>
  <r>
    <n v="13908"/>
    <n v="161848"/>
    <x v="0"/>
    <d v="2015-03-26T00:00:00"/>
    <x v="0"/>
    <n v="201500001423"/>
    <s v="16:11:00"/>
    <s v="Unemployed"/>
    <n v="39112"/>
    <s v="A"/>
    <d v="2015-05-09T00:00:00"/>
    <s v="11:13:30"/>
    <m/>
    <s v="White"/>
    <s v="Male"/>
    <s v="61802"/>
    <s v="US"/>
    <s v="Married"/>
    <s v="None"/>
    <s v="UNEMPLOYED"/>
    <s v="Other Agency"/>
    <n v="54"/>
    <n v="55"/>
    <n v="43"/>
    <n v="19"/>
    <s v="Sentenced"/>
    <s v="Sentenced"/>
    <m/>
    <m/>
    <s v="Hold Other County w/ Pending Charges (CCSO ONLY)"/>
    <s v="Hold for other agency"/>
    <s v="Civil Sentenced CCCC"/>
    <s v="Other (OV, Civil)"/>
    <s v="Attends non-local school"/>
    <s v="Some School "/>
    <s v="WARR OUT OF COUNTY"/>
    <s v="OTHER CRIMINAL OFFENSES"/>
    <x v="5"/>
    <s v="C86"/>
    <x v="6"/>
    <s v="URBANA"/>
    <s v="ILLINOIS"/>
  </r>
  <r>
    <n v="13909"/>
    <n v="161854"/>
    <x v="0"/>
    <d v="2015-03-26T00:00:00"/>
    <x v="0"/>
    <n v="201500001426"/>
    <s v="21:29:21"/>
    <s v="Self Employed"/>
    <n v="27039"/>
    <s v="A"/>
    <d v="2015-03-27T00:00:00"/>
    <s v="14:52:20"/>
    <m/>
    <s v="Black"/>
    <s v="Male"/>
    <s v="61821"/>
    <s v="US"/>
    <s v="Widowed"/>
    <s v="None"/>
    <s v="SELF EMPLOYED"/>
    <s v="Champaign Police Department"/>
    <n v="48"/>
    <n v="48"/>
    <n v="0"/>
    <n v="17"/>
    <s v="Arrest - Without Warrant"/>
    <s v="Arrested Without Warrant"/>
    <m/>
    <m/>
    <m/>
    <m/>
    <s v="Traffic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13910"/>
    <n v="161855"/>
    <x v="0"/>
    <d v="2015-03-26T00:00:00"/>
    <x v="0"/>
    <n v="201500001427"/>
    <s v="23:21:33"/>
    <s v="Unemployed"/>
    <n v="1057163"/>
    <s v="A"/>
    <d v="2015-03-27T00:00:00"/>
    <s v="0:12:23"/>
    <m/>
    <s v="Black"/>
    <s v="Male"/>
    <s v="53704"/>
    <s v="US"/>
    <s v="Single"/>
    <s v="None"/>
    <s v="UNEMPLOYED"/>
    <s v="Champaign County Sherriff's Office"/>
    <n v="25"/>
    <n v="25"/>
    <n v="0"/>
    <n v="0"/>
    <s v="Arrest - Other County Warrant"/>
    <s v="Arrested on Warrant"/>
    <s v="Cash Bond Posted"/>
    <s v="Bond Posted"/>
    <s v="Hold for other County"/>
    <s v="Hold for other agency"/>
    <s v="Hold Other"/>
    <s v="Other (OV, Civil)"/>
    <s v="Non-attender"/>
    <s v="NOT CLASSIFIED"/>
    <s v="WARR OUT OF COUNTY"/>
    <s v="OTHER CRIMINAL OFFENSES"/>
    <x v="5"/>
    <s v="C86"/>
    <x v="6"/>
    <s v="MADISON"/>
    <s v="WISCONSIN"/>
  </r>
  <r>
    <n v="13911"/>
    <n v="161856"/>
    <x v="0"/>
    <d v="2015-03-27T00:00:00"/>
    <x v="0"/>
    <n v="201500001428"/>
    <s v="1:55:11"/>
    <s v="Employed - Full Time"/>
    <n v="524592"/>
    <s v="A"/>
    <d v="2015-03-27T00:00:00"/>
    <s v="16:10:00"/>
    <m/>
    <s v="White"/>
    <s v="Male"/>
    <s v="61821"/>
    <s v="US"/>
    <s v="Single"/>
    <s v="United States Army"/>
    <s v="MASON,ROOFER,PAINTER,PLUMBER,"/>
    <s v="Urbana Police Department"/>
    <n v="30"/>
    <n v="30"/>
    <n v="0"/>
    <n v="14"/>
    <s v="Arrest - Without Warrant"/>
    <s v="Arrested Without Warrant"/>
    <s v="Cash Bond Posted"/>
    <s v="Bond Posted"/>
    <m/>
    <m/>
    <s v="Traffic Pre-Trial"/>
    <s v="Can't Classify"/>
    <s v="St. Joseph-Ogden High School"/>
    <s v="Some School "/>
    <s v="625-5/11-501(A)(2)"/>
    <s v="DRIVING UNDER THE INFLUENCE OF ALCOHOL"/>
    <x v="3"/>
    <s v="C69"/>
    <x v="4"/>
    <s v="CHAMPAIGN"/>
    <s v="ILLINOIS"/>
  </r>
  <r>
    <n v="13912"/>
    <n v="161857"/>
    <x v="0"/>
    <d v="2015-03-27T00:00:00"/>
    <x v="0"/>
    <n v="201500001429"/>
    <s v="2:27:28"/>
    <m/>
    <n v="21801"/>
    <s v="A"/>
    <d v="2015-03-27T00:00:00"/>
    <s v="14:52:04"/>
    <m/>
    <s v="White"/>
    <s v="Female"/>
    <s v="61872"/>
    <s v="US"/>
    <s v="Divorced"/>
    <s v="None"/>
    <s v="UNEMPLOYED"/>
    <s v="Champaign Police Department"/>
    <n v="63"/>
    <n v="63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SADORUS"/>
    <s v="ILLINOIS"/>
  </r>
  <r>
    <n v="13913"/>
    <n v="161869"/>
    <x v="0"/>
    <d v="2015-03-28T00:00:00"/>
    <x v="0"/>
    <n v="201500001437"/>
    <s v="1:00:32"/>
    <s v="Unemployed"/>
    <n v="35932"/>
    <s v="A"/>
    <d v="2015-03-28T00:00:00"/>
    <s v="7:33:05"/>
    <m/>
    <s v="Black"/>
    <s v="Male"/>
    <s v="61821"/>
    <s v="US"/>
    <s v="Married"/>
    <s v="None"/>
    <s v="UNEMPLOYED"/>
    <s v="Champaign Police Department"/>
    <n v="42"/>
    <n v="42"/>
    <n v="0"/>
    <n v="6"/>
    <s v="FTA - CITY WARRANT (OV)"/>
    <s v="Failure to Appear"/>
    <s v="Credit Card Bond Posted"/>
    <s v="Bond Posted"/>
    <m/>
    <m/>
    <s v="Misdemeanor Arraignment"/>
    <s v="Misdemeanor"/>
    <s v="Centennial High School"/>
    <s v="Some School "/>
    <s v="CITY OV ARREST"/>
    <s v="MISC JAIL CODE"/>
    <x v="5"/>
    <s v="N/A"/>
    <x v="13"/>
    <s v="CHAMPAIGN"/>
    <s v="ILLINOIS"/>
  </r>
  <r>
    <n v="13914"/>
    <n v="161877"/>
    <x v="0"/>
    <d v="2015-03-28T00:00:00"/>
    <x v="0"/>
    <n v="201500001441"/>
    <s v="3:02:54"/>
    <s v="Unemployed"/>
    <n v="1016197"/>
    <s v="A"/>
    <d v="2015-03-28T00:00:00"/>
    <s v="6:34:48"/>
    <m/>
    <s v="White"/>
    <s v="Male"/>
    <s v="61874"/>
    <s v="US"/>
    <s v="Single"/>
    <s v="None"/>
    <s v="UNEMPLOYED"/>
    <s v="Champaign County Sherriff's Office"/>
    <n v="28"/>
    <n v="28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13915"/>
    <n v="161878"/>
    <x v="0"/>
    <d v="2015-03-28T00:00:00"/>
    <x v="0"/>
    <n v="201500001441"/>
    <s v="3:02:54"/>
    <s v="Unemployed"/>
    <n v="1016197"/>
    <s v="A"/>
    <d v="2015-03-28T00:00:00"/>
    <s v="6:34:48"/>
    <m/>
    <s v="White"/>
    <s v="Male"/>
    <s v="61874"/>
    <s v="US"/>
    <s v="Single"/>
    <s v="None"/>
    <s v="UNEMPLOYED"/>
    <s v="Champaign County Sherriff's Office"/>
    <n v="28"/>
    <n v="28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SAVOY"/>
    <s v="ILLINOIS"/>
  </r>
  <r>
    <n v="13916"/>
    <n v="161879"/>
    <x v="0"/>
    <d v="2015-03-28T00:00:00"/>
    <x v="0"/>
    <n v="201500001442"/>
    <s v="3:13:30"/>
    <s v="Unemployed"/>
    <n v="1015176"/>
    <s v="A"/>
    <d v="2015-04-02T00:00:00"/>
    <s v="14:24:11"/>
    <m/>
    <s v="Black"/>
    <s v="Male"/>
    <s v="61821"/>
    <s v="US"/>
    <s v="Single"/>
    <s v="None"/>
    <s v="UNEMPLOYED"/>
    <s v="Champaign Police Department"/>
    <n v="21"/>
    <n v="21"/>
    <n v="5"/>
    <n v="11"/>
    <s v="Arrest - Without Warrant"/>
    <s v="Arrested Without Warrant"/>
    <s v="Cash Bond Posted"/>
    <s v="Bond Posted"/>
    <m/>
    <m/>
    <s v="Felony Pre-Trial"/>
    <s v="Felony"/>
    <s v="Completed GED Program"/>
    <s v="GED"/>
    <s v="720-570/401"/>
    <s v="CONTROLLED SUBSTANCES: MFR/ DEL/ POSS/ W/ INTENT"/>
    <x v="8"/>
    <s v="C24"/>
    <x v="18"/>
    <s v="CHAMPAIGN"/>
    <s v="ILLINOIS"/>
  </r>
  <r>
    <n v="13917"/>
    <n v="161880"/>
    <x v="0"/>
    <d v="2015-03-28T00:00:00"/>
    <x v="0"/>
    <n v="201500001442"/>
    <s v="3:13:30"/>
    <s v="Unemployed"/>
    <n v="1015176"/>
    <s v="A"/>
    <d v="2015-04-02T00:00:00"/>
    <s v="14:24:11"/>
    <m/>
    <s v="Black"/>
    <s v="Male"/>
    <s v="61821"/>
    <s v="US"/>
    <s v="Single"/>
    <s v="None"/>
    <s v="UNEMPLOYED"/>
    <s v="Champaign Police Department"/>
    <n v="21"/>
    <n v="21"/>
    <n v="5"/>
    <n v="11"/>
    <s v="Arrest - Without Warrant"/>
    <s v="Arrested Without Warrant"/>
    <s v="Cash Bond Posted"/>
    <s v="Bond Posted"/>
    <m/>
    <m/>
    <s v="Felony Pre-Trial"/>
    <s v="Felony"/>
    <s v="Completed GED Program"/>
    <s v="GED"/>
    <s v="720-550/4-B"/>
    <s v="CANNABIS: POSSESSION OF 30 GRAMS OR LESS"/>
    <x v="8"/>
    <s v="C22"/>
    <x v="22"/>
    <s v="CHAMPAIGN"/>
    <s v="ILLINOIS"/>
  </r>
  <r>
    <n v="13918"/>
    <n v="161881"/>
    <x v="0"/>
    <d v="2015-03-28T00:00:00"/>
    <x v="0"/>
    <n v="201500001442"/>
    <s v="3:13:30"/>
    <s v="Unemployed"/>
    <n v="1015176"/>
    <s v="A"/>
    <d v="2015-04-02T00:00:00"/>
    <s v="14:24:11"/>
    <m/>
    <s v="Black"/>
    <s v="Male"/>
    <s v="61821"/>
    <s v="US"/>
    <s v="Single"/>
    <s v="None"/>
    <s v="UNEMPLOYED"/>
    <s v="Champaign Police Department"/>
    <n v="21"/>
    <n v="21"/>
    <n v="5"/>
    <n v="11"/>
    <s v="Arrest - Without Warrant"/>
    <s v="Arrested Without Warrant"/>
    <s v="Cash Bond Posted"/>
    <s v="Bond Posted"/>
    <m/>
    <m/>
    <s v="Felony Pre-Trial"/>
    <s v="Felony"/>
    <s v="Completed GED Program"/>
    <s v="GED"/>
    <s v="CITY OV ARREST"/>
    <s v="MISC JAIL CODE"/>
    <x v="5"/>
    <s v="N/A"/>
    <x v="13"/>
    <s v="CHAMPAIGN"/>
    <s v="ILLINOIS"/>
  </r>
  <r>
    <n v="13919"/>
    <n v="161882"/>
    <x v="0"/>
    <d v="2015-03-28T00:00:00"/>
    <x v="0"/>
    <n v="201500001442"/>
    <s v="3:13:30"/>
    <s v="Unemployed"/>
    <n v="1015176"/>
    <s v="A"/>
    <d v="2015-04-02T00:00:00"/>
    <s v="14:24:11"/>
    <m/>
    <s v="Black"/>
    <s v="Male"/>
    <s v="61821"/>
    <s v="US"/>
    <s v="Single"/>
    <s v="None"/>
    <s v="UNEMPLOYED"/>
    <s v="Champaign Police Department"/>
    <n v="21"/>
    <n v="21"/>
    <n v="5"/>
    <n v="11"/>
    <s v="Arrest - Without Warrant"/>
    <s v="Arrested Without Warrant"/>
    <s v="Cash Bond Posted"/>
    <s v="Bond Posted"/>
    <m/>
    <m/>
    <s v="Felony Pre-Trial"/>
    <s v="Felony"/>
    <s v="Completed GED Program"/>
    <s v="GED"/>
    <s v="CIVIL FTA WARRANT"/>
    <s v="WARRANTS/SUBPEONAS/SUMMONS"/>
    <x v="5"/>
    <s v="C86"/>
    <x v="6"/>
    <s v="CHAMPAIGN"/>
    <s v="ILLINOIS"/>
  </r>
  <r>
    <n v="13920"/>
    <n v="161883"/>
    <x v="0"/>
    <d v="2015-03-28T00:00:00"/>
    <x v="0"/>
    <n v="201500001442"/>
    <s v="3:13:30"/>
    <s v="Unemployed"/>
    <n v="1015176"/>
    <s v="A"/>
    <d v="2015-04-02T00:00:00"/>
    <s v="14:24:11"/>
    <m/>
    <s v="Black"/>
    <s v="Male"/>
    <s v="61821"/>
    <s v="US"/>
    <s v="Single"/>
    <s v="None"/>
    <s v="UNEMPLOYED"/>
    <s v="Champaign Police Department"/>
    <n v="21"/>
    <n v="21"/>
    <n v="5"/>
    <n v="11"/>
    <s v="Arrest - Without Warrant"/>
    <s v="Arrested Without Warrant"/>
    <s v="Cash Bond Posted"/>
    <s v="Bond Posted"/>
    <m/>
    <m/>
    <s v="Felony Pre-Trial"/>
    <s v="Felony"/>
    <s v="Completed GED Program"/>
    <s v="GED"/>
    <s v="720-550/4-C"/>
    <s v="CANNABIS: POSSESSION OF 30 GRAMS OR LESS"/>
    <x v="8"/>
    <s v="C22"/>
    <x v="22"/>
    <s v="CHAMPAIGN"/>
    <s v="ILLINOIS"/>
  </r>
  <r>
    <n v="13921"/>
    <n v="161888"/>
    <x v="0"/>
    <d v="2015-03-28T00:00:00"/>
    <x v="0"/>
    <n v="201500001444"/>
    <s v="3:52:51"/>
    <s v="Employed - Full Time"/>
    <n v="44388"/>
    <s v="A"/>
    <d v="2015-03-28T00:00:00"/>
    <s v="6:17:29"/>
    <m/>
    <s v="Black"/>
    <s v="Male"/>
    <s v="61821"/>
    <s v="US"/>
    <s v="Married"/>
    <s v="None"/>
    <s v="FACTORY WORKER"/>
    <s v="Urbana Police Department"/>
    <n v="38"/>
    <n v="38"/>
    <n v="0"/>
    <n v="2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13922"/>
    <n v="161889"/>
    <x v="0"/>
    <d v="2015-03-28T00:00:00"/>
    <x v="0"/>
    <n v="201500001444"/>
    <s v="3:52:51"/>
    <s v="Employed - Full Time"/>
    <n v="44388"/>
    <s v="A"/>
    <d v="2015-03-28T00:00:00"/>
    <s v="6:17:29"/>
    <m/>
    <s v="Black"/>
    <s v="Male"/>
    <s v="61821"/>
    <s v="US"/>
    <s v="Married"/>
    <s v="None"/>
    <s v="FACTORY WORKER"/>
    <s v="Urbana Police Department"/>
    <n v="38"/>
    <n v="38"/>
    <n v="0"/>
    <n v="2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31-1"/>
    <s v="RESISTING,OBSTRUCTING,OR DISARMING A POLICE OFC"/>
    <x v="1"/>
    <s v="C31"/>
    <x v="8"/>
    <s v="CHAMPAIGN"/>
    <s v="ILLINOIS"/>
  </r>
  <r>
    <n v="13923"/>
    <n v="161893"/>
    <x v="0"/>
    <d v="2015-03-28T00:00:00"/>
    <x v="0"/>
    <n v="201500001447"/>
    <s v="16:33:49"/>
    <s v="Employed - Full Time"/>
    <n v="1005692"/>
    <s v="A"/>
    <d v="2015-03-28T00:00:00"/>
    <s v="21:50:20"/>
    <m/>
    <s v="White"/>
    <s v="Female"/>
    <s v="61821"/>
    <s v="US"/>
    <s v="Single"/>
    <s v="None"/>
    <s v="CLERKS(GASSTATIONATTENDANT,CONVIENCESTORECLERK)"/>
    <s v="Champaign Police Department"/>
    <n v="40"/>
    <n v="40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3924"/>
    <n v="161894"/>
    <x v="0"/>
    <d v="2015-03-28T00:00:00"/>
    <x v="0"/>
    <n v="201500001447"/>
    <s v="16:33:49"/>
    <s v="Employed - Full Time"/>
    <n v="1005692"/>
    <s v="A"/>
    <d v="2015-03-28T00:00:00"/>
    <s v="21:50:20"/>
    <m/>
    <s v="White"/>
    <s v="Female"/>
    <s v="61821"/>
    <s v="US"/>
    <s v="Single"/>
    <s v="None"/>
    <s v="CLERKS(GASSTATIONATTENDANT,CONVIENCESTORECLERK)"/>
    <s v="Champaign Police Department"/>
    <n v="40"/>
    <n v="40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3925"/>
    <n v="161895"/>
    <x v="0"/>
    <d v="2015-03-28T00:00:00"/>
    <x v="0"/>
    <n v="201500001447"/>
    <s v="16:33:49"/>
    <s v="Employed - Full Time"/>
    <n v="1005692"/>
    <s v="A"/>
    <d v="2015-03-28T00:00:00"/>
    <s v="21:50:20"/>
    <m/>
    <s v="White"/>
    <s v="Female"/>
    <s v="61821"/>
    <s v="US"/>
    <s v="Single"/>
    <s v="None"/>
    <s v="CLERKS(GASSTATIONATTENDANT,CONVIENCESTORECLERK)"/>
    <s v="Champaign Police Department"/>
    <n v="40"/>
    <n v="40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13926"/>
    <n v="161951"/>
    <x v="0"/>
    <d v="2015-03-30T00:00:00"/>
    <x v="0"/>
    <n v="201500001484"/>
    <s v="22:06:11"/>
    <s v="Employed - Full Time"/>
    <n v="993336"/>
    <s v="A"/>
    <d v="2015-05-14T00:00:00"/>
    <s v="4:19:05"/>
    <m/>
    <s v="Black"/>
    <s v="Male"/>
    <s v="61820"/>
    <s v="US"/>
    <s v="Single"/>
    <s v="None"/>
    <s v="UNEMPLOYED"/>
    <s v="Champaign Police Department"/>
    <n v="25"/>
    <n v="25"/>
    <n v="44"/>
    <n v="6"/>
    <s v="Sentenced"/>
    <s v="Sentenced"/>
    <m/>
    <m/>
    <s v="Sentenced IDOC (CCSO ONLY)"/>
    <s v="Sentenced to IDOC"/>
    <s v="Felony Sentenced IDOC"/>
    <s v="Felony"/>
    <s v="Non-attender"/>
    <s v="NOT CLASSIFIED"/>
    <s v="720-5/12-3.3"/>
    <s v="AGGRAVATED DOMESTIC BATTERY"/>
    <x v="6"/>
    <s v="C05"/>
    <x v="7"/>
    <s v="CHAMPAIGN"/>
    <s v="ILLINOIS"/>
  </r>
  <r>
    <n v="13927"/>
    <n v="161896"/>
    <x v="0"/>
    <d v="2015-03-28T00:00:00"/>
    <x v="0"/>
    <n v="201500001448"/>
    <s v="18:04:07"/>
    <s v="Student"/>
    <n v="1057147"/>
    <s v="A"/>
    <d v="2015-03-28T00:00:00"/>
    <s v="20:00:45"/>
    <m/>
    <s v="Asian/Pacific Islander"/>
    <s v="Male"/>
    <s v="61801"/>
    <s v="China (Republic of)"/>
    <s v="Single"/>
    <s v="None"/>
    <s v="STUDENT(HIGH/MIDDLE/ELE./COLLEGE/VOCATIONAL)"/>
    <s v="University of Illinois Police Department"/>
    <n v="21"/>
    <n v="21"/>
    <n v="0"/>
    <n v="1"/>
    <s v="Arrest - Champaign County Warrant"/>
    <s v="Arrested on Warrant"/>
    <s v="Credit Card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13928"/>
    <n v="161897"/>
    <x v="0"/>
    <d v="2015-03-28T00:00:00"/>
    <x v="0"/>
    <n v="201500001449"/>
    <s v="20:04:26"/>
    <s v="Unemployed"/>
    <n v="1057180"/>
    <s v="A"/>
    <d v="2015-03-29T00:00:00"/>
    <s v="10:39:51"/>
    <m/>
    <s v="White"/>
    <s v="Female"/>
    <s v="61820"/>
    <s v="US"/>
    <s v="Married"/>
    <s v="None"/>
    <s v="UNEMPLOYED"/>
    <s v="Champaign Police Department"/>
    <n v="30"/>
    <n v="30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3929"/>
    <n v="161902"/>
    <x v="0"/>
    <d v="2015-03-29T00:00:00"/>
    <x v="0"/>
    <n v="201500001452"/>
    <s v="0:44:37"/>
    <s v="Unemployed"/>
    <n v="964566"/>
    <s v="A"/>
    <d v="2015-03-30T00:00:00"/>
    <s v="17:37:52"/>
    <m/>
    <s v="Black"/>
    <s v="Male"/>
    <s v="61801"/>
    <s v="US"/>
    <s v="Married"/>
    <s v="None"/>
    <s v="UNEMPLOYED"/>
    <s v="Champaign Police Department"/>
    <n v="27"/>
    <n v="27"/>
    <n v="1"/>
    <n v="16"/>
    <s v="Arrest - Champaign County Warrant"/>
    <s v="Arrested on Warrant"/>
    <s v="Cash Bond Posted"/>
    <s v="Bond Posted"/>
    <m/>
    <m/>
    <s v="Petition To Revoke"/>
    <s v="Can't Classify"/>
    <s v="Attends non-local school"/>
    <s v="Some School "/>
    <s v="720-5/31-4"/>
    <s v="OBSTRUCTING JUSTICE"/>
    <x v="1"/>
    <s v="C31"/>
    <x v="8"/>
    <s v="URBANA"/>
    <s v="ILLINOIS"/>
  </r>
  <r>
    <n v="13930"/>
    <n v="161903"/>
    <x v="0"/>
    <d v="2015-03-29T00:00:00"/>
    <x v="0"/>
    <n v="201500001452"/>
    <s v="0:44:37"/>
    <s v="Unemployed"/>
    <n v="964566"/>
    <s v="A"/>
    <d v="2015-03-30T00:00:00"/>
    <s v="17:37:52"/>
    <m/>
    <s v="Black"/>
    <s v="Male"/>
    <s v="61801"/>
    <s v="US"/>
    <s v="Married"/>
    <s v="None"/>
    <s v="UNEMPLOYED"/>
    <s v="Champaign Police Department"/>
    <n v="27"/>
    <n v="27"/>
    <n v="1"/>
    <n v="16"/>
    <s v="Arrest - Champaign County Warrant"/>
    <s v="Arrested on Warrant"/>
    <s v="Cash Bond Posted"/>
    <s v="Bond Posted"/>
    <m/>
    <m/>
    <s v="Petition To Revoke"/>
    <s v="Can't Classify"/>
    <s v="Attends non-local school"/>
    <s v="Some School "/>
    <s v="CITY OV ARREST"/>
    <s v="MISC JAIL CODE"/>
    <x v="5"/>
    <s v="N/A"/>
    <x v="13"/>
    <s v="URBANA"/>
    <s v="ILLINOIS"/>
  </r>
  <r>
    <n v="13931"/>
    <n v="161908"/>
    <x v="0"/>
    <d v="2015-03-29T00:00:00"/>
    <x v="0"/>
    <n v="201500001455"/>
    <s v="8:25:01"/>
    <s v="Employed - Full Time"/>
    <n v="62517"/>
    <s v="A"/>
    <d v="2015-03-29T00:00:00"/>
    <s v="11:35:15"/>
    <m/>
    <s v="Black"/>
    <s v="Male"/>
    <s v="61820"/>
    <s v="US"/>
    <s v="Single"/>
    <s v="None"/>
    <s v="OTHER"/>
    <s v="Champaign Police Department"/>
    <n v="32"/>
    <n v="32"/>
    <n v="0"/>
    <n v="3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3-708"/>
    <s v="OPERATE MOTOR VEHICLE W/SUSPENSION REGISTRATION"/>
    <x v="4"/>
    <s v="C28"/>
    <x v="5"/>
    <s v="CHAMPAIGN"/>
    <s v="ILLINOIS"/>
  </r>
  <r>
    <n v="13932"/>
    <n v="161909"/>
    <x v="0"/>
    <d v="2015-03-29T00:00:00"/>
    <x v="0"/>
    <n v="201500001455"/>
    <s v="8:25:01"/>
    <s v="Employed - Full Time"/>
    <n v="62517"/>
    <s v="A"/>
    <d v="2015-03-29T00:00:00"/>
    <s v="11:35:15"/>
    <m/>
    <s v="Black"/>
    <s v="Male"/>
    <s v="61820"/>
    <s v="US"/>
    <s v="Single"/>
    <s v="None"/>
    <s v="OTHER"/>
    <s v="Champaign Police Department"/>
    <n v="32"/>
    <n v="32"/>
    <n v="0"/>
    <n v="3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11-501(A)(2)"/>
    <s v="DRIVING UNDER THE INFLUENCE OF ALCOHOL"/>
    <x v="3"/>
    <s v="C69"/>
    <x v="4"/>
    <s v="CHAMPAIGN"/>
    <s v="ILLINOIS"/>
  </r>
  <r>
    <n v="13933"/>
    <n v="161910"/>
    <x v="0"/>
    <d v="2015-03-29T00:00:00"/>
    <x v="0"/>
    <n v="201500001455"/>
    <s v="8:25:01"/>
    <s v="Employed - Full Time"/>
    <n v="62517"/>
    <s v="A"/>
    <d v="2015-03-29T00:00:00"/>
    <s v="11:35:15"/>
    <m/>
    <s v="Black"/>
    <s v="Male"/>
    <s v="61820"/>
    <s v="US"/>
    <s v="Single"/>
    <s v="None"/>
    <s v="OTHER"/>
    <s v="Champaign Police Department"/>
    <n v="32"/>
    <n v="32"/>
    <n v="0"/>
    <n v="3"/>
    <s v="Arrest - Without Warrant"/>
    <s v="Arrested Without Warrant"/>
    <s v="Cash Bond Posted"/>
    <s v="Bond Posted"/>
    <m/>
    <m/>
    <s v="Misdemeanor Arraignment"/>
    <s v="Misdemeanor"/>
    <s v="Central High School"/>
    <s v="Some School "/>
    <m/>
    <m/>
    <x v="7"/>
    <m/>
    <x v="9"/>
    <s v="CHAMPAIGN"/>
    <s v="ILLINOIS"/>
  </r>
  <r>
    <n v="13934"/>
    <n v="161921"/>
    <x v="0"/>
    <d v="2015-03-29T00:00:00"/>
    <x v="0"/>
    <n v="201500001461"/>
    <s v="18:40:29"/>
    <s v="Employed - Full Time"/>
    <n v="998002"/>
    <s v="A"/>
    <d v="2015-03-29T00:00:00"/>
    <s v="20:45:34"/>
    <m/>
    <s v="Black"/>
    <s v="Male"/>
    <s v="62521"/>
    <s v="US"/>
    <s v="Single"/>
    <s v="None"/>
    <s v="STUDENT(HIGH/MIDDLE/ELE./COLLEGE/VOCATIONAL)"/>
    <s v="Champaign Police Department"/>
    <n v="25"/>
    <n v="25"/>
    <n v="0"/>
    <n v="2"/>
    <s v="Arrest - City Warrant"/>
    <s v="Arrested on Warrant -- !! break down later, FTA vs. Arrest"/>
    <s v="Credit Card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DECATUR"/>
    <s v="ILLINOIS"/>
  </r>
  <r>
    <n v="13935"/>
    <n v="161923"/>
    <x v="0"/>
    <d v="2015-03-29T00:00:00"/>
    <x v="0"/>
    <n v="201500001463"/>
    <s v="20:48:32"/>
    <s v="Employed - Full Time"/>
    <n v="521346"/>
    <s v="A"/>
    <d v="2015-03-29T00:00:00"/>
    <s v="21:38:49"/>
    <m/>
    <s v="Black"/>
    <s v="Male"/>
    <s v="61820"/>
    <s v="US"/>
    <s v="Single"/>
    <s v="None"/>
    <s v="SERVICE PERSONNEL(HOTEL,RESTAURANT,NIGHT CLUB)"/>
    <s v="Champaign Police Department"/>
    <n v="29"/>
    <n v="29"/>
    <n v="0"/>
    <n v="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13936"/>
    <n v="161926"/>
    <x v="0"/>
    <d v="2015-03-30T00:00:00"/>
    <x v="0"/>
    <n v="201500001466"/>
    <s v="9:25:20"/>
    <s v="Employed - Full Time"/>
    <n v="1057187"/>
    <s v="A"/>
    <d v="2015-03-31T00:00:00"/>
    <s v="12:43:04"/>
    <m/>
    <s v="White"/>
    <s v="Female"/>
    <s v="61866"/>
    <s v="US"/>
    <s v="Single"/>
    <s v="None"/>
    <s v="MEDICAL - NURSE/AIDE/ETC"/>
    <s v="Rantoul Police Department"/>
    <n v="24"/>
    <n v="24"/>
    <n v="1"/>
    <n v="3"/>
    <s v="Arrest - Without Warrant"/>
    <s v="Arrested Without Warrant"/>
    <m/>
    <m/>
    <m/>
    <m/>
    <s v="Felony Arraignment"/>
    <s v="Felony"/>
    <s v="Graduated from high school"/>
    <s v="High School Graduate"/>
    <s v="720-5/12-3.3"/>
    <s v="AGGRAVATED DOMESTIC BATTERY"/>
    <x v="6"/>
    <s v="C05"/>
    <x v="7"/>
    <s v="RANTOUL"/>
    <s v="ILLINOIS"/>
  </r>
  <r>
    <n v="13937"/>
    <n v="161927"/>
    <x v="0"/>
    <d v="2015-03-30T00:00:00"/>
    <x v="0"/>
    <n v="201500001466"/>
    <s v="9:25:20"/>
    <s v="Employed - Full Time"/>
    <n v="1057187"/>
    <s v="A"/>
    <d v="2015-03-31T00:00:00"/>
    <s v="12:43:04"/>
    <m/>
    <s v="White"/>
    <s v="Female"/>
    <s v="61866"/>
    <s v="US"/>
    <s v="Single"/>
    <s v="None"/>
    <s v="MEDICAL - NURSE/AIDE/ETC"/>
    <s v="Rantoul Police Department"/>
    <n v="24"/>
    <n v="24"/>
    <n v="1"/>
    <n v="3"/>
    <s v="Arrest - Without Warrant"/>
    <s v="Arrested Without Warrant"/>
    <m/>
    <m/>
    <m/>
    <m/>
    <s v="Felony Arraignment"/>
    <s v="Felony"/>
    <s v="Graduated from high school"/>
    <s v="High School Graduate"/>
    <s v="720-5/12-21.6"/>
    <s v="ENDANGERING LIFE OR HEALTH OF CHILD"/>
    <x v="5"/>
    <s v="C21"/>
    <x v="29"/>
    <s v="RANTOUL"/>
    <s v="ILLINOIS"/>
  </r>
  <r>
    <n v="13938"/>
    <n v="161932"/>
    <x v="0"/>
    <d v="2015-03-30T00:00:00"/>
    <x v="0"/>
    <n v="201500001471"/>
    <s v="12:25:35"/>
    <s v="Employed - Full Time"/>
    <n v="41935"/>
    <s v="A"/>
    <d v="2015-03-30T00:00:00"/>
    <s v="12:40:59"/>
    <m/>
    <s v="White"/>
    <s v="Male"/>
    <s v="61802"/>
    <s v="US"/>
    <s v="Single"/>
    <s v="None"/>
    <s v="UNEMPLOYED"/>
    <s v="Champaign County Sherriff's Office"/>
    <n v="41"/>
    <n v="4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1-A-2"/>
    <s v="THEFT: OVER $300"/>
    <x v="2"/>
    <s v="C11"/>
    <x v="2"/>
    <s v="URBANA"/>
    <s v="ILLINOIS"/>
  </r>
  <r>
    <n v="13939"/>
    <n v="161936"/>
    <x v="0"/>
    <d v="2015-03-30T00:00:00"/>
    <x v="0"/>
    <n v="201500001475"/>
    <s v="14:07:30"/>
    <s v="Unemployed"/>
    <n v="1017120"/>
    <s v="A"/>
    <d v="2015-04-09T00:00:00"/>
    <s v="3:22:44"/>
    <m/>
    <s v="White"/>
    <s v="Male"/>
    <s v="61821"/>
    <s v="US"/>
    <s v="Single"/>
    <s v="None"/>
    <s v="UNEMPLOYED"/>
    <s v="Champaign County Sherriff's Office"/>
    <n v="21"/>
    <n v="21"/>
    <n v="9"/>
    <n v="13"/>
    <s v="Sentenced"/>
    <s v="Sentenced"/>
    <m/>
    <m/>
    <s v="Sentenced IDOC (CCSO ONLY)"/>
    <s v="Sentenced to IDOC"/>
    <s v="Felony Sentenced IDOC"/>
    <s v="Felony"/>
    <s v="Centennial High School"/>
    <s v="Some School "/>
    <s v="720-5/12-9-A"/>
    <s v="OTHER CRIMINAL OFFENSES"/>
    <x v="1"/>
    <s v="C31"/>
    <x v="8"/>
    <s v="CHAMPAIGN"/>
    <s v="ILLINOIS"/>
  </r>
  <r>
    <n v="13940"/>
    <n v="161938"/>
    <x v="0"/>
    <d v="2015-03-30T00:00:00"/>
    <x v="0"/>
    <n v="201500001477"/>
    <s v="14:50:15"/>
    <s v="Employed - Full Time"/>
    <n v="1010898"/>
    <s v="A"/>
    <d v="2015-03-30T00:00:00"/>
    <s v="15:03:09"/>
    <m/>
    <s v="Black"/>
    <s v="Male"/>
    <s v="61821"/>
    <s v="US"/>
    <s v="Single"/>
    <s v="None"/>
    <s v="UNEMPLOYED"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13941"/>
    <n v="161942"/>
    <x v="0"/>
    <d v="2015-03-30T00:00:00"/>
    <x v="0"/>
    <n v="201500001480"/>
    <s v="15:24:11"/>
    <s v="Employed - Full Time"/>
    <n v="506443"/>
    <s v="A"/>
    <d v="2015-03-30T00:00:00"/>
    <s v="15:41:41"/>
    <m/>
    <s v="Hispanic"/>
    <s v="Male"/>
    <s v="61820"/>
    <s v="Mexico"/>
    <s v="Single"/>
    <s v="None"/>
    <m/>
    <s v="Champaign County Sherriff's Office"/>
    <n v="44"/>
    <n v="44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21-1"/>
    <s v="CRIMINAL DAMAGE TO PROPERTY"/>
    <x v="2"/>
    <s v="C17"/>
    <x v="3"/>
    <s v="CHAMPAIGN"/>
    <s v="ILLINOIS"/>
  </r>
  <r>
    <n v="13942"/>
    <n v="161948"/>
    <x v="0"/>
    <d v="2015-03-30T00:00:00"/>
    <x v="0"/>
    <n v="201500001484"/>
    <s v="22:06:11"/>
    <s v="Employed - Full Time"/>
    <n v="993336"/>
    <s v="A"/>
    <d v="2015-05-14T00:00:00"/>
    <s v="4:19:05"/>
    <m/>
    <s v="Black"/>
    <s v="Male"/>
    <s v="61820"/>
    <s v="US"/>
    <s v="Single"/>
    <s v="None"/>
    <s v="UNEMPLOYED"/>
    <s v="Champaign Police Department"/>
    <n v="25"/>
    <n v="25"/>
    <n v="44"/>
    <n v="6"/>
    <s v="Sentenced"/>
    <s v="Sentenced"/>
    <m/>
    <m/>
    <s v="Sentenced IDOC (CCSO ONLY)"/>
    <s v="Sentenced to IDOC"/>
    <s v="Felony Sentenced IDOC"/>
    <s v="Felony"/>
    <s v="Non-attender"/>
    <s v="NOT CLASSIFIED"/>
    <s v="CITY OV ARREST"/>
    <s v="MISC JAIL CODE"/>
    <x v="5"/>
    <s v="N/A"/>
    <x v="13"/>
    <s v="CHAMPAIGN"/>
    <s v="ILLINOIS"/>
  </r>
  <r>
    <n v="13943"/>
    <n v="161949"/>
    <x v="0"/>
    <d v="2015-03-30T00:00:00"/>
    <x v="0"/>
    <n v="201500001484"/>
    <s v="22:06:11"/>
    <s v="Employed - Full Time"/>
    <n v="993336"/>
    <s v="A"/>
    <d v="2015-05-14T00:00:00"/>
    <s v="4:19:05"/>
    <m/>
    <s v="Black"/>
    <s v="Male"/>
    <s v="61820"/>
    <s v="US"/>
    <s v="Single"/>
    <s v="None"/>
    <s v="UNEMPLOYED"/>
    <s v="Champaign Police Department"/>
    <n v="25"/>
    <n v="25"/>
    <n v="44"/>
    <n v="6"/>
    <s v="Sentenced"/>
    <s v="Sentenced"/>
    <m/>
    <m/>
    <s v="Sentenced IDOC (CCSO ONLY)"/>
    <s v="Sentenced to IDOC"/>
    <s v="Felony Sentenced IDOC"/>
    <s v="Felony"/>
    <s v="Non-attender"/>
    <s v="NOT CLASSIFIED"/>
    <s v="720-5/12-3.4"/>
    <s v="VIOLATION OF ORDERS OF PROTECTION"/>
    <x v="6"/>
    <s v="C85"/>
    <x v="36"/>
    <s v="CHAMPAIGN"/>
    <s v="ILLINOIS"/>
  </r>
  <r>
    <n v="13944"/>
    <n v="161950"/>
    <x v="0"/>
    <d v="2015-03-30T00:00:00"/>
    <x v="0"/>
    <n v="201500001484"/>
    <s v="22:06:11"/>
    <s v="Employed - Full Time"/>
    <n v="993336"/>
    <s v="A"/>
    <d v="2015-05-14T00:00:00"/>
    <s v="4:19:05"/>
    <m/>
    <s v="Black"/>
    <s v="Male"/>
    <s v="61820"/>
    <s v="US"/>
    <s v="Single"/>
    <s v="None"/>
    <s v="UNEMPLOYED"/>
    <s v="Champaign Police Department"/>
    <n v="25"/>
    <n v="25"/>
    <n v="44"/>
    <n v="6"/>
    <s v="Sentenced"/>
    <s v="Sentenced"/>
    <m/>
    <m/>
    <s v="Sentenced IDOC (CCSO ONLY)"/>
    <s v="Sentenced to IDOC"/>
    <s v="Felony Sentenced IDOC"/>
    <s v="Felony"/>
    <s v="Non-attender"/>
    <s v="NOT CLASSIFIED"/>
    <s v="720-5/31-1"/>
    <s v="RESISTING,OBSTRUCTING,OR DISARMING A POLICE OFC"/>
    <x v="1"/>
    <s v="C31"/>
    <x v="8"/>
    <s v="CHAMPAIGN"/>
    <s v="ILLINOIS"/>
  </r>
  <r>
    <n v="13945"/>
    <n v="161955"/>
    <x v="0"/>
    <d v="2015-03-31T00:00:00"/>
    <x v="0"/>
    <n v="201500001487"/>
    <s v="2:13:52"/>
    <s v="Employed - Part Time"/>
    <n v="1023890"/>
    <s v="A"/>
    <d v="2015-04-10T00:00:00"/>
    <s v="14:27:20"/>
    <m/>
    <s v="Black"/>
    <s v="Male"/>
    <s v="61821"/>
    <s v="US"/>
    <s v="Single"/>
    <s v="None"/>
    <s v="STUDENT(HIGH/MIDDLE/ELE./COLLEGE/VOCATIONAL)"/>
    <s v="Champaign Police Department"/>
    <n v="21"/>
    <n v="21"/>
    <n v="10"/>
    <n v="12"/>
    <s v="Arrest - Without Warrant"/>
    <s v="Arrested Without Warrant"/>
    <m/>
    <m/>
    <m/>
    <m/>
    <s v="Misdemeanor Pre-Trial"/>
    <s v="Misdemeanor"/>
    <s v="Central High School"/>
    <s v="Some School "/>
    <s v="720-5/31-4"/>
    <s v="OBSTRUCTING JUSTICE"/>
    <x v="1"/>
    <s v="C31"/>
    <x v="8"/>
    <s v="CHAMPAIGN"/>
    <s v="ILLINOIS"/>
  </r>
  <r>
    <n v="13946"/>
    <n v="161956"/>
    <x v="0"/>
    <d v="2015-03-31T00:00:00"/>
    <x v="0"/>
    <n v="201500001487"/>
    <s v="2:13:52"/>
    <s v="Employed - Part Time"/>
    <n v="1023890"/>
    <s v="A"/>
    <d v="2015-04-10T00:00:00"/>
    <s v="14:27:20"/>
    <m/>
    <s v="Black"/>
    <s v="Male"/>
    <s v="61821"/>
    <s v="US"/>
    <s v="Single"/>
    <s v="None"/>
    <s v="STUDENT(HIGH/MIDDLE/ELE./COLLEGE/VOCATIONAL)"/>
    <s v="Champaign Police Department"/>
    <n v="21"/>
    <n v="21"/>
    <n v="10"/>
    <n v="12"/>
    <s v="Arrest - Without Warrant"/>
    <s v="Arrested Without Warrant"/>
    <m/>
    <m/>
    <m/>
    <m/>
    <s v="Misdemeanor Pre-Trial"/>
    <s v="Misdemeanor"/>
    <s v="Central High School"/>
    <s v="Some School "/>
    <s v="CIVIL FTA WARRANT"/>
    <s v="WARRANTS/SUBPEONAS/SUMMONS"/>
    <x v="5"/>
    <s v="C86"/>
    <x v="6"/>
    <s v="CHAMPAIGN"/>
    <s v="ILLINOIS"/>
  </r>
  <r>
    <n v="13947"/>
    <n v="161957"/>
    <x v="0"/>
    <d v="2015-03-31T00:00:00"/>
    <x v="0"/>
    <n v="201500001487"/>
    <s v="2:13:52"/>
    <s v="Employed - Part Time"/>
    <n v="1023890"/>
    <s v="A"/>
    <d v="2015-04-10T00:00:00"/>
    <s v="14:27:20"/>
    <m/>
    <s v="Black"/>
    <s v="Male"/>
    <s v="61821"/>
    <s v="US"/>
    <s v="Single"/>
    <s v="None"/>
    <s v="STUDENT(HIGH/MIDDLE/ELE./COLLEGE/VOCATIONAL)"/>
    <s v="Champaign Police Department"/>
    <n v="21"/>
    <n v="21"/>
    <n v="10"/>
    <n v="12"/>
    <s v="Arrest - Without Warrant"/>
    <s v="Arrested Without Warrant"/>
    <m/>
    <m/>
    <m/>
    <m/>
    <s v="Misdemeanor Pre-Trial"/>
    <s v="Misdemeanor"/>
    <s v="Central High School"/>
    <s v="Some School "/>
    <s v="730-5/3-3-9"/>
    <s v="PAROLE REVOCATION"/>
    <x v="5"/>
    <s v="C80"/>
    <x v="14"/>
    <s v="CHAMPAIGN"/>
    <s v="ILLINOIS"/>
  </r>
  <r>
    <n v="13948"/>
    <n v="161958"/>
    <x v="0"/>
    <d v="2015-03-31T00:00:00"/>
    <x v="0"/>
    <n v="201500001487"/>
    <s v="2:13:52"/>
    <s v="Employed - Part Time"/>
    <n v="1023890"/>
    <s v="A"/>
    <d v="2015-04-10T00:00:00"/>
    <s v="14:27:20"/>
    <m/>
    <s v="Black"/>
    <s v="Male"/>
    <s v="61821"/>
    <s v="US"/>
    <s v="Single"/>
    <s v="None"/>
    <s v="STUDENT(HIGH/MIDDLE/ELE./COLLEGE/VOCATIONAL)"/>
    <s v="Champaign Police Department"/>
    <n v="21"/>
    <n v="21"/>
    <n v="10"/>
    <n v="12"/>
    <s v="Arrest - Without Warrant"/>
    <s v="Arrested Without Warrant"/>
    <m/>
    <m/>
    <m/>
    <m/>
    <s v="Misdemeanor Pre-Trial"/>
    <s v="Misdemeanor"/>
    <s v="Central High School"/>
    <s v="Some School "/>
    <s v="720-5/31-4.5"/>
    <s v="OTHER CRIMINAL OFFENSES"/>
    <x v="1"/>
    <s v="C31"/>
    <x v="8"/>
    <s v="CHAMPAIGN"/>
    <s v="ILLINOIS"/>
  </r>
  <r>
    <n v="13949"/>
    <n v="161959"/>
    <x v="0"/>
    <d v="2015-03-31T00:00:00"/>
    <x v="0"/>
    <n v="201500001488"/>
    <s v="8:54:06"/>
    <s v="Unemployed"/>
    <n v="1054697"/>
    <s v="A"/>
    <d v="2015-04-01T00:00:00"/>
    <s v="9:05:29"/>
    <m/>
    <s v="White"/>
    <s v="Male"/>
    <s v="61820"/>
    <s v="US"/>
    <s v="Single"/>
    <s v="None"/>
    <s v="STUDENT(HIGH/MIDDLE/ELE./COLLEGE/VOCATIONAL)"/>
    <s v="Champaign County Sherriff's Office"/>
    <n v="20"/>
    <n v="20"/>
    <n v="1"/>
    <n v="0"/>
    <s v="Sentenced - EHD"/>
    <s v="Sentenced to EHD"/>
    <m/>
    <m/>
    <m/>
    <m/>
    <s v="EHD"/>
    <s v="Can't Classify"/>
    <s v="Graduated from high school"/>
    <s v="High School Graduate"/>
    <s v="720-5/12-3.05-D-4"/>
    <s v="AGGRAVATED BATTERY"/>
    <x v="0"/>
    <s v="C05"/>
    <x v="7"/>
    <s v="CHAMPAIGN"/>
    <s v="ILLINOIS"/>
  </r>
  <r>
    <n v="13950"/>
    <n v="161962"/>
    <x v="0"/>
    <d v="2015-03-31T00:00:00"/>
    <x v="0"/>
    <n v="201500001490"/>
    <s v="12:37:00"/>
    <s v="Unemployed"/>
    <n v="1013533"/>
    <s v="A"/>
    <d v="2015-04-01T00:00:00"/>
    <s v="8:49:46"/>
    <m/>
    <s v="Black"/>
    <s v="Male"/>
    <s v="61820"/>
    <s v="US"/>
    <s v="Single"/>
    <s v="None"/>
    <s v="OTHER"/>
    <s v="US Marshall"/>
    <n v="26"/>
    <n v="26"/>
    <n v="0"/>
    <n v="20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13951"/>
    <n v="161974"/>
    <x v="0"/>
    <d v="2015-03-31T00:00:00"/>
    <x v="0"/>
    <n v="201500001498"/>
    <s v="16:13:42"/>
    <s v="Unemployed"/>
    <n v="968599"/>
    <s v="A"/>
    <d v="2015-03-31T00:00:00"/>
    <s v="19:28:45"/>
    <m/>
    <s v="White"/>
    <s v="Female"/>
    <s v="61820"/>
    <s v="US"/>
    <s v="Single"/>
    <s v="None"/>
    <s v="SERVICE PERSONNEL(HOTEL,RESTAURANT,NIGHT CLUB)"/>
    <s v="Urbana Police Department"/>
    <n v="25"/>
    <n v="25"/>
    <n v="0"/>
    <n v="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6-25-A-1"/>
    <s v="RETAIL THEFT"/>
    <x v="2"/>
    <s v="C11"/>
    <x v="2"/>
    <s v="CHAMPAIGN"/>
    <s v="ILLINOIS"/>
  </r>
  <r>
    <n v="13952"/>
    <n v="161975"/>
    <x v="0"/>
    <d v="2015-03-31T00:00:00"/>
    <x v="0"/>
    <n v="201500001499"/>
    <s v="16:38:29"/>
    <s v="Unemployed"/>
    <n v="43456"/>
    <s v="A"/>
    <d v="2015-03-31T00:00:00"/>
    <s v="22:08:16"/>
    <m/>
    <s v="Black"/>
    <s v="Male"/>
    <s v="61820"/>
    <s v="US"/>
    <s v="Single"/>
    <s v="None"/>
    <s v="UNEMPLOYED"/>
    <s v="Urbana Police Department"/>
    <n v="41"/>
    <n v="41"/>
    <n v="0"/>
    <n v="5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m/>
    <m/>
    <s v="CITY OV ARREST"/>
    <s v="MISC JAIL CODE"/>
    <x v="5"/>
    <s v="N/A"/>
    <x v="13"/>
    <s v="CHAMPAIGN"/>
    <s v="ILLINOIS"/>
  </r>
  <r>
    <n v="13953"/>
    <n v="162000"/>
    <x v="0"/>
    <d v="2015-04-01T00:00:00"/>
    <x v="0"/>
    <n v="201500001511"/>
    <s v="16:58:37"/>
    <s v="Unemployed"/>
    <n v="1046393"/>
    <s v="A"/>
    <d v="2015-04-02T00:00:00"/>
    <s v="15:17:54"/>
    <m/>
    <s v="White"/>
    <s v="Male"/>
    <s v="61820"/>
    <s v="US"/>
    <s v="Divorced"/>
    <s v="United States Navy"/>
    <s v="DISABLED"/>
    <s v="Champaign Police Department"/>
    <n v="50"/>
    <n v="50"/>
    <n v="0"/>
    <n v="22"/>
    <s v="Arrest - Without Warrant"/>
    <s v="Arrested Without Warrant"/>
    <m/>
    <m/>
    <m/>
    <m/>
    <s v="Felony Arraignment"/>
    <s v="Felony"/>
    <s v="Completed GED Program"/>
    <s v="GED"/>
    <s v="720-600/3.5"/>
    <s v="POSSESSION OF DRUG EQUIPMENT"/>
    <x v="8"/>
    <s v="C26"/>
    <x v="15"/>
    <s v="CHAMPAIGN"/>
    <s v="ILLINOIS"/>
  </r>
  <r>
    <n v="13954"/>
    <n v="162001"/>
    <x v="0"/>
    <d v="2015-04-01T00:00:00"/>
    <x v="0"/>
    <n v="201500001511"/>
    <s v="16:58:37"/>
    <s v="Unemployed"/>
    <n v="1046393"/>
    <s v="A"/>
    <d v="2015-04-02T00:00:00"/>
    <s v="15:17:54"/>
    <m/>
    <s v="White"/>
    <s v="Male"/>
    <s v="61820"/>
    <s v="US"/>
    <s v="Divorced"/>
    <s v="United States Navy"/>
    <s v="DISABLED"/>
    <s v="Champaign Police Department"/>
    <n v="50"/>
    <n v="50"/>
    <n v="0"/>
    <n v="22"/>
    <s v="Arrest - Without Warrant"/>
    <s v="Arrested Without Warrant"/>
    <m/>
    <m/>
    <m/>
    <m/>
    <s v="Felony Arraignment"/>
    <s v="Felony"/>
    <s v="Completed GED Program"/>
    <s v="GED"/>
    <s v="720-570/402"/>
    <s v="POSSESSING A CONTROLLED SUBSTANCE"/>
    <x v="8"/>
    <s v="C24"/>
    <x v="18"/>
    <s v="CHAMPAIGN"/>
    <s v="ILLINOIS"/>
  </r>
  <r>
    <n v="13955"/>
    <n v="162005"/>
    <x v="0"/>
    <d v="2015-04-01T00:00:00"/>
    <x v="0"/>
    <n v="201500001515"/>
    <s v="21:20:40"/>
    <s v="Unemployed"/>
    <n v="66846"/>
    <s v="A"/>
    <d v="2015-04-01T00:00:00"/>
    <s v="22:08:48"/>
    <m/>
    <s v="Black"/>
    <s v="Male"/>
    <s v="61820"/>
    <s v="US"/>
    <s v="Single"/>
    <s v="None"/>
    <s v="OTHER"/>
    <s v="Champaign Police Department"/>
    <n v="28"/>
    <n v="28"/>
    <n v="0"/>
    <n v="0"/>
    <s v="Arrest - Without Warrant"/>
    <s v="Arrested Without Warrant"/>
    <s v="Cash Bond Posted"/>
    <s v="Bond Posted"/>
    <m/>
    <m/>
    <s v="Traffic Pre-Sentence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13956"/>
    <n v="162014"/>
    <x v="0"/>
    <d v="2015-04-02T00:00:00"/>
    <x v="0"/>
    <n v="201500001520"/>
    <s v="1:18:39"/>
    <s v="Employed - Full Time"/>
    <n v="1057293"/>
    <s v="A"/>
    <d v="2015-04-04T00:00:00"/>
    <s v="14:09:24"/>
    <m/>
    <s v="Hispanic"/>
    <s v="Male"/>
    <s v="61801"/>
    <s v="MEXICO"/>
    <s v="Single"/>
    <s v="None"/>
    <s v="SERVICE PERSONNEL(HOTEL,RESTAURANT,NIGHT CLUB)"/>
    <s v="Urbana Police Department"/>
    <n v="24"/>
    <n v="24"/>
    <n v="2"/>
    <n v="12"/>
    <s v="Arrest - Without Warrant"/>
    <s v="Arrested Without Warrant"/>
    <s v="Cash Bond Posted"/>
    <s v="Bond Posted"/>
    <m/>
    <m/>
    <s v="Misdemeanor Arraignment"/>
    <s v="Misdemeanor"/>
    <m/>
    <m/>
    <s v="720-5/12-3.3"/>
    <s v="AGGRAVATED DOMESTIC BATTERY"/>
    <x v="6"/>
    <s v="C05"/>
    <x v="7"/>
    <s v="URBANA"/>
    <s v="ILLINOIS"/>
  </r>
  <r>
    <n v="13957"/>
    <n v="162015"/>
    <x v="0"/>
    <d v="2015-04-02T00:00:00"/>
    <x v="0"/>
    <n v="201500001521"/>
    <s v="2:16:46"/>
    <s v="Unemployed"/>
    <n v="989147"/>
    <s v="A"/>
    <d v="2015-04-02T00:00:00"/>
    <s v="15:18:21"/>
    <m/>
    <s v="White"/>
    <s v="Male"/>
    <s v="60948"/>
    <s v="US"/>
    <s v="Single"/>
    <s v="None"/>
    <s v="UNEMPLOYED"/>
    <s v="Urbana Police Department"/>
    <n v="27"/>
    <n v="27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LODA"/>
    <s v="ILLINOIS"/>
  </r>
  <r>
    <n v="13958"/>
    <n v="162026"/>
    <x v="0"/>
    <d v="2015-04-02T00:00:00"/>
    <x v="0"/>
    <n v="201500001529"/>
    <s v="13:44:43"/>
    <s v="Employed - Part Time"/>
    <n v="1057302"/>
    <s v="A"/>
    <d v="2015-04-02T00:00:00"/>
    <s v="14:01:19"/>
    <m/>
    <s v="White"/>
    <s v="Male"/>
    <s v="61764"/>
    <s v="US"/>
    <s v="Single"/>
    <s v="None"/>
    <m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A"/>
    <s v="CANNABIS: POSSESSION OF 30 GRAMS OR LESS"/>
    <x v="8"/>
    <s v="C22"/>
    <x v="22"/>
    <s v="NORMAL"/>
    <s v="ILLINOIS"/>
  </r>
  <r>
    <n v="13959"/>
    <n v="162027"/>
    <x v="0"/>
    <d v="2015-04-02T00:00:00"/>
    <x v="0"/>
    <n v="201500001530"/>
    <s v="13:56:35"/>
    <s v="Unemployed"/>
    <n v="1028473"/>
    <s v="A"/>
    <d v="2015-04-02T00:00:00"/>
    <s v="14:09:26"/>
    <m/>
    <s v="White"/>
    <s v="Male"/>
    <s v="61802"/>
    <s v="US"/>
    <s v="Single"/>
    <s v="None"/>
    <s v="UNEMPLOYED"/>
    <s v="Champaign County Sherriff's Office"/>
    <n v="39"/>
    <n v="39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600/3.5"/>
    <s v="POSSESSION OF DRUG EQUIPMENT"/>
    <x v="8"/>
    <s v="C26"/>
    <x v="15"/>
    <s v="URBANA"/>
    <s v="ILLINOIS"/>
  </r>
  <r>
    <n v="13960"/>
    <n v="162028"/>
    <x v="0"/>
    <d v="2015-04-02T00:00:00"/>
    <x v="0"/>
    <n v="201500001531"/>
    <s v="14:03:02"/>
    <s v="Unemployed"/>
    <n v="995959"/>
    <s v="A"/>
    <d v="2015-04-09T00:00:00"/>
    <s v="3:24:30"/>
    <m/>
    <s v="Black"/>
    <s v="Male"/>
    <s v="61820"/>
    <s v="US"/>
    <s v="Single"/>
    <s v="None"/>
    <s v="UNEMPLOYED"/>
    <s v="Champaign County Sherriff's Office"/>
    <n v="24"/>
    <n v="24"/>
    <n v="6"/>
    <n v="13"/>
    <s v="Sentenced"/>
    <s v="Sentenced"/>
    <m/>
    <m/>
    <s v="Sentenced IDOC (CCSO ONLY)"/>
    <s v="Sentenced to IDOC"/>
    <s v="Felony Sentenced IDOC"/>
    <s v="Felony"/>
    <s v="Attends non-local school"/>
    <s v="Some School "/>
    <s v="625-5/4-103"/>
    <s v="POSSESSION OF STOLEN PROPERTY"/>
    <x v="2"/>
    <s v="C11"/>
    <x v="2"/>
    <s v="CHAMPAIGN"/>
    <s v="ILLINOIS"/>
  </r>
  <r>
    <n v="13961"/>
    <n v="162029"/>
    <x v="0"/>
    <d v="2015-04-02T00:00:00"/>
    <x v="0"/>
    <n v="201500001532"/>
    <s v="14:03:18"/>
    <s v="Unemployed"/>
    <n v="1053834"/>
    <s v="A"/>
    <d v="2015-04-06T00:00:00"/>
    <s v="23:53:09"/>
    <m/>
    <s v="Black"/>
    <s v="Male"/>
    <s v="60471"/>
    <s v="US"/>
    <s v="Single"/>
    <s v="None"/>
    <s v="STUDENT(HIGH/MIDDLE/ELE./COLLEGE/VOCATIONAL)"/>
    <s v="Champaign County Sherriff's Office"/>
    <n v="20"/>
    <n v="20"/>
    <n v="4"/>
    <n v="9"/>
    <s v="FTA - Criminal Warrant"/>
    <s v="Failure to Appear"/>
    <s v="Cash Bond Posted"/>
    <s v="Bond Posted"/>
    <m/>
    <m/>
    <s v="Felony Pre-Trial"/>
    <s v="Felony"/>
    <s v="Attends non-local school"/>
    <s v="Some School "/>
    <s v="720-570/402-A-6"/>
    <s v="OTHER CRIMINAL OFFENSES"/>
    <x v="8"/>
    <s v="C24"/>
    <x v="18"/>
    <s v="COUNTRY CLUB HILLS"/>
    <s v="ILLINOIS"/>
  </r>
  <r>
    <n v="13962"/>
    <n v="162036"/>
    <x v="0"/>
    <d v="2015-04-02T00:00:00"/>
    <x v="0"/>
    <n v="201500001538"/>
    <s v="15:31:43"/>
    <s v="Student"/>
    <n v="1057308"/>
    <s v="A"/>
    <d v="2015-04-02T00:00:00"/>
    <s v="15:45:07"/>
    <m/>
    <s v="White"/>
    <s v="Male"/>
    <s v="61820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13963"/>
    <n v="162041"/>
    <x v="0"/>
    <d v="2015-04-02T00:00:00"/>
    <x v="0"/>
    <n v="201500001542"/>
    <s v="23:23:50"/>
    <s v="Employed - Part Time"/>
    <n v="542109"/>
    <s v="A"/>
    <d v="2015-04-04T00:00:00"/>
    <s v="17:20:48"/>
    <m/>
    <s v="White"/>
    <s v="Male"/>
    <s v="61820"/>
    <s v="US"/>
    <s v="Single"/>
    <s v="None"/>
    <s v="FACTORY WORKER"/>
    <s v="Urbana Police Department"/>
    <n v="29"/>
    <n v="29"/>
    <n v="1"/>
    <n v="1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3964"/>
    <n v="162050"/>
    <x v="0"/>
    <d v="2015-04-03T00:00:00"/>
    <x v="0"/>
    <n v="201500001547"/>
    <s v="23:08:07"/>
    <s v="Unemployed"/>
    <n v="54935"/>
    <s v="A"/>
    <d v="2015-04-04T00:00:00"/>
    <s v="9:13:36"/>
    <m/>
    <s v="White"/>
    <s v="Male"/>
    <s v="61802"/>
    <s v="US"/>
    <s v="Married"/>
    <s v="None"/>
    <s v="UNEMPLOYED"/>
    <s v="Champaign Police Department"/>
    <n v="35"/>
    <n v="35"/>
    <n v="0"/>
    <n v="10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1(A)(2)"/>
    <s v="DRIVING UNDER THE INFLUENCE OF ALCOHOL"/>
    <x v="3"/>
    <s v="C69"/>
    <x v="4"/>
    <s v="URBANA"/>
    <s v="ILLINOIS"/>
  </r>
  <r>
    <n v="13965"/>
    <n v="162057"/>
    <x v="0"/>
    <d v="2015-04-03T00:00:00"/>
    <x v="0"/>
    <n v="201500001550"/>
    <s v="23:20:43"/>
    <s v="Unemployed"/>
    <n v="1044591"/>
    <s v="A"/>
    <d v="2015-05-28T00:00:00"/>
    <s v="1:17:29"/>
    <m/>
    <s v="White"/>
    <s v="Male"/>
    <m/>
    <m/>
    <m/>
    <m/>
    <m/>
    <s v="Champaign County Sherriff's Office"/>
    <n v="41"/>
    <n v="41"/>
    <n v="54"/>
    <n v="1"/>
    <s v="Arrest - Without Warrant"/>
    <s v="Arrested Without Warrant"/>
    <m/>
    <m/>
    <s v="Fugitive from Justice"/>
    <s v="Hold for other agency"/>
    <s v="Felony Pre-Trial"/>
    <s v="Felony"/>
    <m/>
    <m/>
    <s v="725-225/14"/>
    <s v="FUGITIVE FROM JUSTICE"/>
    <x v="5"/>
    <s v="C86"/>
    <x v="6"/>
    <s v="THOMASBORO"/>
    <s v="ILLINOIS"/>
  </r>
  <r>
    <n v="13966"/>
    <n v="162071"/>
    <x v="0"/>
    <d v="2015-04-04T00:00:00"/>
    <x v="0"/>
    <n v="201500001555"/>
    <s v="3:29:29"/>
    <s v="Employed - Full Time"/>
    <n v="1056054"/>
    <s v="A"/>
    <d v="2015-04-07T00:00:00"/>
    <s v="9:40:24"/>
    <m/>
    <s v="White"/>
    <s v="Male"/>
    <s v="61866"/>
    <s v="US"/>
    <s v="Single"/>
    <s v="None"/>
    <s v="UNEMPLOYED"/>
    <s v="Rantoul Police Department"/>
    <n v="24"/>
    <n v="24"/>
    <n v="3"/>
    <n v="6"/>
    <s v="Arrest - Other County Warrant"/>
    <s v="Arrested on Warrant"/>
    <m/>
    <m/>
    <s v="Hold for other County"/>
    <s v="Hold for other agency"/>
    <s v="Misdemeanor Other"/>
    <s v="Misdemeanor"/>
    <s v="Completed GED Program"/>
    <s v="GED"/>
    <s v="WARR OUT OF COUNTY"/>
    <s v="OTHER CRIMINAL OFFENSES"/>
    <x v="5"/>
    <s v="C86"/>
    <x v="6"/>
    <s v="RANTOUL"/>
    <s v="ILLINOIS"/>
  </r>
  <r>
    <n v="13967"/>
    <n v="162075"/>
    <x v="0"/>
    <d v="2015-04-04T00:00:00"/>
    <x v="0"/>
    <n v="201500001557"/>
    <s v="4:36:44"/>
    <s v="Employed - Full Time"/>
    <n v="48655"/>
    <s v="A"/>
    <d v="2015-04-04T00:00:00"/>
    <s v="9:39:08"/>
    <m/>
    <s v="White"/>
    <s v="Male"/>
    <s v="61866"/>
    <s v="US"/>
    <s v="Divorced"/>
    <s v="None"/>
    <s v="MASON,ROOFER,PAINTER,PLUMBER,"/>
    <s v="Rantoul Police Department"/>
    <n v="38"/>
    <n v="38"/>
    <n v="0"/>
    <n v="5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m/>
    <m/>
    <x v="7"/>
    <m/>
    <x v="9"/>
    <s v="RANTOUL"/>
    <s v="ILLINOIS"/>
  </r>
  <r>
    <n v="13968"/>
    <n v="162076"/>
    <x v="0"/>
    <d v="2015-04-04T00:00:00"/>
    <x v="0"/>
    <n v="201500001557"/>
    <s v="4:36:44"/>
    <s v="Employed - Full Time"/>
    <n v="48655"/>
    <s v="A"/>
    <d v="2015-04-04T00:00:00"/>
    <s v="9:39:08"/>
    <m/>
    <s v="White"/>
    <s v="Male"/>
    <s v="61866"/>
    <s v="US"/>
    <s v="Divorced"/>
    <s v="None"/>
    <s v="MASON,ROOFER,PAINTER,PLUMBER,"/>
    <s v="Rantoul Police Department"/>
    <n v="38"/>
    <n v="38"/>
    <n v="0"/>
    <n v="5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625-5/11-501(A)(2)"/>
    <s v="DRIVING UNDER THE INFLUENCE OF ALCOHOL"/>
    <x v="3"/>
    <s v="C69"/>
    <x v="4"/>
    <s v="RANTOUL"/>
    <s v="ILLINOIS"/>
  </r>
  <r>
    <n v="13969"/>
    <n v="162077"/>
    <x v="0"/>
    <d v="2015-04-04T00:00:00"/>
    <x v="0"/>
    <n v="201500001557"/>
    <s v="4:36:44"/>
    <s v="Employed - Full Time"/>
    <n v="48655"/>
    <s v="A"/>
    <d v="2015-04-04T00:00:00"/>
    <s v="9:39:08"/>
    <m/>
    <s v="White"/>
    <s v="Male"/>
    <s v="61866"/>
    <s v="US"/>
    <s v="Divorced"/>
    <s v="None"/>
    <s v="MASON,ROOFER,PAINTER,PLUMBER,"/>
    <s v="Rantoul Police Department"/>
    <n v="38"/>
    <n v="38"/>
    <n v="0"/>
    <n v="5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625-5/12-201(B)"/>
    <s v="OTHER TRAFFIC OFFENSES"/>
    <x v="4"/>
    <s v="C28"/>
    <x v="5"/>
    <s v="RANTOUL"/>
    <s v="ILLINOIS"/>
  </r>
  <r>
    <n v="13970"/>
    <n v="162078"/>
    <x v="0"/>
    <d v="2015-04-04T00:00:00"/>
    <x v="0"/>
    <n v="201500001557"/>
    <s v="4:36:44"/>
    <s v="Employed - Full Time"/>
    <n v="48655"/>
    <s v="A"/>
    <d v="2015-04-04T00:00:00"/>
    <s v="9:39:08"/>
    <m/>
    <s v="White"/>
    <s v="Male"/>
    <s v="61866"/>
    <s v="US"/>
    <s v="Divorced"/>
    <s v="None"/>
    <s v="MASON,ROOFER,PAINTER,PLUMBER,"/>
    <s v="Rantoul Police Department"/>
    <n v="38"/>
    <n v="38"/>
    <n v="0"/>
    <n v="5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625-5/6-303"/>
    <s v="SUSPENDED OR REVOKED DRIVERS LICENSE"/>
    <x v="4"/>
    <s v="C28"/>
    <x v="5"/>
    <s v="RANTOUL"/>
    <s v="ILLINOIS"/>
  </r>
  <r>
    <n v="13971"/>
    <n v="162080"/>
    <x v="0"/>
    <d v="2015-04-04T00:00:00"/>
    <x v="0"/>
    <n v="201500001559"/>
    <s v="8:52:46"/>
    <s v="Unemployed"/>
    <n v="1007110"/>
    <s v="A"/>
    <d v="2015-04-09T00:00:00"/>
    <s v="3:19:31"/>
    <m/>
    <s v="Black"/>
    <s v="Male"/>
    <s v="60649"/>
    <s v="US"/>
    <s v="Single"/>
    <s v="None"/>
    <s v="UNEMPLOYED"/>
    <s v="Urbana Police Department"/>
    <n v="25"/>
    <n v="25"/>
    <n v="4"/>
    <n v="18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1-1"/>
    <s v="CRIMINAL DAMAGE TO PROPERTY"/>
    <x v="2"/>
    <s v="C17"/>
    <x v="3"/>
    <s v="CHICAGO"/>
    <s v="ILLINOIS"/>
  </r>
  <r>
    <n v="13972"/>
    <n v="162081"/>
    <x v="0"/>
    <d v="2015-04-04T00:00:00"/>
    <x v="0"/>
    <n v="201500001559"/>
    <s v="8:52:46"/>
    <s v="Unemployed"/>
    <n v="1007110"/>
    <s v="A"/>
    <d v="2015-04-09T00:00:00"/>
    <s v="3:19:31"/>
    <m/>
    <s v="Black"/>
    <s v="Male"/>
    <s v="60649"/>
    <s v="US"/>
    <s v="Single"/>
    <s v="None"/>
    <s v="UNEMPLOYED"/>
    <s v="Urbana Police Department"/>
    <n v="25"/>
    <n v="25"/>
    <n v="4"/>
    <n v="18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CHICAGO"/>
    <s v="ILLINOIS"/>
  </r>
  <r>
    <n v="13973"/>
    <n v="162082"/>
    <x v="0"/>
    <d v="2015-04-04T00:00:00"/>
    <x v="0"/>
    <n v="201500001559"/>
    <s v="8:52:46"/>
    <s v="Unemployed"/>
    <n v="1007110"/>
    <s v="A"/>
    <d v="2015-04-09T00:00:00"/>
    <s v="3:19:31"/>
    <m/>
    <s v="Black"/>
    <s v="Male"/>
    <s v="60649"/>
    <s v="US"/>
    <s v="Single"/>
    <s v="None"/>
    <s v="UNEMPLOYED"/>
    <s v="Urbana Police Department"/>
    <n v="25"/>
    <n v="25"/>
    <n v="4"/>
    <n v="18"/>
    <s v="Sentenced"/>
    <s v="Sentenced"/>
    <m/>
    <m/>
    <s v="Sentenced IDOC (CCSO ONLY)"/>
    <s v="Sentenced to IDOC"/>
    <s v="Felony Sentenced IDOC"/>
    <s v="Felony"/>
    <s v="Graduated from high school"/>
    <s v="High School Graduate"/>
    <s v="CITY OV ARREST"/>
    <s v="MISC JAIL CODE"/>
    <x v="5"/>
    <s v="N/A"/>
    <x v="13"/>
    <s v="CHICAGO"/>
    <s v="ILLINOIS"/>
  </r>
  <r>
    <n v="13974"/>
    <n v="162085"/>
    <x v="0"/>
    <d v="2015-04-04T00:00:00"/>
    <x v="0"/>
    <n v="201500001561"/>
    <s v="14:47:10"/>
    <s v="Employed - Full Time"/>
    <n v="1045818"/>
    <s v="A"/>
    <d v="2015-04-06T00:00:00"/>
    <s v="18:49:15"/>
    <m/>
    <s v="Black"/>
    <s v="Male"/>
    <s v="61866"/>
    <s v="US"/>
    <s v="Single"/>
    <s v="None"/>
    <s v="FACTORY WORKER"/>
    <s v="Champaign Police Department"/>
    <n v="45"/>
    <n v="45"/>
    <n v="2"/>
    <n v="4"/>
    <s v="FTA - Traffic Warrant"/>
    <s v="Failure to Appear"/>
    <s v="Cash Bond Posted"/>
    <s v="Bond Posted"/>
    <m/>
    <m/>
    <s v="Traffic Pre-Trial"/>
    <s v="Can't Classify"/>
    <s v="Completed GED Program"/>
    <s v="GED"/>
    <s v="625-5/6-303"/>
    <s v="SUSPENDED OR REVOKED DRIVERS LICENSE"/>
    <x v="4"/>
    <s v="C28"/>
    <x v="5"/>
    <s v="RANTOUL"/>
    <s v="ILLINOIS"/>
  </r>
  <r>
    <n v="13975"/>
    <n v="162086"/>
    <x v="0"/>
    <d v="2015-04-04T00:00:00"/>
    <x v="0"/>
    <n v="201500001561"/>
    <s v="14:47:10"/>
    <s v="Employed - Full Time"/>
    <n v="1045818"/>
    <s v="A"/>
    <d v="2015-04-06T00:00:00"/>
    <s v="18:49:15"/>
    <m/>
    <s v="Black"/>
    <s v="Male"/>
    <s v="61866"/>
    <s v="US"/>
    <s v="Single"/>
    <s v="None"/>
    <s v="FACTORY WORKER"/>
    <s v="Champaign Police Department"/>
    <n v="45"/>
    <n v="45"/>
    <n v="2"/>
    <n v="4"/>
    <s v="FTA - Traffic Warrant"/>
    <s v="Failure to Appear"/>
    <s v="Cash Bond Posted"/>
    <s v="Bond Posted"/>
    <m/>
    <m/>
    <s v="Traffic Pre-Trial"/>
    <s v="Can't Classify"/>
    <s v="Completed GED Program"/>
    <s v="GED"/>
    <s v="625-5/3-707"/>
    <s v="NO AUTOMOBILE INSURANCE"/>
    <x v="4"/>
    <s v="C28"/>
    <x v="5"/>
    <s v="RANTOUL"/>
    <s v="ILLINOIS"/>
  </r>
  <r>
    <n v="13976"/>
    <n v="162091"/>
    <x v="0"/>
    <d v="2015-04-04T00:00:00"/>
    <x v="0"/>
    <n v="201500001564"/>
    <s v="19:40:07"/>
    <s v="Employed - Part Time"/>
    <n v="64404"/>
    <s v="A"/>
    <d v="2015-04-05T00:00:00"/>
    <s v="10:19:43"/>
    <m/>
    <s v="Black"/>
    <s v="Female"/>
    <s v="61821"/>
    <s v="US"/>
    <s v="Single"/>
    <s v="None"/>
    <s v="SERVICE PERSONNEL(HOTEL,RESTAURANT,NIGHT CLUB)"/>
    <s v="Champaign Police Department"/>
    <n v="33"/>
    <n v="33"/>
    <n v="0"/>
    <n v="14"/>
    <s v="Arrest - Champaign County Warrant"/>
    <s v="Arrested on Warrant"/>
    <s v="Cash Bond Posted"/>
    <s v="Bond Posted"/>
    <m/>
    <m/>
    <s v="Traffic Arraignment"/>
    <s v="Misdemeanor"/>
    <s v="Rantoul Township High School"/>
    <s v="Some School "/>
    <s v="625-5/6-303"/>
    <s v="SUSPENDED OR REVOKED DRIVERS LICENSE"/>
    <x v="4"/>
    <s v="C28"/>
    <x v="5"/>
    <s v="CHAMPAIGN"/>
    <s v="ILLINOIS"/>
  </r>
  <r>
    <n v="13977"/>
    <n v="162092"/>
    <x v="0"/>
    <d v="2015-04-05T00:00:00"/>
    <x v="0"/>
    <n v="201500001565"/>
    <s v="0:39:31"/>
    <s v="Unemployed"/>
    <n v="1057321"/>
    <s v="A"/>
    <d v="2015-04-05T00:00:00"/>
    <s v="10:54:07"/>
    <m/>
    <s v="White"/>
    <s v="Male"/>
    <s v="61820"/>
    <s v="US"/>
    <s v="Single"/>
    <s v="None"/>
    <s v="UNEMPLOYED"/>
    <s v="University of Illinois Police Department"/>
    <n v="24"/>
    <n v="24"/>
    <n v="0"/>
    <n v="10"/>
    <s v="Arrest - Without Warrant"/>
    <s v="Arrested Without Warrant"/>
    <m/>
    <m/>
    <m/>
    <m/>
    <s v="Misdemeanor Arraignment"/>
    <s v="Misdemeanor"/>
    <s v="Non-attender"/>
    <s v="NOT CLASSIFIED"/>
    <s v="720-5/21-5"/>
    <s v="CRIMINAL TREPASS TO STATE SUPPORTED LAND"/>
    <x v="1"/>
    <s v="C77"/>
    <x v="1"/>
    <s v="CHAMPAIGN"/>
    <s v="ILLINOIS"/>
  </r>
  <r>
    <n v="13978"/>
    <n v="162096"/>
    <x v="0"/>
    <d v="2015-04-05T00:00:00"/>
    <x v="0"/>
    <n v="201500001567"/>
    <s v="2:06:06"/>
    <s v="Employed - Full Time"/>
    <n v="990365"/>
    <s v="A"/>
    <d v="2015-04-05T00:00:00"/>
    <s v="3:57:18"/>
    <m/>
    <s v="Black"/>
    <s v="Male"/>
    <s v="61832"/>
    <s v="US"/>
    <s v="Married"/>
    <s v="None"/>
    <s v="UNEMPLOYED"/>
    <s v="Illinois State Police"/>
    <n v="42"/>
    <n v="4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DANVILLE"/>
    <s v="ILLINOIS"/>
  </r>
  <r>
    <n v="13979"/>
    <n v="162097"/>
    <x v="0"/>
    <d v="2015-04-05T00:00:00"/>
    <x v="0"/>
    <n v="201500001567"/>
    <s v="2:06:06"/>
    <s v="Employed - Full Time"/>
    <n v="990365"/>
    <s v="A"/>
    <d v="2015-04-05T00:00:00"/>
    <s v="3:57:18"/>
    <m/>
    <s v="Black"/>
    <s v="Male"/>
    <s v="61832"/>
    <s v="US"/>
    <s v="Married"/>
    <s v="None"/>
    <s v="UNEMPLOYED"/>
    <s v="Illinois State Police"/>
    <n v="42"/>
    <n v="4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DANVILLE"/>
    <s v="ILLINOIS"/>
  </r>
  <r>
    <n v="13980"/>
    <n v="162098"/>
    <x v="0"/>
    <d v="2015-04-05T00:00:00"/>
    <x v="0"/>
    <n v="201500001567"/>
    <s v="2:06:06"/>
    <s v="Employed - Full Time"/>
    <n v="990365"/>
    <s v="A"/>
    <d v="2015-04-05T00:00:00"/>
    <s v="3:57:18"/>
    <m/>
    <s v="Black"/>
    <s v="Male"/>
    <s v="61832"/>
    <s v="US"/>
    <s v="Married"/>
    <s v="None"/>
    <s v="UNEMPLOYED"/>
    <s v="Illinois State Police"/>
    <n v="42"/>
    <n v="4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DANVILLE"/>
    <s v="ILLINOIS"/>
  </r>
  <r>
    <n v="13981"/>
    <n v="162123"/>
    <x v="0"/>
    <d v="2015-04-05T00:00:00"/>
    <x v="0"/>
    <n v="201500001581"/>
    <s v="17:09:41"/>
    <m/>
    <n v="66770"/>
    <s v="A"/>
    <d v="2015-04-06T00:00:00"/>
    <s v="16:42:39"/>
    <m/>
    <s v="Black"/>
    <s v="Male"/>
    <s v="61821"/>
    <s v="US"/>
    <s v="Single"/>
    <s v="None"/>
    <s v="LABOR POOLS,lABORER,FRUIT PICKER,"/>
    <s v="Urbana Police Department"/>
    <n v="29"/>
    <n v="29"/>
    <n v="0"/>
    <n v="2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32-10"/>
    <s v="OTHER CRIMINAL OFFENSES"/>
    <x v="5"/>
    <s v="C80"/>
    <x v="14"/>
    <s v="CHAMPAIGN"/>
    <s v="ILLINOIS"/>
  </r>
  <r>
    <n v="13982"/>
    <n v="162125"/>
    <x v="0"/>
    <d v="2015-04-05T00:00:00"/>
    <x v="0"/>
    <n v="201500001583"/>
    <s v="20:58:47"/>
    <s v="Employed - Part Time"/>
    <n v="1018677"/>
    <s v="A"/>
    <d v="2015-04-05T00:00:00"/>
    <s v="22:42:48"/>
    <m/>
    <s v="Black"/>
    <s v="Female"/>
    <s v="61821"/>
    <s v="US"/>
    <s v="Single"/>
    <s v="None"/>
    <s v="RETAIL SALES,REAL ESTATE,INSURANCE,FREELANCE,"/>
    <s v="Champaign Police Department"/>
    <n v="21"/>
    <n v="21"/>
    <n v="0"/>
    <n v="1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13983"/>
    <n v="162126"/>
    <x v="0"/>
    <d v="2015-04-05T00:00:00"/>
    <x v="0"/>
    <n v="201500001583"/>
    <s v="20:58:47"/>
    <s v="Employed - Part Time"/>
    <n v="1018677"/>
    <s v="A"/>
    <d v="2015-04-05T00:00:00"/>
    <s v="22:42:48"/>
    <m/>
    <s v="Black"/>
    <s v="Female"/>
    <s v="61821"/>
    <s v="US"/>
    <s v="Single"/>
    <s v="None"/>
    <s v="RETAIL SALES,REAL ESTATE,INSURANCE,FREELANCE,"/>
    <s v="Champaign Police Department"/>
    <n v="21"/>
    <n v="21"/>
    <n v="0"/>
    <n v="1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13984"/>
    <n v="162131"/>
    <x v="0"/>
    <d v="2015-04-05T00:00:00"/>
    <x v="0"/>
    <n v="201500001586"/>
    <s v="23:19:50"/>
    <s v="Self Employed"/>
    <n v="55825"/>
    <s v="A"/>
    <d v="2015-04-06T00:00:00"/>
    <s v="4:44:07"/>
    <m/>
    <s v="White"/>
    <s v="Male"/>
    <s v="61853"/>
    <s v="US"/>
    <s v="Married"/>
    <s v="None"/>
    <s v="SELF EMPLOYED"/>
    <s v="Champaign County Sherriff's Office"/>
    <n v="55"/>
    <n v="55"/>
    <n v="0"/>
    <n v="5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1-501(A)(2)"/>
    <s v="DRIVING UNDER THE INFLUENCE OF ALCOHOL"/>
    <x v="3"/>
    <s v="C69"/>
    <x v="4"/>
    <s v="MAHOMET"/>
    <s v="ILLINOIS"/>
  </r>
  <r>
    <n v="13985"/>
    <n v="162132"/>
    <x v="0"/>
    <d v="2015-04-05T00:00:00"/>
    <x v="0"/>
    <n v="201500001587"/>
    <s v="23:28:03"/>
    <s v="Unemployed"/>
    <n v="975369"/>
    <s v="A"/>
    <d v="2015-04-06T00:00:00"/>
    <s v="7:01:45"/>
    <m/>
    <s v="Black"/>
    <s v="Male"/>
    <s v="61820"/>
    <s v="US"/>
    <s v="Single"/>
    <s v="None"/>
    <s v="UNEMPLOYED"/>
    <s v="Urbana Police Department"/>
    <n v="25"/>
    <n v="25"/>
    <n v="0"/>
    <n v="7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URBANA"/>
    <s v="ILLINOIS"/>
  </r>
  <r>
    <n v="13986"/>
    <n v="162133"/>
    <x v="0"/>
    <d v="2015-04-05T00:00:00"/>
    <x v="0"/>
    <n v="201500001587"/>
    <s v="23:28:03"/>
    <s v="Unemployed"/>
    <n v="975369"/>
    <s v="A"/>
    <d v="2015-04-06T00:00:00"/>
    <s v="7:01:45"/>
    <m/>
    <s v="Black"/>
    <s v="Male"/>
    <s v="61820"/>
    <s v="US"/>
    <s v="Single"/>
    <s v="None"/>
    <s v="UNEMPLOYED"/>
    <s v="Urbana Police Department"/>
    <n v="25"/>
    <n v="25"/>
    <n v="0"/>
    <n v="7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URBANA"/>
    <s v="ILLINOIS"/>
  </r>
  <r>
    <n v="13987"/>
    <n v="162134"/>
    <x v="0"/>
    <d v="2015-04-05T00:00:00"/>
    <x v="0"/>
    <n v="201500001587"/>
    <s v="23:28:03"/>
    <s v="Unemployed"/>
    <n v="975369"/>
    <s v="A"/>
    <d v="2015-04-06T00:00:00"/>
    <s v="7:01:45"/>
    <m/>
    <s v="Black"/>
    <s v="Male"/>
    <s v="61820"/>
    <s v="US"/>
    <s v="Single"/>
    <s v="None"/>
    <s v="UNEMPLOYED"/>
    <s v="Urbana Police Department"/>
    <n v="25"/>
    <n v="25"/>
    <n v="0"/>
    <n v="7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709"/>
    <s v="OTHER TRAFFIC OFFENSES"/>
    <x v="4"/>
    <s v="C28"/>
    <x v="5"/>
    <s v="URBANA"/>
    <s v="ILLINOIS"/>
  </r>
  <r>
    <n v="13988"/>
    <n v="162136"/>
    <x v="0"/>
    <d v="2015-04-06T00:00:00"/>
    <x v="0"/>
    <n v="201500001589"/>
    <s v="0:29:22"/>
    <s v="Student"/>
    <n v="1057335"/>
    <s v="A"/>
    <d v="2015-04-06T00:00:00"/>
    <s v="12:58:30"/>
    <m/>
    <s v="White"/>
    <s v="Male"/>
    <s v="61822"/>
    <s v="US"/>
    <s v="Single"/>
    <s v="None"/>
    <s v="STUDENT(HIGH/MIDDLE/ELE./COLLEGE/VOCATIONAL)"/>
    <s v="Mahomet Police Department"/>
    <n v="18"/>
    <n v="18"/>
    <n v="0"/>
    <n v="12"/>
    <s v="Arrest - Without Warrant"/>
    <s v="Arrested Without Warrant"/>
    <m/>
    <m/>
    <m/>
    <m/>
    <s v="Felony Arraignment"/>
    <s v="Felony"/>
    <s v="Parkland Community College"/>
    <s v="High School Graduate"/>
    <s v="720-550/5-A"/>
    <s v="DELIVERY OF CANNABIS 30 GMS AND UNDER"/>
    <x v="8"/>
    <s v="C22"/>
    <x v="22"/>
    <s v="CHAMAPIGN"/>
    <s v="ILLINOIS"/>
  </r>
  <r>
    <n v="13989"/>
    <n v="162137"/>
    <x v="0"/>
    <d v="2015-04-06T00:00:00"/>
    <x v="0"/>
    <n v="201500001589"/>
    <s v="0:29:22"/>
    <s v="Student"/>
    <n v="1057335"/>
    <s v="A"/>
    <d v="2015-04-06T00:00:00"/>
    <s v="12:58:30"/>
    <m/>
    <s v="White"/>
    <s v="Male"/>
    <s v="61822"/>
    <s v="US"/>
    <s v="Single"/>
    <s v="None"/>
    <s v="STUDENT(HIGH/MIDDLE/ELE./COLLEGE/VOCATIONAL)"/>
    <s v="Mahomet Police Department"/>
    <n v="18"/>
    <n v="18"/>
    <n v="0"/>
    <n v="12"/>
    <s v="Arrest - Without Warrant"/>
    <s v="Arrested Without Warrant"/>
    <m/>
    <m/>
    <m/>
    <m/>
    <s v="Felony Arraignment"/>
    <s v="Felony"/>
    <s v="Parkland Community College"/>
    <s v="High School Graduate"/>
    <s v="720-570/402"/>
    <s v="POSSESSING A CONTROLLED SUBSTANCE"/>
    <x v="8"/>
    <s v="C24"/>
    <x v="18"/>
    <s v="CHAMAPIGN"/>
    <s v="ILLINOIS"/>
  </r>
  <r>
    <n v="13990"/>
    <n v="162148"/>
    <x v="0"/>
    <d v="2015-04-06T00:00:00"/>
    <x v="0"/>
    <n v="201500001594"/>
    <s v="10:18:58"/>
    <s v="Employed - Full Time"/>
    <n v="1057342"/>
    <s v="A"/>
    <d v="2015-04-08T00:00:00"/>
    <s v="13:08:27"/>
    <m/>
    <s v="Black"/>
    <s v="Male"/>
    <s v="60644"/>
    <s v="US"/>
    <s v="Divorced"/>
    <s v="None"/>
    <s v="FACTORY WORKER"/>
    <s v="Urbana Police Department"/>
    <n v="34"/>
    <n v="34"/>
    <n v="2"/>
    <n v="2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/16-1"/>
    <s v="THEFT: $300 AND UNDER"/>
    <x v="2"/>
    <s v="C11"/>
    <x v="2"/>
    <s v="CHICAGO"/>
    <s v="ILLINOIS"/>
  </r>
  <r>
    <n v="13991"/>
    <n v="162149"/>
    <x v="0"/>
    <d v="2015-04-06T00:00:00"/>
    <x v="0"/>
    <n v="201500001594"/>
    <s v="10:18:58"/>
    <s v="Employed - Full Time"/>
    <n v="1057342"/>
    <s v="A"/>
    <d v="2015-04-08T00:00:00"/>
    <s v="13:08:27"/>
    <m/>
    <s v="Black"/>
    <s v="Male"/>
    <s v="60644"/>
    <s v="US"/>
    <s v="Divorced"/>
    <s v="None"/>
    <s v="FACTORY WORKER"/>
    <s v="Urbana Police Department"/>
    <n v="34"/>
    <n v="34"/>
    <n v="2"/>
    <n v="2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CHICAGO"/>
    <s v="ILLINOIS"/>
  </r>
  <r>
    <n v="13992"/>
    <n v="162156"/>
    <x v="0"/>
    <d v="2015-04-06T00:00:00"/>
    <x v="0"/>
    <n v="201500001598"/>
    <s v="13:03:57"/>
    <m/>
    <n v="8574"/>
    <s v="A"/>
    <d v="2015-04-06T00:00:00"/>
    <s v="13:40:09"/>
    <m/>
    <s v="Black"/>
    <s v="Male"/>
    <s v="61801"/>
    <s v="US"/>
    <s v="Divorced"/>
    <s v="None"/>
    <s v="OTHER"/>
    <s v="Champaign County Sherriff's Office"/>
    <n v="61"/>
    <n v="6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25-A-1"/>
    <s v="RETAIL THEFT"/>
    <x v="2"/>
    <s v="C11"/>
    <x v="2"/>
    <s v="URBANA"/>
    <s v="ILLINOIS"/>
  </r>
  <r>
    <n v="13993"/>
    <n v="162158"/>
    <x v="0"/>
    <d v="2015-04-06T00:00:00"/>
    <x v="0"/>
    <n v="201500001600"/>
    <s v="13:54:29"/>
    <s v="Unemployed"/>
    <n v="1008706"/>
    <s v="A"/>
    <d v="2015-04-06T00:00:00"/>
    <s v="14:27:27"/>
    <m/>
    <s v="Black"/>
    <s v="Male"/>
    <s v="61802"/>
    <s v="US"/>
    <s v="Single"/>
    <s v="None"/>
    <s v="UNEMPLOYED"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Misdemeanor Other"/>
    <s v="Misdemeanor"/>
    <s v="Attends non-local school"/>
    <s v="Some School "/>
    <s v="720-5/19-4"/>
    <s v="CRIMINAL TRESPASS TO RESIDENCE"/>
    <x v="1"/>
    <s v="C77"/>
    <x v="1"/>
    <s v="URBANA"/>
    <s v="ILLINOIS"/>
  </r>
  <r>
    <n v="13994"/>
    <n v="162159"/>
    <x v="0"/>
    <d v="2015-04-06T00:00:00"/>
    <x v="0"/>
    <n v="201500001601"/>
    <s v="13:58:34"/>
    <s v="Unemployed"/>
    <n v="1010881"/>
    <s v="A"/>
    <d v="2015-04-06T00:00:00"/>
    <s v="17:11:31"/>
    <m/>
    <s v="Black"/>
    <s v="Female"/>
    <s v="61801"/>
    <s v="US"/>
    <s v="Single"/>
    <s v="None"/>
    <s v="SERVICE PERSONNEL(HOTEL,RESTAURANT,NIGHT CLUB)"/>
    <s v="Urbana Police Department"/>
    <n v="26"/>
    <n v="26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13995"/>
    <n v="162164"/>
    <x v="0"/>
    <d v="2015-04-06T00:00:00"/>
    <x v="0"/>
    <n v="201500001606"/>
    <s v="14:50:10"/>
    <s v="Unemployed"/>
    <n v="1057351"/>
    <s v="A"/>
    <d v="2015-04-06T00:00:00"/>
    <s v="15:03:02"/>
    <m/>
    <s v="White"/>
    <s v="Male"/>
    <s v="61615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PEORIA"/>
    <s v="ILLINOIS"/>
  </r>
  <r>
    <n v="13996"/>
    <n v="162165"/>
    <x v="0"/>
    <d v="2015-04-06T00:00:00"/>
    <x v="0"/>
    <n v="201500001607"/>
    <s v="15:18:34"/>
    <s v="Unemployed"/>
    <n v="1057353"/>
    <s v="A"/>
    <d v="2015-04-07T00:00:00"/>
    <s v="15:39:53"/>
    <m/>
    <s v="Black"/>
    <s v="Male"/>
    <s v="61821"/>
    <s v="US"/>
    <s v="Single"/>
    <s v="None"/>
    <s v="UNEMPLOYED"/>
    <s v="Champaign Police Department"/>
    <n v="19"/>
    <n v="19"/>
    <n v="1"/>
    <n v="0"/>
    <s v="Arrest - Without Warrant"/>
    <s v="Arrested Without Warrant"/>
    <m/>
    <m/>
    <m/>
    <m/>
    <s v="Felony Pre-Trial"/>
    <s v="Felony"/>
    <s v="Non-attender"/>
    <s v="NOT CLASSIFIED"/>
    <s v="720-5/12-4"/>
    <s v="AGGRAVATED BATTERY"/>
    <x v="0"/>
    <s v="C05"/>
    <x v="7"/>
    <s v="CHAMPAIGN"/>
    <s v="ILLINOIS"/>
  </r>
  <r>
    <n v="13997"/>
    <n v="162166"/>
    <x v="0"/>
    <d v="2015-04-06T00:00:00"/>
    <x v="0"/>
    <n v="201500001607"/>
    <s v="15:18:34"/>
    <s v="Unemployed"/>
    <n v="1057353"/>
    <s v="A"/>
    <d v="2015-04-07T00:00:00"/>
    <s v="15:39:53"/>
    <m/>
    <s v="Black"/>
    <s v="Male"/>
    <s v="61821"/>
    <s v="US"/>
    <s v="Single"/>
    <s v="None"/>
    <s v="UNEMPLOYED"/>
    <s v="Champaign Police Department"/>
    <n v="19"/>
    <n v="19"/>
    <n v="1"/>
    <n v="0"/>
    <s v="Arrest - Without Warrant"/>
    <s v="Arrested Without Warrant"/>
    <m/>
    <m/>
    <m/>
    <m/>
    <s v="Felony Pre-Trial"/>
    <s v="Felony"/>
    <s v="Non-attender"/>
    <s v="NOT CLASSIFIED"/>
    <s v="720-5/12-3"/>
    <s v="BATTERY"/>
    <x v="0"/>
    <s v="C05"/>
    <x v="7"/>
    <s v="CHAMPAIGN"/>
    <s v="ILLINOIS"/>
  </r>
  <r>
    <n v="13998"/>
    <n v="162167"/>
    <x v="0"/>
    <d v="2015-04-06T00:00:00"/>
    <x v="0"/>
    <n v="201500001608"/>
    <s v="17:20:00"/>
    <s v="Employed - Full Time"/>
    <n v="968491"/>
    <s v="A"/>
    <d v="2015-04-06T00:00:00"/>
    <s v="18:16:02"/>
    <m/>
    <s v="Hispanic"/>
    <s v="Male"/>
    <s v="61802"/>
    <s v="Mexico"/>
    <s v="Single"/>
    <s v="None"/>
    <s v="SERVICE PERSONNEL(HOTEL,RESTAURANT,NIGHT CLUB)"/>
    <s v="Champaign County Sherriff's Office"/>
    <n v="26"/>
    <n v="26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13999"/>
    <n v="162177"/>
    <x v="0"/>
    <d v="2015-04-07T00:00:00"/>
    <x v="0"/>
    <n v="201500001615"/>
    <s v="3:01:38"/>
    <s v="Employed - Full Time"/>
    <n v="1028917"/>
    <s v="A"/>
    <d v="2015-04-07T00:00:00"/>
    <s v="17:18:22"/>
    <m/>
    <s v="Hispanic"/>
    <s v="Male"/>
    <s v="61866"/>
    <s v="HONDURAS"/>
    <s v="Married"/>
    <s v="None"/>
    <s v="OTHER"/>
    <s v="Rantoul Police Department"/>
    <n v="29"/>
    <n v="29"/>
    <n v="0"/>
    <n v="14"/>
    <s v="Arrest - Without Warrant"/>
    <s v="Arrested Without Warrant"/>
    <s v="Cash Bond Posted"/>
    <s v="Bond Posted"/>
    <m/>
    <m/>
    <s v="Felony Pre-Trial"/>
    <s v="Felony"/>
    <s v="Non-attender"/>
    <s v="NOT CLASSIFIED"/>
    <s v="625-5/11-501(A)(2)"/>
    <s v="DRIVING UNDER THE INFLUENCE OF ALCOHOL"/>
    <x v="3"/>
    <s v="C69"/>
    <x v="4"/>
    <s v="RANTOUL"/>
    <s v="ILLINOIS"/>
  </r>
  <r>
    <n v="14000"/>
    <n v="162178"/>
    <x v="0"/>
    <d v="2015-04-07T00:00:00"/>
    <x v="0"/>
    <n v="201500001615"/>
    <s v="3:01:38"/>
    <s v="Employed - Full Time"/>
    <n v="1028917"/>
    <s v="A"/>
    <d v="2015-04-07T00:00:00"/>
    <s v="17:18:22"/>
    <m/>
    <s v="Hispanic"/>
    <s v="Male"/>
    <s v="61866"/>
    <s v="HONDURAS"/>
    <s v="Married"/>
    <s v="None"/>
    <s v="OTHER"/>
    <s v="Rantoul Police Department"/>
    <n v="29"/>
    <n v="29"/>
    <n v="0"/>
    <n v="14"/>
    <s v="Arrest - Without Warrant"/>
    <s v="Arrested Without Warrant"/>
    <s v="Cash Bond Posted"/>
    <s v="Bond Posted"/>
    <m/>
    <m/>
    <s v="Felony Pre-Trial"/>
    <s v="Felony"/>
    <s v="Non-attender"/>
    <s v="NOT CLASSIFIED"/>
    <m/>
    <m/>
    <x v="7"/>
    <m/>
    <x v="9"/>
    <s v="RANTOUL"/>
    <s v="ILLINOIS"/>
  </r>
  <r>
    <n v="14001"/>
    <n v="162179"/>
    <x v="0"/>
    <d v="2015-04-07T00:00:00"/>
    <x v="0"/>
    <n v="201500001615"/>
    <s v="3:01:38"/>
    <s v="Employed - Full Time"/>
    <n v="1028917"/>
    <s v="A"/>
    <d v="2015-04-07T00:00:00"/>
    <s v="17:18:22"/>
    <m/>
    <s v="Hispanic"/>
    <s v="Male"/>
    <s v="61866"/>
    <s v="HONDURAS"/>
    <s v="Married"/>
    <s v="None"/>
    <s v="OTHER"/>
    <s v="Rantoul Police Department"/>
    <n v="29"/>
    <n v="29"/>
    <n v="0"/>
    <n v="14"/>
    <s v="Arrest - Without Warrant"/>
    <s v="Arrested Without Warrant"/>
    <s v="Cash Bond Posted"/>
    <s v="Bond Posted"/>
    <m/>
    <m/>
    <s v="Felony Pre-Trial"/>
    <s v="Felony"/>
    <s v="Non-attender"/>
    <s v="NOT CLASSIFIED"/>
    <s v="625-5/6-303"/>
    <s v="SUSPENDED OR REVOKED DRIVERS LICENSE"/>
    <x v="4"/>
    <s v="C28"/>
    <x v="5"/>
    <s v="RANTOUL"/>
    <s v="ILLINOIS"/>
  </r>
  <r>
    <n v="14002"/>
    <n v="162180"/>
    <x v="0"/>
    <d v="2015-04-07T00:00:00"/>
    <x v="0"/>
    <n v="201500001615"/>
    <s v="3:01:38"/>
    <s v="Employed - Full Time"/>
    <n v="1028917"/>
    <s v="A"/>
    <d v="2015-04-07T00:00:00"/>
    <s v="17:18:22"/>
    <m/>
    <s v="Hispanic"/>
    <s v="Male"/>
    <s v="61866"/>
    <s v="HONDURAS"/>
    <s v="Married"/>
    <s v="None"/>
    <s v="OTHER"/>
    <s v="Rantoul Police Department"/>
    <n v="29"/>
    <n v="29"/>
    <n v="0"/>
    <n v="14"/>
    <s v="Arrest - Without Warrant"/>
    <s v="Arrested Without Warrant"/>
    <s v="Cash Bond Posted"/>
    <s v="Bond Posted"/>
    <m/>
    <m/>
    <s v="Felony Pre-Trial"/>
    <s v="Felony"/>
    <s v="Non-attender"/>
    <s v="NOT CLASSIFIED"/>
    <s v="625-5/11-709"/>
    <s v="OTHER TRAFFIC OFFENSES"/>
    <x v="4"/>
    <s v="C28"/>
    <x v="5"/>
    <s v="RANTOUL"/>
    <s v="ILLINOIS"/>
  </r>
  <r>
    <n v="14003"/>
    <n v="162181"/>
    <x v="0"/>
    <d v="2015-04-07T00:00:00"/>
    <x v="0"/>
    <n v="201500001615"/>
    <s v="3:01:38"/>
    <s v="Employed - Full Time"/>
    <n v="1028917"/>
    <s v="A"/>
    <d v="2015-04-07T00:00:00"/>
    <s v="17:18:22"/>
    <m/>
    <s v="Hispanic"/>
    <s v="Male"/>
    <s v="61866"/>
    <s v="HONDURAS"/>
    <s v="Married"/>
    <s v="None"/>
    <s v="OTHER"/>
    <s v="Rantoul Police Department"/>
    <n v="29"/>
    <n v="29"/>
    <n v="0"/>
    <n v="14"/>
    <s v="Arrest - Without Warrant"/>
    <s v="Arrested Without Warrant"/>
    <s v="Cash Bond Posted"/>
    <s v="Bond Posted"/>
    <m/>
    <m/>
    <s v="Felony Pre-Trial"/>
    <s v="Felony"/>
    <s v="Non-attender"/>
    <s v="NOT CLASSIFIED"/>
    <s v="625-5/11-501-D-1-C"/>
    <s v="DRIVING UNDER THE INFLUENCE OF ALCOHOL"/>
    <x v="3"/>
    <s v="C69"/>
    <x v="4"/>
    <s v="RANTOUL"/>
    <s v="ILLINOIS"/>
  </r>
  <r>
    <n v="14004"/>
    <n v="162183"/>
    <x v="0"/>
    <d v="2015-04-07T00:00:00"/>
    <x v="0"/>
    <n v="201500001617"/>
    <s v="8:40:53"/>
    <s v="Unemployed"/>
    <n v="44836"/>
    <s v="A"/>
    <d v="2015-04-08T00:00:00"/>
    <s v="13:08:52"/>
    <m/>
    <s v="Black"/>
    <s v="Male"/>
    <s v="61802"/>
    <s v="US"/>
    <s v="Single"/>
    <s v="None"/>
    <s v="UNEMPLOYED"/>
    <s v="Urbana Police Department"/>
    <n v="37"/>
    <n v="37"/>
    <n v="1"/>
    <n v="4"/>
    <s v="Arrest - Without Warrant"/>
    <s v="Arrested Without Warrant"/>
    <m/>
    <m/>
    <m/>
    <m/>
    <s v="Misdemeanor Arraignment"/>
    <s v="Misdemeanor"/>
    <s v="Attends non-local school"/>
    <s v="Some School "/>
    <s v="720-5/16-25-A-1"/>
    <s v="RETAIL THEFT"/>
    <x v="2"/>
    <s v="C11"/>
    <x v="2"/>
    <s v="URBANA"/>
    <s v="ILLINOIS"/>
  </r>
  <r>
    <n v="14005"/>
    <n v="162184"/>
    <x v="0"/>
    <d v="2015-04-07T00:00:00"/>
    <x v="0"/>
    <n v="201500001617"/>
    <s v="8:40:53"/>
    <s v="Unemployed"/>
    <n v="44836"/>
    <s v="A"/>
    <d v="2015-04-08T00:00:00"/>
    <s v="13:08:52"/>
    <m/>
    <s v="Black"/>
    <s v="Male"/>
    <s v="61802"/>
    <s v="US"/>
    <s v="Single"/>
    <s v="None"/>
    <s v="UNEMPLOYED"/>
    <s v="Urbana Police Department"/>
    <n v="37"/>
    <n v="37"/>
    <n v="1"/>
    <n v="4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14006"/>
    <n v="162188"/>
    <x v="0"/>
    <d v="2015-04-07T00:00:00"/>
    <x v="0"/>
    <n v="201500001621"/>
    <s v="9:12:23"/>
    <s v="Student"/>
    <n v="1057363"/>
    <s v="A"/>
    <d v="2015-05-28T00:00:00"/>
    <s v="19:22:14"/>
    <m/>
    <s v="Black"/>
    <s v="Male"/>
    <s v="61801"/>
    <s v="US"/>
    <s v="Single"/>
    <s v="None"/>
    <s v="STUDENT(HIGH/MIDDLE/ELE./COLLEGE/VOCATIONAL)"/>
    <s v="Illinois State Police"/>
    <n v="18"/>
    <n v="18"/>
    <n v="51"/>
    <n v="10"/>
    <s v="Arrest - Without Warrant"/>
    <s v="Arrested Without Warrant"/>
    <s v="Cash Bond Posted"/>
    <s v="Bond Posted"/>
    <m/>
    <m/>
    <s v="Felony Pre-Trial DUI"/>
    <s v="Felony"/>
    <s v="GED program--enrolled in or starting soon"/>
    <s v="Some School "/>
    <s v="625-5/11-501(A)(4)"/>
    <s v="DRIVING UNDER THE INFLUENCE OF DRUGS"/>
    <x v="3"/>
    <s v="C69"/>
    <x v="4"/>
    <s v="URBANA"/>
    <s v="ILLINOIS"/>
  </r>
  <r>
    <n v="14007"/>
    <n v="162189"/>
    <x v="0"/>
    <d v="2015-04-07T00:00:00"/>
    <x v="0"/>
    <n v="201500001621"/>
    <s v="9:12:23"/>
    <s v="Student"/>
    <n v="1057363"/>
    <s v="A"/>
    <d v="2015-05-28T00:00:00"/>
    <s v="19:22:14"/>
    <m/>
    <s v="Black"/>
    <s v="Male"/>
    <s v="61801"/>
    <s v="US"/>
    <s v="Single"/>
    <s v="None"/>
    <s v="STUDENT(HIGH/MIDDLE/ELE./COLLEGE/VOCATIONAL)"/>
    <s v="Illinois State Police"/>
    <n v="18"/>
    <n v="18"/>
    <n v="51"/>
    <n v="10"/>
    <s v="Arrest - Without Warrant"/>
    <s v="Arrested Without Warrant"/>
    <s v="Cash Bond Posted"/>
    <s v="Bond Posted"/>
    <m/>
    <m/>
    <s v="Felony Pre-Trial DUI"/>
    <s v="Felony"/>
    <s v="GED program--enrolled in or starting soon"/>
    <s v="Some School "/>
    <s v="625-5/11-709"/>
    <s v="OTHER TRAFFIC OFFENSES"/>
    <x v="4"/>
    <s v="C28"/>
    <x v="5"/>
    <s v="URBANA"/>
    <s v="ILLINOIS"/>
  </r>
  <r>
    <n v="14008"/>
    <n v="162190"/>
    <x v="0"/>
    <d v="2015-04-07T00:00:00"/>
    <x v="0"/>
    <n v="201500001621"/>
    <s v="9:12:23"/>
    <s v="Student"/>
    <n v="1057363"/>
    <s v="A"/>
    <d v="2015-05-28T00:00:00"/>
    <s v="19:22:14"/>
    <m/>
    <s v="Black"/>
    <s v="Male"/>
    <s v="61801"/>
    <s v="US"/>
    <s v="Single"/>
    <s v="None"/>
    <s v="STUDENT(HIGH/MIDDLE/ELE./COLLEGE/VOCATIONAL)"/>
    <s v="Illinois State Police"/>
    <n v="18"/>
    <n v="18"/>
    <n v="51"/>
    <n v="10"/>
    <s v="Arrest - Without Warrant"/>
    <s v="Arrested Without Warrant"/>
    <s v="Cash Bond Posted"/>
    <s v="Bond Posted"/>
    <m/>
    <m/>
    <s v="Felony Pre-Trial DUI"/>
    <s v="Felony"/>
    <s v="GED program--enrolled in or starting soon"/>
    <s v="Some School "/>
    <s v="625-5/3-707"/>
    <s v="NO AUTOMOBILE INSURANCE"/>
    <x v="4"/>
    <s v="C28"/>
    <x v="5"/>
    <s v="URBANA"/>
    <s v="ILLINOIS"/>
  </r>
  <r>
    <n v="14009"/>
    <n v="162191"/>
    <x v="0"/>
    <d v="2015-04-07T00:00:00"/>
    <x v="0"/>
    <n v="201500001621"/>
    <s v="9:12:23"/>
    <s v="Student"/>
    <n v="1057363"/>
    <s v="A"/>
    <d v="2015-05-28T00:00:00"/>
    <s v="19:22:14"/>
    <m/>
    <s v="Black"/>
    <s v="Male"/>
    <s v="61801"/>
    <s v="US"/>
    <s v="Single"/>
    <s v="None"/>
    <s v="STUDENT(HIGH/MIDDLE/ELE./COLLEGE/VOCATIONAL)"/>
    <s v="Illinois State Police"/>
    <n v="18"/>
    <n v="18"/>
    <n v="51"/>
    <n v="10"/>
    <s v="Arrest - Without Warrant"/>
    <s v="Arrested Without Warrant"/>
    <s v="Cash Bond Posted"/>
    <s v="Bond Posted"/>
    <m/>
    <m/>
    <s v="Felony Pre-Trial DUI"/>
    <s v="Felony"/>
    <s v="GED program--enrolled in or starting soon"/>
    <s v="Some School "/>
    <s v="625-5/6-101"/>
    <s v="NO DRIVERS LICENSE"/>
    <x v="4"/>
    <s v="C28"/>
    <x v="5"/>
    <s v="URBANA"/>
    <s v="ILLINOIS"/>
  </r>
  <r>
    <n v="14010"/>
    <n v="162193"/>
    <x v="0"/>
    <d v="2015-04-07T00:00:00"/>
    <x v="0"/>
    <n v="201500001623"/>
    <s v="10:39:37"/>
    <s v="Employed - Full Time"/>
    <n v="1042060"/>
    <s v="A"/>
    <d v="2015-07-04T00:00:00"/>
    <s v="12:01:23"/>
    <m/>
    <s v="White"/>
    <s v="Male"/>
    <s v="61821"/>
    <s v="US"/>
    <s v="Single"/>
    <s v="None"/>
    <s v="CONSTRUCTION WORKER"/>
    <s v="Champaign County Sherriff's Office"/>
    <n v="23"/>
    <n v="23"/>
    <n v="88"/>
    <n v="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14011"/>
    <n v="162194"/>
    <x v="0"/>
    <d v="2015-04-07T00:00:00"/>
    <x v="0"/>
    <n v="201500001624"/>
    <s v="11:00:32"/>
    <s v="Employed - Part Time"/>
    <n v="979135"/>
    <s v="A"/>
    <d v="2015-05-01T00:00:00"/>
    <s v="3:14:57"/>
    <m/>
    <s v="White"/>
    <s v="Male"/>
    <s v="62477"/>
    <s v="US"/>
    <s v="Married"/>
    <s v="None"/>
    <s v="UNEMPLOYED"/>
    <s v="Champaign County Sherriff's Office"/>
    <n v="31"/>
    <n v="31"/>
    <n v="23"/>
    <n v="16"/>
    <s v="Arrest - Champaign County Warrant"/>
    <s v="Arrested on Warrant"/>
    <s v="Credit Card Bond Posted"/>
    <s v="Bond Posted"/>
    <m/>
    <m/>
    <s v="Civil Pre-Trial"/>
    <s v="Other (OV, Civil)"/>
    <s v="Completed GED Program"/>
    <s v="GED"/>
    <s v="CIVIL FTA WARRANT"/>
    <s v="WARRANTS/SUBPEONAS/SUMMONS"/>
    <x v="5"/>
    <s v="C86"/>
    <x v="6"/>
    <s v="WEST UNION"/>
    <s v="ILLINOIS"/>
  </r>
  <r>
    <n v="14012"/>
    <n v="162195"/>
    <x v="0"/>
    <d v="2015-04-07T00:00:00"/>
    <x v="0"/>
    <n v="201500001625"/>
    <s v="11:18:11"/>
    <s v="Unemployed"/>
    <n v="1048572"/>
    <s v="A"/>
    <d v="2015-04-08T00:00:00"/>
    <s v="12:02:21"/>
    <m/>
    <s v="White"/>
    <s v="Male"/>
    <s v="61866"/>
    <s v="US"/>
    <s v="Single"/>
    <s v="None"/>
    <s v="UNEMPLOYED"/>
    <s v="Champaign County Sherriff's Office"/>
    <n v="19"/>
    <n v="19"/>
    <n v="1"/>
    <n v="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RANTOUL"/>
    <s v="ILLINOIS"/>
  </r>
  <r>
    <n v="14013"/>
    <n v="162196"/>
    <x v="0"/>
    <d v="2015-04-07T00:00:00"/>
    <x v="0"/>
    <n v="201500001626"/>
    <s v="11:40:05"/>
    <s v="Unemployed"/>
    <n v="54100"/>
    <s v="A"/>
    <d v="2015-04-09T00:00:00"/>
    <s v="3:25:23"/>
    <m/>
    <s v="Black"/>
    <s v="Male"/>
    <s v="61866"/>
    <s v="US"/>
    <s v="Married"/>
    <s v="United States Navy"/>
    <s v="DISABLED"/>
    <s v="Champaign County Sherriff's Office"/>
    <n v="60"/>
    <n v="60"/>
    <n v="1"/>
    <n v="15"/>
    <s v="Sentenced"/>
    <s v="Sentenced"/>
    <m/>
    <m/>
    <s v="Sentenced IDOC (CCSO ONLY)"/>
    <s v="Sentenced to IDOC"/>
    <s v="Felony Sentenced IDOC"/>
    <s v="Felony"/>
    <s v="Attends non-local school"/>
    <s v="Some School "/>
    <s v="625-5/11-501(A)(2)"/>
    <s v="DRIVING UNDER THE INFLUENCE OF ALCOHOL"/>
    <x v="3"/>
    <s v="C69"/>
    <x v="4"/>
    <s v="RANTOUL"/>
    <s v="ILLINOIS"/>
  </r>
  <r>
    <n v="14014"/>
    <n v="162215"/>
    <x v="0"/>
    <d v="2015-04-08T00:00:00"/>
    <x v="0"/>
    <n v="201500001641"/>
    <s v="0:59:41"/>
    <s v="Employed - Full Time"/>
    <n v="1057386"/>
    <s v="A"/>
    <d v="2015-04-08T00:00:00"/>
    <s v="13:08:15"/>
    <m/>
    <s v="Black"/>
    <s v="Male"/>
    <s v="61821"/>
    <s v="US"/>
    <s v="Single"/>
    <s v="None"/>
    <s v="SERVICE PERSONNEL(HOTEL,RESTAURANT,NIGHT CLUB)"/>
    <s v="Champaign Police Department"/>
    <n v="28"/>
    <n v="28"/>
    <n v="0"/>
    <n v="12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14015"/>
    <n v="162226"/>
    <x v="0"/>
    <d v="2015-04-08T00:00:00"/>
    <x v="0"/>
    <n v="201500001650"/>
    <s v="11:15:46"/>
    <s v="Unemployed"/>
    <n v="50623"/>
    <s v="A"/>
    <d v="2015-05-29T00:00:00"/>
    <s v="0:45:25"/>
    <m/>
    <s v="White"/>
    <s v="Male"/>
    <m/>
    <s v="US"/>
    <s v="Single"/>
    <s v="None"/>
    <s v="STUDENT(HIGH/MIDDLE/ELE./COLLEGE/VOCATIONAL)"/>
    <s v="Champaign County Sherriff's Office"/>
    <n v="37"/>
    <n v="37"/>
    <n v="50"/>
    <n v="13"/>
    <s v="Hold - Department Of Corrections"/>
    <s v="Sentenced to DOC"/>
    <m/>
    <m/>
    <s v="Sentenced IDOC (CCSO ONLY)"/>
    <s v="Sentenced to IDOC"/>
    <s v="Felony Sentenced IDOC"/>
    <s v="Felony"/>
    <s v="Central High School"/>
    <s v="Some School "/>
    <s v="720-5/24-1.2-A-3"/>
    <s v="AGGRAVATED DISCHARGE OF A FIREARM"/>
    <x v="1"/>
    <s v="C18"/>
    <x v="12"/>
    <s v="BONDVILLE"/>
    <s v="ILLINOIS"/>
  </r>
  <r>
    <n v="14016"/>
    <n v="162243"/>
    <x v="0"/>
    <d v="2015-04-08T00:00:00"/>
    <x v="0"/>
    <n v="201500001659"/>
    <s v="19:07:53"/>
    <s v="Unemployed"/>
    <n v="1057416"/>
    <s v="A"/>
    <d v="2015-04-09T00:00:00"/>
    <s v="14:20:46"/>
    <m/>
    <s v="White"/>
    <s v="Male"/>
    <s v="61832"/>
    <s v="US"/>
    <s v="Single"/>
    <s v="None"/>
    <s v="UNEMPLOYED"/>
    <s v="Champaign Police Department"/>
    <n v="30"/>
    <n v="30"/>
    <n v="0"/>
    <n v="19"/>
    <s v="Arrest - Without Warrant"/>
    <s v="Arrested Without Warrant"/>
    <m/>
    <m/>
    <m/>
    <m/>
    <s v="Misdemeanor Arraignment"/>
    <s v="Misdemeanor"/>
    <s v="Completed GED Program"/>
    <s v="GED"/>
    <s v="720-5/16-25-A-1"/>
    <s v="RETAIL THEFT"/>
    <x v="2"/>
    <s v="C11"/>
    <x v="2"/>
    <s v="DANVILLE"/>
    <s v="ILLINOIS"/>
  </r>
  <r>
    <n v="14017"/>
    <n v="162244"/>
    <x v="0"/>
    <d v="2015-04-08T00:00:00"/>
    <x v="0"/>
    <n v="201500001660"/>
    <s v="20:00:29"/>
    <s v="Employed - Full Time"/>
    <n v="1034211"/>
    <s v="A"/>
    <d v="2015-04-08T00:00:00"/>
    <s v="22:52:21"/>
    <m/>
    <s v="Black"/>
    <s v="Female"/>
    <s v="61820"/>
    <s v="US"/>
    <s v="Single"/>
    <s v="None"/>
    <s v="SELF EMPLOYED"/>
    <s v="Urbana Police Department"/>
    <n v="21"/>
    <n v="21"/>
    <n v="0"/>
    <n v="2"/>
    <s v="Arrest - City Warrant"/>
    <s v="Arrested on Warrant -- !! break down later, FTA vs. Arrest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14018"/>
    <n v="162246"/>
    <x v="0"/>
    <d v="2015-04-08T00:00:00"/>
    <x v="0"/>
    <n v="201500001661"/>
    <s v="20:32:32"/>
    <s v="Employed - Full Time"/>
    <n v="57267"/>
    <s v="A"/>
    <d v="2015-04-09T00:00:00"/>
    <s v="14:57:55"/>
    <m/>
    <m/>
    <m/>
    <s v="61820"/>
    <m/>
    <s v="Single"/>
    <m/>
    <m/>
    <s v="Urbana Police Department"/>
    <n v="0"/>
    <n v="0"/>
    <n v="0"/>
    <n v="18"/>
    <s v="Arrest - Without Warrant"/>
    <s v="Arrested Without Warrant"/>
    <m/>
    <m/>
    <m/>
    <m/>
    <s v="Misdemeanor Arraignment"/>
    <s v="Misdemeanor"/>
    <m/>
    <m/>
    <s v="720-5/12-21.6"/>
    <s v="ENDANGERING LIFE OR HEALTH OF CHILD"/>
    <x v="5"/>
    <s v="C21"/>
    <x v="29"/>
    <s v="CHAMPAIGN"/>
    <s v="ILLINOIS"/>
  </r>
  <r>
    <n v="14019"/>
    <n v="162248"/>
    <x v="0"/>
    <d v="2015-04-08T00:00:00"/>
    <x v="0"/>
    <n v="201500001662"/>
    <s v="20:57:59"/>
    <s v="Employed - Part Time"/>
    <n v="1057419"/>
    <s v="A"/>
    <d v="2015-04-09T00:00:00"/>
    <s v="14:58:32"/>
    <m/>
    <s v="Black"/>
    <s v="Male"/>
    <s v="60649"/>
    <m/>
    <m/>
    <s v="None"/>
    <m/>
    <s v="Urbana Police Department"/>
    <n v="24"/>
    <n v="24"/>
    <n v="0"/>
    <n v="18"/>
    <s v="Arrest - Without Warrant"/>
    <s v="Arrested Without Warrant"/>
    <m/>
    <m/>
    <m/>
    <m/>
    <s v="Misdemeanor Arraignment"/>
    <s v="Misdemeanor"/>
    <m/>
    <m/>
    <s v="720-5/12-21.6"/>
    <s v="ENDANGERING LIFE OR HEALTH OF CHILD"/>
    <x v="5"/>
    <s v="C21"/>
    <x v="29"/>
    <s v="CHICAGO"/>
    <s v="ILLINOIS"/>
  </r>
  <r>
    <n v="14020"/>
    <n v="162249"/>
    <x v="0"/>
    <d v="2015-04-08T00:00:00"/>
    <x v="0"/>
    <n v="201500001663"/>
    <s v="21:10:43"/>
    <s v="Unemployed"/>
    <n v="1035043"/>
    <s v="A"/>
    <d v="2015-04-09T00:00:00"/>
    <s v="0:20:42"/>
    <m/>
    <s v="Black"/>
    <s v="Male"/>
    <s v="61866"/>
    <s v="US"/>
    <s v="Single"/>
    <s v="None"/>
    <s v="UNEMPLOYED"/>
    <s v="Urbana Police Department"/>
    <n v="20"/>
    <n v="20"/>
    <n v="0"/>
    <n v="3"/>
    <s v="Arrest - City Warrant"/>
    <s v="Arrested on Warrant -- !! break down later, FTA vs. Arrest"/>
    <s v="Cash Bond Posted"/>
    <s v="Bond Posted"/>
    <m/>
    <m/>
    <s v="OV Pre-Trial"/>
    <s v="Other (OV, Civil)"/>
    <s v="Urbana Adult Ed"/>
    <s v="Some School "/>
    <s v="CITY OV ARREST"/>
    <s v="MISC JAIL CODE"/>
    <x v="5"/>
    <s v="N/A"/>
    <x v="13"/>
    <s v="RANTOUL"/>
    <s v="ILLINOIS"/>
  </r>
  <r>
    <n v="14021"/>
    <n v="162251"/>
    <x v="0"/>
    <d v="2015-04-09T00:00:00"/>
    <x v="0"/>
    <n v="201500001665"/>
    <s v="0:42:09"/>
    <s v="Employed - Full Time"/>
    <n v="31887"/>
    <s v="A"/>
    <d v="2015-04-09T00:00:00"/>
    <s v="17:28:56"/>
    <m/>
    <s v="Black"/>
    <s v="Male"/>
    <s v="61820"/>
    <s v="US"/>
    <s v="Married"/>
    <s v="None"/>
    <s v="LAWN WORKERS,LANDSCAPING"/>
    <s v="Champaign Police Department"/>
    <n v="47"/>
    <n v="47"/>
    <n v="0"/>
    <n v="16"/>
    <s v="Arrest - Without Warrant"/>
    <s v="Arrested Without Warrant"/>
    <s v="Cash Bond Posted"/>
    <s v="Bond Posted"/>
    <m/>
    <m/>
    <s v="Misdemeanor Pre-Trial"/>
    <s v="Misdemeanor"/>
    <s v="Central High School"/>
    <s v="Some School "/>
    <s v="720-5/12-3.3"/>
    <s v="AGGRAVATED DOMESTIC BATTERY"/>
    <x v="6"/>
    <s v="C05"/>
    <x v="7"/>
    <s v="CHAMPAIGN"/>
    <s v="ILLINOIS"/>
  </r>
  <r>
    <n v="14022"/>
    <n v="162252"/>
    <x v="0"/>
    <d v="2015-04-09T00:00:00"/>
    <x v="0"/>
    <n v="201500001665"/>
    <s v="0:42:09"/>
    <s v="Employed - Full Time"/>
    <n v="31887"/>
    <s v="A"/>
    <d v="2015-04-09T00:00:00"/>
    <s v="17:28:56"/>
    <m/>
    <s v="Black"/>
    <s v="Male"/>
    <s v="61820"/>
    <s v="US"/>
    <s v="Married"/>
    <s v="None"/>
    <s v="LAWN WORKERS,LANDSCAPING"/>
    <s v="Champaign Police Department"/>
    <n v="47"/>
    <n v="47"/>
    <n v="0"/>
    <n v="16"/>
    <s v="Arrest - Without Warrant"/>
    <s v="Arrested Without Warrant"/>
    <s v="Cash Bond Posted"/>
    <s v="Bond Posted"/>
    <m/>
    <m/>
    <s v="Misdemeanor Pre-Trial"/>
    <s v="Misdemeanor"/>
    <s v="Central High School"/>
    <s v="Some School "/>
    <s v="720-5/12-3.2"/>
    <s v="DOMESTIC BATTERY"/>
    <x v="6"/>
    <s v="C05"/>
    <x v="7"/>
    <s v="CHAMPAIGN"/>
    <s v="ILLINOIS"/>
  </r>
  <r>
    <n v="14023"/>
    <n v="162256"/>
    <x v="0"/>
    <d v="2015-04-09T00:00:00"/>
    <x v="0"/>
    <n v="201500001668"/>
    <s v="8:50:56"/>
    <s v="Employed - Full Time"/>
    <n v="1057422"/>
    <s v="A"/>
    <d v="2015-04-10T00:00:00"/>
    <s v="11:27:50"/>
    <m/>
    <s v="Black"/>
    <s v="Female"/>
    <s v="61821"/>
    <s v="US"/>
    <s v="Single"/>
    <s v="None"/>
    <s v="LAWN WORKERS,LANDSCAPING"/>
    <s v="Urbana Police Department"/>
    <n v="19"/>
    <n v="19"/>
    <n v="1"/>
    <n v="2"/>
    <s v="Arrest - Without Warrant"/>
    <s v="Arrested Without Warrant"/>
    <m/>
    <m/>
    <m/>
    <m/>
    <s v="Misdemeanor Arraignment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14024"/>
    <n v="162257"/>
    <x v="0"/>
    <d v="2015-04-09T00:00:00"/>
    <x v="0"/>
    <n v="201500001668"/>
    <s v="8:50:56"/>
    <s v="Employed - Full Time"/>
    <n v="1057422"/>
    <s v="A"/>
    <d v="2015-04-10T00:00:00"/>
    <s v="11:27:50"/>
    <m/>
    <s v="Black"/>
    <s v="Female"/>
    <s v="61821"/>
    <s v="US"/>
    <s v="Single"/>
    <s v="None"/>
    <s v="LAWN WORKERS,LANDSCAPING"/>
    <s v="Urbana Police Department"/>
    <n v="19"/>
    <n v="19"/>
    <n v="1"/>
    <n v="2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14025"/>
    <n v="162259"/>
    <x v="0"/>
    <d v="2015-04-09T00:00:00"/>
    <x v="0"/>
    <n v="201500001670"/>
    <s v="14:20:22"/>
    <s v="Unemployed"/>
    <n v="1040963"/>
    <s v="A"/>
    <d v="2015-04-11T00:00:00"/>
    <s v="15:38:58"/>
    <m/>
    <s v="Black"/>
    <s v="Female"/>
    <s v="60619"/>
    <s v="US"/>
    <s v="Single"/>
    <s v="None"/>
    <s v="UNEMPLOYED"/>
    <s v="Champaign County Sherriff's Office"/>
    <n v="21"/>
    <n v="21"/>
    <n v="2"/>
    <n v="1"/>
    <s v="FTA - Criminal Warrant"/>
    <s v="Failure to Appear"/>
    <s v="Cash Bond Posted"/>
    <s v="Bond Posted"/>
    <m/>
    <m/>
    <s v="Misdemeanor Pre-Trial"/>
    <s v="Misdemeanor"/>
    <s v="Graduated from high school"/>
    <s v="High School Graduate"/>
    <s v="720-5/21-3"/>
    <s v="CRIMINAL TRESPASS TO LAND"/>
    <x v="1"/>
    <s v="C77"/>
    <x v="1"/>
    <s v="CHICAGO"/>
    <s v="ILLINOIS"/>
  </r>
  <r>
    <n v="14026"/>
    <n v="162264"/>
    <x v="0"/>
    <d v="2015-04-10T00:00:00"/>
    <x v="0"/>
    <n v="201500001675"/>
    <s v="3:52:32"/>
    <s v="Unemployed"/>
    <n v="511438"/>
    <s v="A"/>
    <d v="2015-04-15T00:00:00"/>
    <s v="11:13:09"/>
    <m/>
    <s v="Black"/>
    <s v="Male"/>
    <s v="61821"/>
    <s v="US"/>
    <s v="Single"/>
    <s v="None"/>
    <s v="UNEMPLOYED"/>
    <s v="Champaign Police Department"/>
    <n v="30"/>
    <n v="30"/>
    <n v="5"/>
    <n v="7"/>
    <s v="FTA - Civil Warrant"/>
    <s v="Failure to Appear"/>
    <m/>
    <m/>
    <m/>
    <m/>
    <s v="Civil Pre-Trial"/>
    <s v="Other (OV, Civil)"/>
    <s v="Central High School"/>
    <s v="Some School "/>
    <s v="CIVIL FTA WARRANT"/>
    <s v="WARRANTS/SUBPEONAS/SUMMONS"/>
    <x v="5"/>
    <s v="C86"/>
    <x v="6"/>
    <s v="CHAMPAIGN"/>
    <s v="ILLINOIS"/>
  </r>
  <r>
    <n v="14027"/>
    <n v="162266"/>
    <x v="0"/>
    <d v="2015-04-10T00:00:00"/>
    <x v="0"/>
    <n v="201500001677"/>
    <s v="10:57:49"/>
    <s v="Unemployed"/>
    <n v="36269"/>
    <s v="A"/>
    <d v="2015-04-20T00:00:00"/>
    <s v="12:02:22"/>
    <m/>
    <s v="Black"/>
    <s v="Male"/>
    <s v="61821"/>
    <s v="US"/>
    <s v="Single"/>
    <s v="None"/>
    <s v="UNEMPLOYED"/>
    <s v="Champaign County Sherriff's Office"/>
    <n v="44"/>
    <n v="44"/>
    <n v="10"/>
    <n v="1"/>
    <s v="Sentenced"/>
    <s v="Sentenced"/>
    <m/>
    <m/>
    <s v="Sentenced CCSO (CCSO ONLY)"/>
    <s v="Sentenced to local jail"/>
    <s v="Misdemeanor Sentenced CCCC"/>
    <s v="Misdemeanor"/>
    <s v="Non-attender"/>
    <s v="NOT CLASSIFIED"/>
    <s v="720-5/21-3"/>
    <s v="CRIMINAL TRESPASS TO LAND"/>
    <x v="1"/>
    <s v="C77"/>
    <x v="1"/>
    <s v="CHAMPAIGN"/>
    <s v="ILLINOIS"/>
  </r>
  <r>
    <n v="14028"/>
    <n v="162271"/>
    <x v="0"/>
    <d v="2015-04-10T00:00:00"/>
    <x v="0"/>
    <n v="201500001682"/>
    <s v="17:55:27"/>
    <s v="Employed - Full Time"/>
    <n v="1057457"/>
    <s v="A"/>
    <d v="2015-04-11T00:00:00"/>
    <s v="11:15:17"/>
    <m/>
    <s v="Black"/>
    <s v="Female"/>
    <s v="61820"/>
    <s v="US"/>
    <s v="Single"/>
    <s v="None"/>
    <s v="SERVICE PERSONNEL(HOTEL,RESTAURANT,NIGHT CLUB)"/>
    <s v="Champaign Police Department"/>
    <n v="20"/>
    <n v="20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14029"/>
    <n v="162293"/>
    <x v="0"/>
    <d v="2015-04-11T00:00:00"/>
    <x v="0"/>
    <n v="201500001692"/>
    <s v="14:45:43"/>
    <s v="Unemployed"/>
    <n v="984215"/>
    <s v="A"/>
    <d v="2015-04-15T00:00:00"/>
    <s v="23:54:51"/>
    <m/>
    <s v="White"/>
    <s v="Male"/>
    <s v="61938"/>
    <s v="US"/>
    <s v="Single"/>
    <s v="None"/>
    <s v="UNEMPLOYED"/>
    <s v="Champaign Police Department"/>
    <n v="54"/>
    <n v="54"/>
    <n v="4"/>
    <n v="9"/>
    <s v="FTA - Criminal Warrant"/>
    <s v="Failure to Appear"/>
    <s v="Cash Bond Posted"/>
    <s v="Bond Posted"/>
    <m/>
    <m/>
    <s v="Felony Pre-Trial"/>
    <s v="Felony"/>
    <s v="Graduated from high school"/>
    <s v="High School Graduate"/>
    <s v="720-5/17-3-A-1-2"/>
    <s v="FORGERY"/>
    <x v="2"/>
    <s v="C16"/>
    <x v="16"/>
    <s v="MATTOON"/>
    <s v="ILLINOIS"/>
  </r>
  <r>
    <n v="14030"/>
    <n v="162299"/>
    <x v="0"/>
    <d v="2015-04-11T00:00:00"/>
    <x v="0"/>
    <n v="201500001697"/>
    <s v="20:17:42"/>
    <s v="Employed - Full Time"/>
    <n v="989114"/>
    <s v="A"/>
    <d v="2015-07-14T00:00:00"/>
    <s v="17:07:46"/>
    <m/>
    <s v="Black"/>
    <s v="Male"/>
    <s v="61801"/>
    <s v="US"/>
    <s v="Married"/>
    <s v="None"/>
    <s v="SERVICE PERSONNEL(HOTEL,RESTAURANT,NIGHT CLUB)"/>
    <m/>
    <n v="39"/>
    <n v="40"/>
    <n v="93"/>
    <n v="20"/>
    <s v="Arrest - Other County Warrant"/>
    <s v="Arrested on Warrant"/>
    <s v="Cash Bond Posted"/>
    <s v="Bond Posted"/>
    <m/>
    <m/>
    <s v="Felony Other"/>
    <s v="Felony"/>
    <s v="Attends non-local school"/>
    <s v="Some School "/>
    <s v="720-5/18-1-B-1"/>
    <s v="AGGRAVATED ROBBERY"/>
    <x v="0"/>
    <s v="C03"/>
    <x v="0"/>
    <s v="URBANA"/>
    <s v="ILLINOIS"/>
  </r>
  <r>
    <n v="14031"/>
    <n v="162300"/>
    <x v="0"/>
    <d v="2015-04-11T00:00:00"/>
    <x v="0"/>
    <n v="201500001697"/>
    <s v="20:17:42"/>
    <s v="Employed - Full Time"/>
    <n v="989114"/>
    <s v="A"/>
    <d v="2015-07-14T00:00:00"/>
    <s v="17:07:46"/>
    <m/>
    <s v="Black"/>
    <s v="Male"/>
    <s v="61801"/>
    <s v="US"/>
    <s v="Married"/>
    <s v="None"/>
    <s v="SERVICE PERSONNEL(HOTEL,RESTAURANT,NIGHT CLUB)"/>
    <m/>
    <n v="39"/>
    <n v="40"/>
    <n v="93"/>
    <n v="20"/>
    <s v="Arrest - Other County Warrant"/>
    <s v="Arrested on Warrant"/>
    <s v="Cash Bond Posted"/>
    <s v="Bond Posted"/>
    <m/>
    <m/>
    <s v="Felony Other"/>
    <s v="Felony"/>
    <s v="Attends non-local school"/>
    <s v="Some School "/>
    <s v="WARR OUT OF COUNTY"/>
    <s v="OTHER CRIMINAL OFFENSES"/>
    <x v="5"/>
    <s v="C86"/>
    <x v="6"/>
    <s v="URBANA"/>
    <s v="ILLINOIS"/>
  </r>
  <r>
    <n v="14032"/>
    <n v="162304"/>
    <x v="0"/>
    <d v="2015-04-11T00:00:00"/>
    <x v="0"/>
    <n v="201500001701"/>
    <s v="22:12:24"/>
    <s v="Employed - Full Time"/>
    <n v="63425"/>
    <s v="A"/>
    <d v="2015-04-11T00:00:00"/>
    <s v="23:00:30"/>
    <m/>
    <s v="White"/>
    <s v="Male"/>
    <s v="61801"/>
    <s v="US"/>
    <s v="Single"/>
    <s v="None"/>
    <s v="UNEMPLOYED"/>
    <s v="Urbana Police Department"/>
    <n v="33"/>
    <n v="33"/>
    <n v="0"/>
    <n v="0"/>
    <s v="Arrest - Without Warrant"/>
    <s v="Arrested Without Warrant"/>
    <s v="Credit Card Bond Posted"/>
    <s v="Bond Posted"/>
    <m/>
    <m/>
    <s v="Misdemeanor Arraignment"/>
    <s v="Misdemeanor"/>
    <s v="Urbana High School"/>
    <s v="Some School "/>
    <s v="720-5/12-3"/>
    <s v="BATTERY"/>
    <x v="0"/>
    <s v="C05"/>
    <x v="7"/>
    <s v="URBANA"/>
    <s v="ILLINOIS"/>
  </r>
  <r>
    <n v="14033"/>
    <n v="162319"/>
    <x v="0"/>
    <d v="2015-04-12T00:00:00"/>
    <x v="0"/>
    <n v="201500001706"/>
    <s v="9:13:15"/>
    <s v="Unemployed"/>
    <n v="64767"/>
    <s v="A"/>
    <d v="2015-04-13T00:00:00"/>
    <s v="12:32:02"/>
    <m/>
    <s v="Black"/>
    <s v="Male"/>
    <s v="61820"/>
    <s v="US"/>
    <s v="Single"/>
    <s v="None"/>
    <s v="UNEMPLOYED"/>
    <s v="Champaign Police Department"/>
    <n v="29"/>
    <n v="29"/>
    <n v="1"/>
    <n v="3"/>
    <s v="Arrest - Without Warrant"/>
    <s v="Arrested Without Warrant"/>
    <m/>
    <m/>
    <m/>
    <m/>
    <s v="Felony Arraignment"/>
    <s v="Felony"/>
    <s v="Graduated from high school"/>
    <s v="High School Graduate"/>
    <s v="720-5/17-1(B)"/>
    <s v="DECEPTIVE PRACTICES"/>
    <x v="2"/>
    <s v="C16"/>
    <x v="16"/>
    <s v="CHAMPAIGN"/>
    <s v="ILLINOIS"/>
  </r>
  <r>
    <n v="14034"/>
    <n v="162333"/>
    <x v="0"/>
    <d v="2015-04-12T00:00:00"/>
    <x v="0"/>
    <n v="201500001715"/>
    <s v="19:08:48"/>
    <s v="Employed - Full Time"/>
    <n v="1045818"/>
    <s v="A"/>
    <d v="2015-04-13T00:00:00"/>
    <s v="20:04:40"/>
    <m/>
    <s v="Black"/>
    <s v="Male"/>
    <s v="61866"/>
    <s v="US"/>
    <s v="Single"/>
    <s v="None"/>
    <s v="FACTORY WORKER"/>
    <m/>
    <n v="45"/>
    <n v="45"/>
    <n v="1"/>
    <n v="0"/>
    <s v="Arrest - Without Warrant"/>
    <s v="Arrested Without Warrant"/>
    <s v="Cash Bond Posted"/>
    <s v="Bond Posted"/>
    <m/>
    <m/>
    <s v="Felony Pre-Trial"/>
    <s v="Felony"/>
    <s v="Completed GED Program"/>
    <s v="GED"/>
    <s v="720-5/16-1(A)1(A)"/>
    <s v="THEFT: OVER $300"/>
    <x v="2"/>
    <s v="C11"/>
    <x v="2"/>
    <s v="RANTOUL"/>
    <s v="ILLINOIS"/>
  </r>
  <r>
    <n v="14035"/>
    <n v="162334"/>
    <x v="0"/>
    <d v="2015-04-12T00:00:00"/>
    <x v="0"/>
    <n v="201500001715"/>
    <s v="19:08:48"/>
    <s v="Employed - Full Time"/>
    <n v="1045818"/>
    <s v="A"/>
    <d v="2015-04-13T00:00:00"/>
    <s v="20:04:40"/>
    <m/>
    <s v="Black"/>
    <s v="Male"/>
    <s v="61866"/>
    <s v="US"/>
    <s v="Single"/>
    <s v="None"/>
    <s v="FACTORY WORKER"/>
    <m/>
    <n v="45"/>
    <n v="45"/>
    <n v="1"/>
    <n v="0"/>
    <s v="Arrest - Without Warrant"/>
    <s v="Arrested Without Warrant"/>
    <s v="Cash Bond Posted"/>
    <s v="Bond Posted"/>
    <m/>
    <m/>
    <s v="Felony Pre-Trial"/>
    <s v="Felony"/>
    <s v="Completed GED Program"/>
    <s v="GED"/>
    <s v="720-570/402"/>
    <s v="POSSESSING A CONTROLLED SUBSTANCE"/>
    <x v="8"/>
    <s v="C24"/>
    <x v="18"/>
    <s v="RANTOUL"/>
    <s v="ILLINOIS"/>
  </r>
  <r>
    <n v="14036"/>
    <n v="162342"/>
    <x v="0"/>
    <d v="2015-04-12T00:00:00"/>
    <x v="0"/>
    <n v="201500001718"/>
    <s v="20:48:14"/>
    <m/>
    <n v="1022236"/>
    <s v="A"/>
    <d v="2015-05-22T00:00:00"/>
    <s v="6:06:28"/>
    <m/>
    <s v="Black"/>
    <s v="Male"/>
    <s v="61820"/>
    <s v="US"/>
    <s v="Single"/>
    <s v="None"/>
    <s v="STUDENT(HIGH/MIDDLE/ELE./COLLEGE/VOCATIONAL)"/>
    <s v="Champaign Police Department"/>
    <n v="21"/>
    <n v="21"/>
    <n v="39"/>
    <n v="9"/>
    <s v="Arrest - Without Warrant"/>
    <s v="Arrested Without Warrant"/>
    <s v="Cash Bond Posted"/>
    <s v="Bond Posted"/>
    <m/>
    <m/>
    <s v="Felony Pre-Trial"/>
    <s v="Felony"/>
    <s v="Central High School"/>
    <s v="Some School "/>
    <s v="CITY OV ARREST"/>
    <s v="MISC JAIL CODE"/>
    <x v="5"/>
    <s v="N/A"/>
    <x v="13"/>
    <s v="CHAMPAIGN"/>
    <s v="ILLINOIS"/>
  </r>
  <r>
    <n v="14037"/>
    <n v="162344"/>
    <x v="0"/>
    <d v="2015-04-13T00:00:00"/>
    <x v="0"/>
    <n v="201500001720"/>
    <s v="1:04:06"/>
    <s v="Employed - Full Time"/>
    <n v="1044390"/>
    <s v="A"/>
    <d v="2015-04-13T00:00:00"/>
    <s v="21:57:14"/>
    <m/>
    <s v="Hispanic"/>
    <s v="Male"/>
    <s v="61873"/>
    <s v="MEXICO"/>
    <s v="Single"/>
    <s v="None"/>
    <s v="OTHER"/>
    <s v="Champaign County Sherriff's Office"/>
    <n v="24"/>
    <n v="24"/>
    <n v="0"/>
    <n v="20"/>
    <s v="Arrest - Without Warrant"/>
    <s v="Arrested Without Warrant"/>
    <s v="Credit Card Bond Posted"/>
    <s v="Bond Posted"/>
    <m/>
    <m/>
    <s v="Misdemeanor Pre-Trial"/>
    <s v="Misdemeanor"/>
    <m/>
    <m/>
    <s v="720-5/12-3.2"/>
    <s v="DOMESTIC BATTERY"/>
    <x v="6"/>
    <s v="C05"/>
    <x v="7"/>
    <s v="ST JOSEPH"/>
    <s v="ILLINOIS"/>
  </r>
  <r>
    <n v="14038"/>
    <n v="162346"/>
    <x v="0"/>
    <d v="2015-04-13T00:00:00"/>
    <x v="0"/>
    <n v="201500001722"/>
    <s v="4:28:57"/>
    <s v="Employed - Full Time"/>
    <n v="958973"/>
    <s v="A"/>
    <d v="2015-04-15T00:00:00"/>
    <s v="11:12:15"/>
    <m/>
    <s v="Black"/>
    <s v="Male"/>
    <s v="61866"/>
    <s v="US"/>
    <s v="Single"/>
    <s v="None"/>
    <s v="LABOR POOLS,lABORER,FRUIT PICKER,"/>
    <s v="University of Illinois Police Department"/>
    <n v="26"/>
    <n v="26"/>
    <n v="2"/>
    <n v="6"/>
    <s v="Arrest - Champaign County Warrant"/>
    <s v="Arrested on Warrant"/>
    <m/>
    <m/>
    <m/>
    <m/>
    <s v="Traffic Pre-Trial"/>
    <s v="Can't Classify"/>
    <s v="Rantoul Township High School"/>
    <s v="Some School "/>
    <s v="625-5/11-501(A)(2)"/>
    <s v="DRIVING UNDER THE INFLUENCE OF ALCOHOL"/>
    <x v="3"/>
    <s v="C69"/>
    <x v="4"/>
    <s v="RANTOUL"/>
    <s v="ILLINOIS"/>
  </r>
  <r>
    <n v="14039"/>
    <n v="162347"/>
    <x v="0"/>
    <d v="2015-04-13T00:00:00"/>
    <x v="0"/>
    <n v="201500001722"/>
    <s v="4:28:57"/>
    <s v="Employed - Full Time"/>
    <n v="958973"/>
    <s v="A"/>
    <d v="2015-04-15T00:00:00"/>
    <s v="11:12:15"/>
    <m/>
    <s v="Black"/>
    <s v="Male"/>
    <s v="61866"/>
    <s v="US"/>
    <s v="Single"/>
    <s v="None"/>
    <s v="LABOR POOLS,lABORER,FRUIT PICKER,"/>
    <s v="University of Illinois Police Department"/>
    <n v="26"/>
    <n v="26"/>
    <n v="2"/>
    <n v="6"/>
    <s v="Arrest - Champaign County Warrant"/>
    <s v="Arrested on Warrant"/>
    <m/>
    <m/>
    <m/>
    <m/>
    <s v="Traffic Pre-Trial"/>
    <s v="Can't Classify"/>
    <s v="Rantoul Township High School"/>
    <s v="Some School "/>
    <s v="CITY OV ARREST"/>
    <s v="MISC JAIL CODE"/>
    <x v="5"/>
    <s v="N/A"/>
    <x v="13"/>
    <s v="RANTOUL"/>
    <s v="ILLINOIS"/>
  </r>
  <r>
    <n v="14040"/>
    <n v="162356"/>
    <x v="0"/>
    <d v="2015-04-13T00:00:00"/>
    <x v="0"/>
    <n v="201500001730"/>
    <s v="11:27:58"/>
    <s v="Unemployed"/>
    <n v="44673"/>
    <s v="A"/>
    <d v="2015-04-14T00:00:00"/>
    <s v="15:19:05"/>
    <m/>
    <s v="Black"/>
    <s v="Male"/>
    <s v="61820"/>
    <s v="US"/>
    <s v="Single"/>
    <s v="None"/>
    <s v="UNEMPLOYED"/>
    <s v="Champaign Police Department"/>
    <n v="46"/>
    <n v="46"/>
    <n v="1"/>
    <n v="3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14041"/>
    <n v="162358"/>
    <x v="0"/>
    <d v="2015-04-13T00:00:00"/>
    <x v="0"/>
    <n v="201500001732"/>
    <s v="12:00:39"/>
    <s v="Employed - Part Time"/>
    <n v="1047198"/>
    <s v="A"/>
    <d v="2015-04-16T00:00:00"/>
    <s v="11:22:10"/>
    <m/>
    <s v="Black"/>
    <s v="Male"/>
    <s v="60623"/>
    <s v="US"/>
    <s v="Single"/>
    <s v="None"/>
    <s v="UNEMPLOYED"/>
    <s v="Champaign County Sherriff's Office"/>
    <n v="21"/>
    <n v="21"/>
    <n v="2"/>
    <n v="23"/>
    <s v="Bond Increase"/>
    <s v="NOT CLASSIFIED"/>
    <m/>
    <m/>
    <m/>
    <m/>
    <s v="Misdemeanor Other"/>
    <s v="Misdemeanor"/>
    <s v="Graduated from high school"/>
    <s v="High School Graduate"/>
    <s v="720-5/12-3.2"/>
    <s v="DOMESTIC BATTERY"/>
    <x v="6"/>
    <s v="C05"/>
    <x v="7"/>
    <s v="CHICAGO"/>
    <s v="ILLINOIS"/>
  </r>
  <r>
    <n v="14042"/>
    <n v="162369"/>
    <x v="0"/>
    <d v="2015-04-13T00:00:00"/>
    <x v="0"/>
    <n v="201500001740"/>
    <s v="14:12:37"/>
    <s v="Unemployed"/>
    <n v="539841"/>
    <s v="A"/>
    <d v="2015-04-16T00:00:00"/>
    <s v="2:23:14"/>
    <m/>
    <s v="White"/>
    <s v="Male"/>
    <s v="61832"/>
    <s v="US"/>
    <s v="Divorced"/>
    <s v="None"/>
    <s v="UNEMPLOYED"/>
    <s v="Champaign County Sherriff's Office"/>
    <n v="53"/>
    <n v="53"/>
    <n v="2"/>
    <n v="12"/>
    <s v="Sentenced"/>
    <s v="Sentenced"/>
    <m/>
    <m/>
    <s v="Sentenced IDOC (CCSO ONLY)"/>
    <s v="Sentenced to IDOC"/>
    <s v="Felony Sentenced IDOC"/>
    <s v="Felony"/>
    <s v="Attends non-local school"/>
    <s v="Some School "/>
    <s v="720-5/16-25-A-1"/>
    <s v="RETAIL THEFT"/>
    <x v="2"/>
    <s v="C11"/>
    <x v="2"/>
    <s v="DANVILLE"/>
    <s v="ILLINOIS"/>
  </r>
  <r>
    <n v="14043"/>
    <n v="162372"/>
    <x v="0"/>
    <d v="2015-04-13T00:00:00"/>
    <x v="0"/>
    <n v="201500001743"/>
    <s v="14:47:38"/>
    <s v="Unemployed"/>
    <n v="1007322"/>
    <s v="A"/>
    <d v="2015-04-13T00:00:00"/>
    <s v="15:08:08"/>
    <m/>
    <s v="White"/>
    <s v="Female"/>
    <s v="61840"/>
    <s v="US"/>
    <s v="Married"/>
    <s v="None"/>
    <s v="UNEMPLOYED"/>
    <s v="Champaign County Sherriff's Office"/>
    <n v="28"/>
    <n v="28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/16-1(A)1(A)"/>
    <s v="THEFT: OVER $300"/>
    <x v="2"/>
    <s v="C11"/>
    <x v="2"/>
    <s v="DEWEY"/>
    <s v="ILLINOIS"/>
  </r>
  <r>
    <n v="14044"/>
    <n v="162374"/>
    <x v="0"/>
    <d v="2015-04-13T00:00:00"/>
    <x v="0"/>
    <n v="201500001745"/>
    <s v="15:11:59"/>
    <s v="Unemployed"/>
    <n v="1033844"/>
    <s v="A"/>
    <d v="2015-05-29T00:00:00"/>
    <s v="7:29:33"/>
    <m/>
    <s v="White"/>
    <s v="Female"/>
    <s v="61866"/>
    <s v="US"/>
    <s v="Single"/>
    <s v="None"/>
    <s v="UNEMPLOYED"/>
    <s v="Champaign County Sherriff's Office"/>
    <n v="20"/>
    <n v="20"/>
    <n v="45"/>
    <n v="16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C"/>
    <s v="DRIVING UNDER THE INFLUENCE OF ALCOHOL"/>
    <x v="3"/>
    <s v="C69"/>
    <x v="4"/>
    <s v="RANTOUL"/>
    <s v="ILLINOIS"/>
  </r>
  <r>
    <n v="14045"/>
    <n v="162375"/>
    <x v="0"/>
    <d v="2015-04-13T00:00:00"/>
    <x v="0"/>
    <n v="201500001746"/>
    <s v="19:06:01"/>
    <s v="Self Employed"/>
    <n v="1041883"/>
    <s v="A"/>
    <d v="2015-04-14T00:00:00"/>
    <s v="13:00:02"/>
    <m/>
    <s v="Asian/Pacific Islander"/>
    <s v="Male"/>
    <s v="61820"/>
    <s v="US"/>
    <s v="Single"/>
    <s v="None"/>
    <s v="SELF EMPLOYED"/>
    <s v="University of Illinois Police Department"/>
    <n v="45"/>
    <n v="45"/>
    <n v="0"/>
    <n v="17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URBANA"/>
    <s v="ILLINOIS"/>
  </r>
  <r>
    <n v="14046"/>
    <n v="162398"/>
    <x v="0"/>
    <d v="2015-04-14T00:00:00"/>
    <x v="0"/>
    <n v="201500001760"/>
    <s v="9:09:27"/>
    <s v="Unemployed"/>
    <n v="685473"/>
    <s v="A"/>
    <d v="2015-05-12T00:00:00"/>
    <s v="11:34:29"/>
    <m/>
    <s v="White"/>
    <s v="Female"/>
    <s v="61802"/>
    <s v="US"/>
    <s v="Divorced"/>
    <s v="None"/>
    <s v="MEDICAL - NURSE/AIDE/ETC"/>
    <s v="Champaign County Sherriff's Office"/>
    <n v="45"/>
    <n v="45"/>
    <n v="28"/>
    <n v="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14047"/>
    <n v="162411"/>
    <x v="0"/>
    <d v="2015-04-14T00:00:00"/>
    <x v="0"/>
    <n v="201500001767"/>
    <s v="21:47:56"/>
    <s v="Unemployed"/>
    <n v="994673"/>
    <s v="A"/>
    <d v="2015-04-14T00:00:00"/>
    <s v="23:45:37"/>
    <m/>
    <s v="Black"/>
    <s v="Male"/>
    <s v="60635"/>
    <s v="US"/>
    <s v="Single"/>
    <s v="None"/>
    <s v="FACTORY WORKER"/>
    <s v="Urbana Police Department"/>
    <n v="25"/>
    <n v="25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ICAGO"/>
    <s v="ILLINOIS"/>
  </r>
  <r>
    <n v="14048"/>
    <n v="162424"/>
    <x v="0"/>
    <d v="2015-04-15T00:00:00"/>
    <x v="0"/>
    <n v="201500001774"/>
    <s v="2:54:20"/>
    <s v="Employed - Part Time"/>
    <n v="979998"/>
    <s v="A"/>
    <d v="2015-04-15T00:00:00"/>
    <s v="17:27:19"/>
    <m/>
    <s v="Hispanic"/>
    <s v="Male"/>
    <s v="61820"/>
    <s v="Mexico"/>
    <s v="Married"/>
    <s v="None"/>
    <s v="UNEMPLOYED"/>
    <s v="Champaign County Sherriff's Office"/>
    <n v="35"/>
    <n v="35"/>
    <n v="0"/>
    <n v="14"/>
    <s v="Arrest - Without Warrant"/>
    <s v="Arrested Without Warrant"/>
    <s v="Cash Bond Posted"/>
    <s v="Bond Posted"/>
    <m/>
    <m/>
    <s v="Felony Arraignment"/>
    <s v="Felony"/>
    <s v="Non-attender"/>
    <s v="NOT CLASSIFIED"/>
    <s v="720-570/402"/>
    <s v="POSSESSING A CONTROLLED SUBSTANCE"/>
    <x v="8"/>
    <s v="C24"/>
    <x v="18"/>
    <s v="CHAMPAIGN"/>
    <s v="ILLINOIS"/>
  </r>
  <r>
    <n v="14049"/>
    <n v="162425"/>
    <x v="0"/>
    <d v="2015-04-15T00:00:00"/>
    <x v="0"/>
    <n v="201500001775"/>
    <s v="3:13:24"/>
    <m/>
    <n v="1057588"/>
    <s v="A"/>
    <d v="2015-04-15T00:00:00"/>
    <s v="4:28:50"/>
    <m/>
    <s v="Black"/>
    <s v="Male"/>
    <s v="61820"/>
    <s v="US"/>
    <s v="Single"/>
    <s v="None"/>
    <s v="OTHER"/>
    <s v="Urbana Police Department"/>
    <n v="22"/>
    <n v="22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4050"/>
    <n v="162427"/>
    <x v="0"/>
    <d v="2015-04-15T00:00:00"/>
    <x v="0"/>
    <n v="201500001776"/>
    <s v="3:48:41"/>
    <s v="Employed - Full Time"/>
    <n v="1057589"/>
    <s v="A"/>
    <d v="2015-04-15T00:00:00"/>
    <s v="18:04:13"/>
    <m/>
    <s v="Hispanic"/>
    <s v="Male"/>
    <s v="61821"/>
    <s v="Mexico"/>
    <s v="Single"/>
    <s v="None"/>
    <s v="SERVICE PERSONNEL(HOTEL,RESTAURANT,NIGHT CLUB)"/>
    <s v="Champaign County Sherriff's Office"/>
    <n v="24"/>
    <n v="24"/>
    <n v="0"/>
    <n v="14"/>
    <s v="Arrest - Without Warrant"/>
    <s v="Arrested Without Warrant"/>
    <s v="Cash Bond Posted"/>
    <s v="Bond Posted"/>
    <m/>
    <m/>
    <s v="Felony Arraignment"/>
    <s v="Felony"/>
    <m/>
    <m/>
    <s v="625-5/11-501(A)(2)"/>
    <s v="DRIVING UNDER THE INFLUENCE OF ALCOHOL"/>
    <x v="3"/>
    <s v="C69"/>
    <x v="4"/>
    <s v="CHAMPAIGN"/>
    <s v="ILLINOIS"/>
  </r>
  <r>
    <n v="14051"/>
    <n v="162429"/>
    <x v="0"/>
    <d v="2015-04-15T00:00:00"/>
    <x v="0"/>
    <n v="201500001776"/>
    <s v="3:48:41"/>
    <s v="Employed - Full Time"/>
    <n v="1057589"/>
    <s v="A"/>
    <d v="2015-04-15T00:00:00"/>
    <s v="18:04:13"/>
    <m/>
    <s v="Hispanic"/>
    <s v="Male"/>
    <s v="61821"/>
    <s v="Mexico"/>
    <s v="Single"/>
    <s v="None"/>
    <s v="SERVICE PERSONNEL(HOTEL,RESTAURANT,NIGHT CLUB)"/>
    <s v="Champaign County Sherriff's Office"/>
    <n v="24"/>
    <n v="24"/>
    <n v="0"/>
    <n v="14"/>
    <s v="Arrest - Without Warrant"/>
    <s v="Arrested Without Warrant"/>
    <s v="Cash Bond Posted"/>
    <s v="Bond Posted"/>
    <m/>
    <m/>
    <s v="Felony Arraignment"/>
    <s v="Felony"/>
    <m/>
    <m/>
    <s v="625-5/11-1301"/>
    <s v="OTHER TRAFFIC OFFENSES"/>
    <x v="4"/>
    <s v="C28"/>
    <x v="5"/>
    <s v="CHAMPAIGN"/>
    <s v="ILLINOIS"/>
  </r>
  <r>
    <n v="14052"/>
    <n v="162431"/>
    <x v="0"/>
    <d v="2015-04-15T00:00:00"/>
    <x v="0"/>
    <n v="201500001776"/>
    <s v="3:48:41"/>
    <s v="Employed - Full Time"/>
    <n v="1057589"/>
    <s v="A"/>
    <d v="2015-04-15T00:00:00"/>
    <s v="18:04:13"/>
    <m/>
    <s v="Hispanic"/>
    <s v="Male"/>
    <s v="61821"/>
    <s v="Mexico"/>
    <s v="Single"/>
    <s v="None"/>
    <s v="SERVICE PERSONNEL(HOTEL,RESTAURANT,NIGHT CLUB)"/>
    <s v="Champaign County Sherriff's Office"/>
    <n v="24"/>
    <n v="24"/>
    <n v="0"/>
    <n v="14"/>
    <s v="Arrest - Without Warrant"/>
    <s v="Arrested Without Warrant"/>
    <s v="Cash Bond Posted"/>
    <s v="Bond Posted"/>
    <m/>
    <m/>
    <s v="Felony Arraignment"/>
    <s v="Felony"/>
    <m/>
    <m/>
    <s v="625-5/6-101"/>
    <s v="NO DRIVERS LICENSE"/>
    <x v="4"/>
    <s v="C28"/>
    <x v="5"/>
    <s v="CHAMPAIGN"/>
    <s v="ILLINOIS"/>
  </r>
  <r>
    <n v="14053"/>
    <n v="162438"/>
    <x v="0"/>
    <d v="2015-04-15T00:00:00"/>
    <x v="0"/>
    <n v="201500001780"/>
    <s v="9:03:25"/>
    <s v="Employed - Full Time"/>
    <n v="1011475"/>
    <s v="A"/>
    <d v="2015-10-11T00:00:00"/>
    <s v="8:42:17"/>
    <m/>
    <s v="White"/>
    <s v="Male"/>
    <s v="60957"/>
    <s v="US"/>
    <s v="Single"/>
    <s v="None"/>
    <s v="CONSTRUCTION WORKER"/>
    <s v="Champaign County Sherriff's Office"/>
    <n v="28"/>
    <n v="28"/>
    <n v="17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PAXTON"/>
    <s v="ILLINOIS"/>
  </r>
  <r>
    <n v="14054"/>
    <n v="162459"/>
    <x v="0"/>
    <d v="2015-04-15T00:00:00"/>
    <x v="0"/>
    <n v="201500001797"/>
    <s v="16:34:07"/>
    <s v="Employed - Part Time"/>
    <n v="1012389"/>
    <s v="A"/>
    <d v="2015-04-17T00:00:00"/>
    <s v="11:35:43"/>
    <m/>
    <s v="White"/>
    <s v="Male"/>
    <s v="61820"/>
    <s v="US"/>
    <s v="Single"/>
    <s v="None"/>
    <s v="CLERKS(GASSTATIONATTENDANT,CONVIENCESTORECLERK)"/>
    <s v="Urbana Police Department"/>
    <n v="26"/>
    <n v="26"/>
    <n v="1"/>
    <n v="19"/>
    <s v="Arrest - Without Warrant"/>
    <s v="Arrested Without Warrant"/>
    <s v="Credit Card Bond Posted"/>
    <s v="Bond Posted"/>
    <m/>
    <m/>
    <s v="Felony Pre-Trial"/>
    <s v="Felony"/>
    <m/>
    <m/>
    <s v="720-570/401"/>
    <s v="DELIVERY OF OR POSSESSION OF W/ INTENT TO DELIVER"/>
    <x v="8"/>
    <s v="C24"/>
    <x v="18"/>
    <s v="URBANA"/>
    <s v="ILLINOIS"/>
  </r>
  <r>
    <n v="14055"/>
    <n v="162460"/>
    <x v="0"/>
    <d v="2015-04-15T00:00:00"/>
    <x v="0"/>
    <n v="201500001797"/>
    <s v="16:34:07"/>
    <s v="Employed - Part Time"/>
    <n v="1012389"/>
    <s v="A"/>
    <d v="2015-04-17T00:00:00"/>
    <s v="11:35:43"/>
    <m/>
    <s v="White"/>
    <s v="Male"/>
    <s v="61820"/>
    <s v="US"/>
    <s v="Single"/>
    <s v="None"/>
    <s v="CLERKS(GASSTATIONATTENDANT,CONVIENCESTORECLERK)"/>
    <s v="Urbana Police Department"/>
    <n v="26"/>
    <n v="26"/>
    <n v="1"/>
    <n v="19"/>
    <s v="Arrest - Without Warrant"/>
    <s v="Arrested Without Warrant"/>
    <s v="Credit Card Bond Posted"/>
    <s v="Bond Posted"/>
    <m/>
    <m/>
    <s v="Felony Pre-Trial"/>
    <s v="Felony"/>
    <m/>
    <m/>
    <s v="720-5/16-1"/>
    <s v="THEFT: $300 AND UNDER"/>
    <x v="2"/>
    <s v="C11"/>
    <x v="2"/>
    <s v="URBANA"/>
    <s v="ILLINOIS"/>
  </r>
  <r>
    <n v="14056"/>
    <n v="162465"/>
    <x v="0"/>
    <d v="2015-04-15T00:00:00"/>
    <x v="0"/>
    <n v="201500001802"/>
    <s v="19:28:10"/>
    <s v="Employed - Full Time"/>
    <n v="964689"/>
    <s v="A"/>
    <d v="2015-04-17T00:00:00"/>
    <s v="17:14:58"/>
    <m/>
    <s v="Black"/>
    <s v="Male"/>
    <s v="61821"/>
    <s v="US"/>
    <s v="Single"/>
    <s v="None"/>
    <s v="JANITORIAL"/>
    <s v="Urbana Police Department"/>
    <n v="35"/>
    <n v="35"/>
    <n v="1"/>
    <n v="21"/>
    <s v="Arrest - Without Warrant"/>
    <s v="Arrested Without Warrant"/>
    <s v="Cash Bond Posted"/>
    <s v="Bond Posted"/>
    <m/>
    <m/>
    <s v="Felony Pre-Trial"/>
    <s v="Felony"/>
    <s v="Urbana High School"/>
    <s v="Some School "/>
    <s v="720-5/21-1"/>
    <s v="CRIMINAL DAMAGE TO PROPERTY"/>
    <x v="2"/>
    <s v="C17"/>
    <x v="3"/>
    <s v="CHAMPAIGN"/>
    <s v="ILLINOIS"/>
  </r>
  <r>
    <n v="14057"/>
    <n v="162466"/>
    <x v="0"/>
    <d v="2015-04-15T00:00:00"/>
    <x v="0"/>
    <n v="201500001802"/>
    <s v="19:28:10"/>
    <s v="Employed - Full Time"/>
    <n v="964689"/>
    <s v="A"/>
    <d v="2015-04-17T00:00:00"/>
    <s v="17:14:58"/>
    <m/>
    <s v="Black"/>
    <s v="Male"/>
    <s v="61821"/>
    <s v="US"/>
    <s v="Single"/>
    <s v="None"/>
    <s v="JANITORIAL"/>
    <s v="Urbana Police Department"/>
    <n v="35"/>
    <n v="35"/>
    <n v="1"/>
    <n v="21"/>
    <s v="Arrest - Without Warrant"/>
    <s v="Arrested Without Warrant"/>
    <s v="Cash Bond Posted"/>
    <s v="Bond Posted"/>
    <m/>
    <m/>
    <s v="Felony Pre-Trial"/>
    <s v="Felony"/>
    <s v="Urbana High School"/>
    <s v="Some School "/>
    <s v="720-550/4-A"/>
    <s v="CANNABIS: POSSESSION OF 30 GRAMS OR LESS"/>
    <x v="8"/>
    <s v="C22"/>
    <x v="22"/>
    <s v="CHAMPAIGN"/>
    <s v="ILLINOIS"/>
  </r>
  <r>
    <n v="14058"/>
    <n v="162467"/>
    <x v="0"/>
    <d v="2015-04-15T00:00:00"/>
    <x v="0"/>
    <n v="201500001802"/>
    <s v="19:28:10"/>
    <s v="Employed - Full Time"/>
    <n v="964689"/>
    <s v="A"/>
    <d v="2015-04-17T00:00:00"/>
    <s v="17:14:58"/>
    <m/>
    <s v="Black"/>
    <s v="Male"/>
    <s v="61821"/>
    <s v="US"/>
    <s v="Single"/>
    <s v="None"/>
    <s v="JANITORIAL"/>
    <s v="Urbana Police Department"/>
    <n v="35"/>
    <n v="35"/>
    <n v="1"/>
    <n v="21"/>
    <s v="Arrest - Without Warrant"/>
    <s v="Arrested Without Warrant"/>
    <s v="Cash Bond Posted"/>
    <s v="Bond Posted"/>
    <m/>
    <m/>
    <s v="Felony Pre-Trial"/>
    <s v="Felony"/>
    <s v="Urbana High School"/>
    <s v="Some School "/>
    <s v="720-5/16-1"/>
    <s v="THEFT: $300 AND UNDER"/>
    <x v="2"/>
    <s v="C11"/>
    <x v="2"/>
    <s v="CHAMPAIGN"/>
    <s v="ILLINOIS"/>
  </r>
  <r>
    <n v="14059"/>
    <n v="162470"/>
    <x v="0"/>
    <d v="2015-04-15T00:00:00"/>
    <x v="0"/>
    <n v="201500001805"/>
    <s v="22:31:33"/>
    <s v="Employed - Full Time"/>
    <n v="982281"/>
    <s v="A"/>
    <d v="2015-04-16T00:00:00"/>
    <s v="22:48:28"/>
    <m/>
    <s v="Black"/>
    <s v="Male"/>
    <s v="61801"/>
    <s v="US"/>
    <s v="Married"/>
    <s v="None"/>
    <s v="SERVICE PERSONNEL(HOTEL,RESTAURANT,NIGHT CLUB)"/>
    <s v="Urbana Police Department"/>
    <n v="24"/>
    <n v="24"/>
    <n v="1"/>
    <n v="0"/>
    <s v="Arrest - Without Warrant"/>
    <s v="Arrested Without Warrant"/>
    <s v="Cash Bond Posted"/>
    <s v="Bond Posted"/>
    <s v="Hold Other County w/ Pending Charges (CCSO ONLY)"/>
    <s v="Hold for other agency"/>
    <s v="Misdemeanor Pre-Trial"/>
    <s v="Misdemeanor"/>
    <s v="Urbana High School"/>
    <s v="Some School "/>
    <s v="720-5/24-1"/>
    <s v="UNLAWFUL USE OF A WEAPON"/>
    <x v="1"/>
    <s v="C18"/>
    <x v="12"/>
    <s v="URBANA"/>
    <s v="ILLINOIS"/>
  </r>
  <r>
    <n v="14060"/>
    <n v="162471"/>
    <x v="0"/>
    <d v="2015-04-15T00:00:00"/>
    <x v="0"/>
    <n v="201500001805"/>
    <s v="22:31:33"/>
    <s v="Employed - Full Time"/>
    <n v="982281"/>
    <s v="A"/>
    <d v="2015-04-16T00:00:00"/>
    <s v="22:48:28"/>
    <m/>
    <s v="Black"/>
    <s v="Male"/>
    <s v="61801"/>
    <s v="US"/>
    <s v="Married"/>
    <s v="None"/>
    <s v="SERVICE PERSONNEL(HOTEL,RESTAURANT,NIGHT CLUB)"/>
    <s v="Urbana Police Department"/>
    <n v="24"/>
    <n v="24"/>
    <n v="1"/>
    <n v="0"/>
    <s v="Arrest - Without Warrant"/>
    <s v="Arrested Without Warrant"/>
    <s v="Cash Bond Posted"/>
    <s v="Bond Posted"/>
    <s v="Hold Other County w/ Pending Charges (CCSO ONLY)"/>
    <s v="Hold for other agency"/>
    <s v="Misdemeanor Pre-Trial"/>
    <s v="Misdemeanor"/>
    <s v="Urbana High School"/>
    <s v="Some School "/>
    <s v="WARR OUT OF COUNTY"/>
    <s v="OTHER CRIMINAL OFFENSES"/>
    <x v="5"/>
    <s v="C86"/>
    <x v="6"/>
    <s v="URBANA"/>
    <s v="ILLINOIS"/>
  </r>
  <r>
    <n v="14061"/>
    <n v="162476"/>
    <x v="0"/>
    <d v="2015-04-16T00:00:00"/>
    <x v="0"/>
    <n v="201500001808"/>
    <s v="2:05:52"/>
    <s v="Unemployed"/>
    <n v="975369"/>
    <s v="A"/>
    <d v="2015-04-16T00:00:00"/>
    <s v="7:49:33"/>
    <m/>
    <s v="Black"/>
    <s v="Male"/>
    <s v="61820"/>
    <s v="US"/>
    <s v="Single"/>
    <s v="None"/>
    <s v="UNEMPLOYED"/>
    <s v="Champaign County Sherriff's Office"/>
    <n v="25"/>
    <n v="25"/>
    <n v="0"/>
    <n v="5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625-5/11-501(A)(2)"/>
    <s v="DRIVING UNDER THE INFLUENCE OF ALCOHOL"/>
    <x v="3"/>
    <s v="C69"/>
    <x v="4"/>
    <s v="URBANA"/>
    <s v="ILLINOIS"/>
  </r>
  <r>
    <n v="14062"/>
    <n v="162477"/>
    <x v="0"/>
    <d v="2015-04-16T00:00:00"/>
    <x v="0"/>
    <n v="201500001808"/>
    <s v="2:05:52"/>
    <s v="Unemployed"/>
    <n v="975369"/>
    <s v="A"/>
    <d v="2015-04-16T00:00:00"/>
    <s v="7:49:33"/>
    <m/>
    <s v="Black"/>
    <s v="Male"/>
    <s v="61820"/>
    <s v="US"/>
    <s v="Single"/>
    <s v="None"/>
    <s v="UNEMPLOYED"/>
    <s v="Champaign County Sherriff's Office"/>
    <n v="25"/>
    <n v="25"/>
    <n v="0"/>
    <n v="5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625-5/11-709"/>
    <s v="OTHER TRAFFIC OFFENSES"/>
    <x v="4"/>
    <s v="C28"/>
    <x v="5"/>
    <s v="URBANA"/>
    <s v="ILLINOIS"/>
  </r>
  <r>
    <n v="14063"/>
    <n v="162480"/>
    <x v="0"/>
    <d v="2015-04-16T00:00:00"/>
    <x v="0"/>
    <n v="201500001810"/>
    <s v="5:12:13"/>
    <s v="Unemployed"/>
    <n v="1057647"/>
    <s v="A"/>
    <d v="2015-05-14T00:00:00"/>
    <s v="16:23:27"/>
    <m/>
    <s v="White"/>
    <s v="Male"/>
    <s v="61739"/>
    <s v="US"/>
    <s v="Single"/>
    <s v="None"/>
    <s v="UNEMPLOYED"/>
    <s v="Champaign County Sherriff's Office"/>
    <n v="23"/>
    <n v="23"/>
    <n v="28"/>
    <n v="11"/>
    <s v="Arrest - Without Warrant"/>
    <s v="Arrested Without Warrant"/>
    <m/>
    <m/>
    <m/>
    <m/>
    <s v="Felony Pre-Trial"/>
    <s v="Felony"/>
    <m/>
    <m/>
    <s v="720-570/402"/>
    <s v="POSSESSING A CONTROLLED SUBSTANCE"/>
    <x v="8"/>
    <s v="C24"/>
    <x v="18"/>
    <s v="FAIRBURY"/>
    <s v="ILLINOIS"/>
  </r>
  <r>
    <n v="14064"/>
    <n v="162483"/>
    <x v="0"/>
    <d v="2015-04-16T00:00:00"/>
    <x v="0"/>
    <n v="201500001810"/>
    <s v="5:12:13"/>
    <s v="Unemployed"/>
    <n v="1057647"/>
    <s v="A"/>
    <d v="2015-05-14T00:00:00"/>
    <s v="16:23:27"/>
    <m/>
    <s v="White"/>
    <s v="Male"/>
    <s v="61739"/>
    <s v="US"/>
    <s v="Single"/>
    <s v="None"/>
    <s v="UNEMPLOYED"/>
    <s v="Champaign County Sherriff's Office"/>
    <n v="23"/>
    <n v="23"/>
    <n v="28"/>
    <n v="11"/>
    <s v="Arrest - Without Warrant"/>
    <s v="Arrested Without Warrant"/>
    <m/>
    <m/>
    <m/>
    <m/>
    <s v="Felony Pre-Trial"/>
    <s v="Felony"/>
    <m/>
    <m/>
    <s v="WARR OUT OF COUNTY"/>
    <s v="OTHER CRIMINAL OFFENSES"/>
    <x v="5"/>
    <s v="C86"/>
    <x v="6"/>
    <s v="FAIRBURY"/>
    <s v="ILLINOIS"/>
  </r>
  <r>
    <n v="14065"/>
    <n v="162492"/>
    <x v="0"/>
    <d v="2015-04-16T00:00:00"/>
    <x v="0"/>
    <n v="201500001814"/>
    <s v="12:58:58"/>
    <s v="Unemployed"/>
    <n v="991480"/>
    <s v="A"/>
    <d v="2015-04-29T00:00:00"/>
    <s v="22:23:25"/>
    <m/>
    <s v="Hispanic"/>
    <s v="Male"/>
    <s v="61820"/>
    <s v="US"/>
    <s v="Single"/>
    <s v="None"/>
    <s v="UNEMPLOYED"/>
    <s v="Rantoul Police Department"/>
    <n v="31"/>
    <n v="31"/>
    <n v="13"/>
    <n v="9"/>
    <s v="Arrest - Without Warrant"/>
    <s v="Arrested Without Warrant"/>
    <s v="Cash Bond Posted"/>
    <s v="Bond Posted"/>
    <m/>
    <m/>
    <s v="Felony Pre-Trial"/>
    <s v="Felony"/>
    <s v="Non-attender"/>
    <s v="NOT CLASSIFIED"/>
    <s v="720-5/19-3"/>
    <s v="RESIDENTIAL BURGLARY"/>
    <x v="2"/>
    <s v="C09"/>
    <x v="21"/>
    <s v="CHAMPAIGN"/>
    <s v="ILLINOIS"/>
  </r>
  <r>
    <n v="14066"/>
    <n v="162493"/>
    <x v="0"/>
    <d v="2015-04-16T00:00:00"/>
    <x v="0"/>
    <n v="201500001814"/>
    <s v="12:58:58"/>
    <s v="Unemployed"/>
    <n v="991480"/>
    <s v="A"/>
    <d v="2015-04-29T00:00:00"/>
    <s v="22:23:25"/>
    <m/>
    <s v="Hispanic"/>
    <s v="Male"/>
    <s v="61820"/>
    <s v="US"/>
    <s v="Single"/>
    <s v="None"/>
    <s v="UNEMPLOYED"/>
    <s v="Rantoul Police Department"/>
    <n v="31"/>
    <n v="31"/>
    <n v="13"/>
    <n v="9"/>
    <s v="Arrest - Without Warrant"/>
    <s v="Arrested Without Warrant"/>
    <s v="Cash Bond Posted"/>
    <s v="Bond Posted"/>
    <m/>
    <m/>
    <s v="Felony Pre-Trial"/>
    <s v="Felony"/>
    <s v="Non-attender"/>
    <s v="NOT CLASSIFIED"/>
    <s v="720-5/16-1(A)1(A)"/>
    <s v="THEFT: OVER $300"/>
    <x v="2"/>
    <s v="C11"/>
    <x v="2"/>
    <s v="CHAMPAIGN"/>
    <s v="ILLINOIS"/>
  </r>
  <r>
    <n v="14067"/>
    <n v="162502"/>
    <x v="0"/>
    <d v="2015-04-16T00:00:00"/>
    <x v="0"/>
    <n v="201500001822"/>
    <s v="15:01:07"/>
    <s v="Unemployed"/>
    <n v="1057661"/>
    <s v="A"/>
    <d v="2015-04-16T00:00:00"/>
    <s v="15:13:03"/>
    <m/>
    <s v="Hispanic"/>
    <s v="Male"/>
    <s v="61801"/>
    <s v="Mexico"/>
    <s v="Single"/>
    <s v="None"/>
    <m/>
    <s v="Champaign County Sherriff's Office"/>
    <n v="53"/>
    <n v="5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URBANA"/>
    <s v="ILLINOIS"/>
  </r>
  <r>
    <n v="14068"/>
    <n v="162504"/>
    <x v="0"/>
    <d v="2015-04-16T00:00:00"/>
    <x v="0"/>
    <n v="201500001824"/>
    <s v="15:10:51"/>
    <s v="Unemployed"/>
    <n v="1029734"/>
    <s v="A"/>
    <d v="2015-04-17T00:00:00"/>
    <s v="16:41:37"/>
    <m/>
    <s v="Black"/>
    <s v="Female"/>
    <s v="60651"/>
    <s v="US"/>
    <s v="Single"/>
    <s v="None"/>
    <s v="STUDENT(HIGH/MIDDLE/ELE./COLLEGE/VOCATIONAL)"/>
    <s v="Champaign County Sherriff's Office"/>
    <n v="24"/>
    <n v="24"/>
    <n v="1"/>
    <n v="1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ICAGO"/>
    <s v="ILLINOIS"/>
  </r>
  <r>
    <n v="14069"/>
    <n v="162506"/>
    <x v="0"/>
    <d v="2015-04-16T00:00:00"/>
    <x v="0"/>
    <n v="201500001826"/>
    <s v="16:31:08"/>
    <s v="Unemployed"/>
    <n v="62946"/>
    <s v="A"/>
    <d v="2015-04-17T00:00:00"/>
    <s v="10:12:22"/>
    <m/>
    <s v="Black"/>
    <s v="Female"/>
    <s v="61821"/>
    <s v="US"/>
    <s v="Single"/>
    <s v="None"/>
    <s v="UNEMPLOYED"/>
    <s v="Champaign Police Department"/>
    <n v="31"/>
    <n v="31"/>
    <n v="0"/>
    <n v="17"/>
    <s v="Arrest - Without Warrant"/>
    <s v="Arrested Without Warrant"/>
    <m/>
    <m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CHAMPAIGN"/>
    <s v="ILLINOIS"/>
  </r>
  <r>
    <n v="14070"/>
    <n v="162513"/>
    <x v="0"/>
    <d v="2015-04-17T00:00:00"/>
    <x v="0"/>
    <n v="201500001831"/>
    <s v="0:40:28"/>
    <s v="Unemployed"/>
    <n v="61323"/>
    <s v="A"/>
    <d v="2015-04-17T00:00:00"/>
    <s v="5:46:33"/>
    <m/>
    <s v="Black"/>
    <s v="Female"/>
    <s v="61821"/>
    <s v="US"/>
    <s v="Single"/>
    <s v="None"/>
    <s v="UNEMPLOYED"/>
    <s v="Champaign Police Department"/>
    <n v="35"/>
    <n v="35"/>
    <n v="0"/>
    <n v="5"/>
    <s v="FTA - Traffic Warrant"/>
    <s v="Failure to Appear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14071"/>
    <n v="162515"/>
    <x v="0"/>
    <d v="2015-04-17T00:00:00"/>
    <x v="0"/>
    <n v="201500001832"/>
    <s v="1:07:10"/>
    <s v="Employed - Full Time"/>
    <n v="1057671"/>
    <s v="A"/>
    <d v="2015-04-17T00:00:00"/>
    <s v="10:19:41"/>
    <m/>
    <s v="White"/>
    <s v="Female"/>
    <s v="61853"/>
    <s v="US"/>
    <s v="Single"/>
    <s v="None"/>
    <s v="RETAIL SALES,REAL ESTATE,INSURANCE,FREELANCE,"/>
    <s v="Urbana Police Department"/>
    <n v="28"/>
    <n v="28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14072"/>
    <n v="162519"/>
    <x v="0"/>
    <d v="2015-04-17T00:00:00"/>
    <x v="0"/>
    <n v="201500001835"/>
    <s v="7:53:50"/>
    <s v="Employed - Full Time"/>
    <n v="524090"/>
    <s v="A"/>
    <d v="2015-04-17T00:00:00"/>
    <s v="9:25:47"/>
    <m/>
    <s v="Black"/>
    <s v="Female"/>
    <s v="61801"/>
    <m/>
    <m/>
    <m/>
    <m/>
    <s v="Urbana Police Department"/>
    <n v="55"/>
    <n v="55"/>
    <n v="0"/>
    <n v="1"/>
    <s v="Arrest - Without Warrant"/>
    <s v="Arrested Without Warrant"/>
    <s v="Cash Bond Posted"/>
    <s v="Bond Posted"/>
    <m/>
    <m/>
    <s v="Misdemeanor Arraignment"/>
    <s v="Misdemeanor"/>
    <m/>
    <m/>
    <s v="720-5/16-1"/>
    <s v="THEFT: $300 AND UNDER"/>
    <x v="2"/>
    <s v="C11"/>
    <x v="2"/>
    <s v="URBANA"/>
    <s v="ILLINOIS"/>
  </r>
  <r>
    <n v="14073"/>
    <n v="162521"/>
    <x v="0"/>
    <d v="2015-04-17T00:00:00"/>
    <x v="0"/>
    <n v="201500001837"/>
    <s v="11:32:01"/>
    <s v="Unemployed"/>
    <n v="66629"/>
    <s v="A"/>
    <d v="2015-10-01T00:00:00"/>
    <s v="18:51:22"/>
    <m/>
    <s v="Black"/>
    <s v="Male"/>
    <s v="61820"/>
    <s v="US"/>
    <s v="Single"/>
    <s v="None"/>
    <s v="FACTORY WORKER"/>
    <s v="Champaign Police Department"/>
    <n v="39"/>
    <n v="40"/>
    <n v="167"/>
    <n v="7"/>
    <s v="Arrest - Champaign County Warrant"/>
    <s v="Arrested on Warrant"/>
    <m/>
    <m/>
    <s v="Sentenced IDOC W/pending charges (CCSO)"/>
    <s v="Sentenced to IDOC"/>
    <s v="Felony Pre-Trial"/>
    <s v="Felony"/>
    <s v="GED program--enrolled in or starting soon"/>
    <s v="Some School "/>
    <s v="720-5/9-1A"/>
    <s v="FIRST DEGREE MURDER"/>
    <x v="0"/>
    <s v="C01"/>
    <x v="31"/>
    <s v="CHAMPAIGN"/>
    <s v="ILLINOIS"/>
  </r>
  <r>
    <n v="14074"/>
    <n v="162522"/>
    <x v="0"/>
    <d v="2015-04-17T00:00:00"/>
    <x v="0"/>
    <n v="201500001837"/>
    <s v="11:32:01"/>
    <s v="Unemployed"/>
    <n v="66629"/>
    <s v="A"/>
    <d v="2015-10-01T00:00:00"/>
    <s v="18:51:22"/>
    <m/>
    <s v="Black"/>
    <s v="Male"/>
    <s v="61820"/>
    <s v="US"/>
    <s v="Single"/>
    <s v="None"/>
    <s v="FACTORY WORKER"/>
    <s v="Champaign Police Department"/>
    <n v="39"/>
    <n v="40"/>
    <n v="167"/>
    <n v="7"/>
    <s v="Arrest - Champaign County Warrant"/>
    <s v="Arrested on Warrant"/>
    <m/>
    <m/>
    <s v="Sentenced IDOC W/pending charges (CCSO)"/>
    <s v="Sentenced to IDOC"/>
    <s v="Felony Pre-Trial"/>
    <s v="Felony"/>
    <s v="GED program--enrolled in or starting soon"/>
    <s v="Some School "/>
    <s v="730-5/3-3-9"/>
    <s v="PAROLE REVOCATION"/>
    <x v="5"/>
    <s v="C80"/>
    <x v="14"/>
    <s v="CHAMPAIGN"/>
    <s v="ILLINOIS"/>
  </r>
  <r>
    <n v="14075"/>
    <n v="162529"/>
    <x v="0"/>
    <d v="2015-04-17T00:00:00"/>
    <x v="0"/>
    <n v="201500001840"/>
    <s v="15:52:19"/>
    <s v="Employed - Full Time"/>
    <n v="985974"/>
    <s v="A"/>
    <d v="2015-04-30T00:00:00"/>
    <s v="10:01:36"/>
    <m/>
    <s v="Black"/>
    <s v="Male"/>
    <s v="60643"/>
    <s v="US"/>
    <s v="Divorced"/>
    <s v="United States Navy"/>
    <s v="UNEMPLOYED"/>
    <s v="Champaign County Sherriff's Office"/>
    <n v="32"/>
    <n v="32"/>
    <n v="12"/>
    <n v="18"/>
    <s v="Arrest - Champaign County Warrant"/>
    <s v="Arrested on Warrant"/>
    <s v="Credit Card Bond Posted"/>
    <s v="Bond Posted"/>
    <m/>
    <m/>
    <s v="Felony Pre-Trial DUI"/>
    <s v="Felony"/>
    <s v="Graduated from high school"/>
    <s v="High School Graduate"/>
    <s v="625-5/11-501-D-1-G"/>
    <s v="OTHER CRIMINAL OFFENSES"/>
    <x v="3"/>
    <s v="C69"/>
    <x v="4"/>
    <s v="CHICAGO"/>
    <s v="ILLINOIS"/>
  </r>
  <r>
    <n v="14076"/>
    <n v="162546"/>
    <x v="0"/>
    <d v="2015-04-18T00:00:00"/>
    <x v="0"/>
    <n v="201500001850"/>
    <s v="0:39:21"/>
    <s v="Unemployed"/>
    <n v="1046486"/>
    <s v="A"/>
    <d v="2015-04-18T00:00:00"/>
    <s v="4:38:32"/>
    <m/>
    <s v="Black"/>
    <s v="Male"/>
    <s v="61820"/>
    <s v="US"/>
    <s v="Single"/>
    <s v="None"/>
    <s v="UNEMPLOYED"/>
    <s v="Champaign Police Department"/>
    <n v="20"/>
    <n v="20"/>
    <n v="0"/>
    <n v="3"/>
    <s v="FTA - CITY WARRANT (OV)"/>
    <s v="Failure to Appear"/>
    <s v="Cash Bond Posted"/>
    <s v="Bond Posted"/>
    <m/>
    <m/>
    <s v="OV Pre-Trial"/>
    <s v="Other (OV, Civil)"/>
    <s v="Attends non-local school"/>
    <s v="Some School "/>
    <s v="CITY OV ARREST"/>
    <s v="MISC JAIL CODE"/>
    <x v="5"/>
    <s v="N/A"/>
    <x v="13"/>
    <s v="CHAMPAIGN"/>
    <s v="ILLINOIS"/>
  </r>
  <r>
    <n v="14077"/>
    <n v="162547"/>
    <x v="0"/>
    <d v="2015-04-18T00:00:00"/>
    <x v="0"/>
    <n v="201500001850"/>
    <s v="0:39:21"/>
    <s v="Unemployed"/>
    <n v="1046486"/>
    <s v="A"/>
    <d v="2015-04-18T00:00:00"/>
    <s v="4:38:32"/>
    <m/>
    <s v="Black"/>
    <s v="Male"/>
    <s v="61820"/>
    <s v="US"/>
    <s v="Single"/>
    <s v="None"/>
    <s v="UNEMPLOYED"/>
    <s v="Champaign Police Department"/>
    <n v="20"/>
    <n v="20"/>
    <n v="0"/>
    <n v="3"/>
    <s v="FTA - CITY WARRANT (OV)"/>
    <s v="Failure to Appear"/>
    <s v="Cash Bond Posted"/>
    <s v="Bond Posted"/>
    <m/>
    <m/>
    <s v="OV Pre-Trial"/>
    <s v="Other (OV, Civil)"/>
    <s v="Attends non-local school"/>
    <s v="Some School "/>
    <s v="CITY OV ARREST"/>
    <s v="MISC JAIL CODE"/>
    <x v="5"/>
    <s v="N/A"/>
    <x v="13"/>
    <s v="CHAMPAIGN"/>
    <s v="ILLINOIS"/>
  </r>
  <r>
    <n v="14078"/>
    <n v="162561"/>
    <x v="0"/>
    <d v="2015-04-18T00:00:00"/>
    <x v="0"/>
    <n v="201500001858"/>
    <s v="13:33:00"/>
    <s v="Unemployed"/>
    <n v="55103"/>
    <s v="A"/>
    <d v="2015-04-19T00:00:00"/>
    <s v="12:32:11"/>
    <m/>
    <s v="Black"/>
    <s v="Male"/>
    <m/>
    <s v="US"/>
    <s v="Single"/>
    <s v="None"/>
    <s v="RETIRED"/>
    <s v="Champaign Police Department"/>
    <n v="54"/>
    <n v="54"/>
    <n v="0"/>
    <n v="22"/>
    <s v="Arrest - Without Warrant"/>
    <s v="Arrested Without Warrant"/>
    <s v="Cash Bond Posted"/>
    <s v="Bond Posted"/>
    <m/>
    <m/>
    <s v="Felony Arraignment"/>
    <s v="Felony"/>
    <s v="Non-attender"/>
    <s v="NOT CLASSIFIED"/>
    <s v="720-5/25-1"/>
    <s v="MOB ACTION"/>
    <x v="1"/>
    <s v="C30"/>
    <x v="20"/>
    <s v="BONDVILLE"/>
    <s v="ILLINOIS"/>
  </r>
  <r>
    <n v="14079"/>
    <n v="162566"/>
    <x v="0"/>
    <d v="2015-04-18T00:00:00"/>
    <x v="0"/>
    <n v="201500001861"/>
    <s v="18:42:23"/>
    <s v="Employed - Full Time"/>
    <n v="55048"/>
    <s v="A"/>
    <d v="2015-04-18T00:00:00"/>
    <s v="20:52:01"/>
    <m/>
    <s v="White"/>
    <s v="Male"/>
    <s v="61823"/>
    <s v="US"/>
    <s v="Single"/>
    <s v="None"/>
    <s v="OFFICE MANAGEMENT"/>
    <s v="Urbana Police Department"/>
    <n v="33"/>
    <n v="33"/>
    <n v="0"/>
    <n v="2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12-5"/>
    <s v="RECKLESS CONDUCT"/>
    <x v="0"/>
    <s v="C05"/>
    <x v="7"/>
    <s v="CHAMPAIGN"/>
    <s v="ILLINOIS"/>
  </r>
  <r>
    <n v="14080"/>
    <n v="162567"/>
    <x v="0"/>
    <d v="2015-04-18T00:00:00"/>
    <x v="0"/>
    <n v="201500001861"/>
    <s v="18:42:23"/>
    <s v="Employed - Full Time"/>
    <n v="55048"/>
    <s v="A"/>
    <d v="2015-04-18T00:00:00"/>
    <s v="20:52:01"/>
    <m/>
    <s v="White"/>
    <s v="Male"/>
    <s v="61823"/>
    <s v="US"/>
    <s v="Single"/>
    <s v="None"/>
    <s v="OFFICE MANAGEMENT"/>
    <s v="Urbana Police Department"/>
    <n v="33"/>
    <n v="33"/>
    <n v="0"/>
    <n v="2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12-2"/>
    <s v="AGGRAVATED ASSAULT"/>
    <x v="0"/>
    <s v="C08"/>
    <x v="10"/>
    <s v="CHAMPAIGN"/>
    <s v="ILLINOIS"/>
  </r>
  <r>
    <n v="14081"/>
    <n v="162570"/>
    <x v="0"/>
    <d v="2015-04-18T00:00:00"/>
    <x v="0"/>
    <n v="201500001864"/>
    <s v="20:08:04"/>
    <s v="Unemployed"/>
    <n v="46723"/>
    <s v="A"/>
    <d v="2015-04-19T00:00:00"/>
    <s v="11:35:48"/>
    <m/>
    <s v="White"/>
    <s v="Female"/>
    <s v="61866"/>
    <s v="US"/>
    <s v="Single"/>
    <s v="None"/>
    <s v="UNEMPLOYED"/>
    <s v="Rantoul Police Department"/>
    <n v="37"/>
    <n v="37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RANTOUL"/>
    <s v="ILLINOIS"/>
  </r>
  <r>
    <n v="14082"/>
    <n v="162572"/>
    <x v="0"/>
    <d v="2015-04-18T00:00:00"/>
    <x v="0"/>
    <n v="201500001866"/>
    <s v="22:28:16"/>
    <s v="Unemployed"/>
    <n v="993430"/>
    <s v="A"/>
    <d v="2015-04-19T00:00:00"/>
    <s v="15:40:48"/>
    <m/>
    <s v="Black"/>
    <s v="Male"/>
    <s v="61802"/>
    <s v="US"/>
    <s v="Single"/>
    <s v="None"/>
    <s v="UNEMPLOYED"/>
    <s v="Urbana Police Department"/>
    <n v="25"/>
    <n v="25"/>
    <n v="0"/>
    <n v="17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21-2"/>
    <s v="CRIMINAL TRESPASS TO VEHICLE"/>
    <x v="1"/>
    <s v="C77"/>
    <x v="1"/>
    <s v="URBANA"/>
    <s v="ILLINOIS"/>
  </r>
  <r>
    <n v="14083"/>
    <n v="162578"/>
    <x v="0"/>
    <d v="2015-04-19T00:00:00"/>
    <x v="0"/>
    <n v="201500001869"/>
    <s v="0:39:18"/>
    <s v="Employed - Full Time"/>
    <n v="982869"/>
    <s v="A"/>
    <d v="2015-04-19T00:00:00"/>
    <s v="1:58:15"/>
    <m/>
    <s v="Black"/>
    <s v="Female"/>
    <s v="61801"/>
    <s v="US"/>
    <s v="Single"/>
    <s v="None"/>
    <s v="SERVICE PERSONNEL(HOTEL,RESTAURANT,NIGHT CLUB)"/>
    <s v="Urbana Police Department"/>
    <n v="25"/>
    <n v="25"/>
    <n v="0"/>
    <n v="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14084"/>
    <n v="162583"/>
    <x v="0"/>
    <d v="2015-04-19T00:00:00"/>
    <x v="0"/>
    <n v="201500001872"/>
    <s v="2:57:38"/>
    <s v="Unemployed"/>
    <n v="990189"/>
    <s v="A"/>
    <d v="2015-04-21T00:00:00"/>
    <s v="9:53:47"/>
    <m/>
    <s v="Black"/>
    <s v="Male"/>
    <s v="61866"/>
    <s v="US"/>
    <s v="Divorced"/>
    <s v="None"/>
    <s v="DISABLED"/>
    <s v="Rantoul Police Department"/>
    <n v="60"/>
    <n v="60"/>
    <n v="2"/>
    <n v="6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RANTOUL"/>
    <s v="ILLINOIS"/>
  </r>
  <r>
    <n v="14085"/>
    <n v="162584"/>
    <x v="0"/>
    <d v="2015-04-19T00:00:00"/>
    <x v="0"/>
    <n v="201500001872"/>
    <s v="2:57:38"/>
    <s v="Unemployed"/>
    <n v="990189"/>
    <s v="A"/>
    <d v="2015-04-21T00:00:00"/>
    <s v="9:53:47"/>
    <m/>
    <s v="Black"/>
    <s v="Male"/>
    <s v="61866"/>
    <s v="US"/>
    <s v="Divorced"/>
    <s v="None"/>
    <s v="DISABLED"/>
    <s v="Rantoul Police Department"/>
    <n v="60"/>
    <n v="60"/>
    <n v="2"/>
    <n v="6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RANTOUL"/>
    <s v="ILLINOIS"/>
  </r>
  <r>
    <n v="14086"/>
    <n v="162585"/>
    <x v="0"/>
    <d v="2015-04-19T00:00:00"/>
    <x v="0"/>
    <n v="201500001872"/>
    <s v="2:57:38"/>
    <s v="Unemployed"/>
    <n v="990189"/>
    <s v="A"/>
    <d v="2015-04-21T00:00:00"/>
    <s v="9:53:47"/>
    <m/>
    <s v="Black"/>
    <s v="Male"/>
    <s v="61866"/>
    <s v="US"/>
    <s v="Divorced"/>
    <s v="None"/>
    <s v="DISABLED"/>
    <s v="Rantoul Police Department"/>
    <n v="60"/>
    <n v="60"/>
    <n v="2"/>
    <n v="6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709"/>
    <s v="OTHER TRAFFIC OFFENSES"/>
    <x v="4"/>
    <s v="C28"/>
    <x v="5"/>
    <s v="RANTOUL"/>
    <s v="ILLINOIS"/>
  </r>
  <r>
    <n v="14087"/>
    <n v="162586"/>
    <x v="0"/>
    <d v="2015-04-19T00:00:00"/>
    <x v="0"/>
    <n v="201500001873"/>
    <s v="3:06:36"/>
    <s v="Unemployed"/>
    <n v="1057708"/>
    <s v="A"/>
    <d v="2015-04-19T00:00:00"/>
    <s v="4:22:20"/>
    <m/>
    <s v="Black"/>
    <s v="Male"/>
    <s v="60637"/>
    <s v="US"/>
    <s v="Single"/>
    <s v="None"/>
    <s v="UNEMPLOYED"/>
    <s v="Urbana Police Department"/>
    <n v="26"/>
    <n v="26"/>
    <n v="0"/>
    <n v="1"/>
    <s v="Arrest - Other County Warrant"/>
    <s v="Arrested on Warrant"/>
    <s v="Cash Bond Posted"/>
    <s v="Bond Posted"/>
    <s v="Hold for other County"/>
    <s v="Hold for other agency"/>
    <s v="Hold Other"/>
    <s v="Other (OV, Civil)"/>
    <m/>
    <m/>
    <s v="WARR OUT OF COUNTY"/>
    <s v="OTHER CRIMINAL OFFENSES"/>
    <x v="5"/>
    <s v="C86"/>
    <x v="6"/>
    <s v="CHICAGO"/>
    <s v="ILLINOIS"/>
  </r>
  <r>
    <n v="14088"/>
    <n v="162587"/>
    <x v="0"/>
    <d v="2015-04-19T00:00:00"/>
    <x v="0"/>
    <n v="201500001874"/>
    <s v="3:38:02"/>
    <s v="Employed - Full Time"/>
    <n v="46490"/>
    <s v="A"/>
    <d v="2015-04-19T00:00:00"/>
    <s v="13:39:31"/>
    <m/>
    <s v="White"/>
    <s v="Male"/>
    <s v="61801"/>
    <s v="US"/>
    <s v="Single"/>
    <s v="None"/>
    <s v="SELF EMPLOYED"/>
    <s v="Champaign County Sherriff's Office"/>
    <n v="36"/>
    <n v="36"/>
    <n v="0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14089"/>
    <n v="162602"/>
    <x v="0"/>
    <d v="2015-04-19T00:00:00"/>
    <x v="0"/>
    <n v="201500001881"/>
    <s v="16:19:54"/>
    <s v="Employed - Full Time"/>
    <n v="521474"/>
    <s v="A"/>
    <d v="2015-04-20T00:00:00"/>
    <s v="14:10:34"/>
    <m/>
    <s v="White"/>
    <s v="Female"/>
    <s v="61821"/>
    <s v="US"/>
    <s v="Single"/>
    <s v="None"/>
    <s v="OFFICE WORKER"/>
    <s v="Champaign County Sherriff's Office"/>
    <n v="45"/>
    <n v="45"/>
    <n v="0"/>
    <n v="2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4090"/>
    <n v="162603"/>
    <x v="0"/>
    <d v="2015-04-19T00:00:00"/>
    <x v="0"/>
    <n v="201500001881"/>
    <s v="16:19:54"/>
    <s v="Employed - Full Time"/>
    <n v="521474"/>
    <s v="A"/>
    <d v="2015-04-20T00:00:00"/>
    <s v="14:10:34"/>
    <m/>
    <s v="White"/>
    <s v="Female"/>
    <s v="61821"/>
    <s v="US"/>
    <s v="Single"/>
    <s v="None"/>
    <s v="OFFICE WORKER"/>
    <s v="Champaign County Sherriff's Office"/>
    <n v="45"/>
    <n v="45"/>
    <n v="0"/>
    <n v="2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14091"/>
    <n v="162625"/>
    <x v="0"/>
    <d v="2015-04-20T00:00:00"/>
    <x v="0"/>
    <n v="201500001890"/>
    <s v="3:02:51"/>
    <s v="Unemployed"/>
    <n v="511438"/>
    <s v="A"/>
    <d v="2015-04-20T00:00:00"/>
    <s v="14:29:59"/>
    <m/>
    <s v="Black"/>
    <s v="Male"/>
    <s v="61821"/>
    <s v="US"/>
    <s v="Single"/>
    <s v="None"/>
    <s v="UNEMPLOYED"/>
    <s v="Champaign Police Department"/>
    <n v="30"/>
    <n v="30"/>
    <n v="0"/>
    <n v="11"/>
    <s v="Arrest - Without Warrant"/>
    <s v="Arrested Without Warrant"/>
    <m/>
    <m/>
    <m/>
    <m/>
    <s v="Traffic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14092"/>
    <n v="162626"/>
    <x v="0"/>
    <d v="2015-04-20T00:00:00"/>
    <x v="0"/>
    <n v="201500001890"/>
    <s v="3:02:51"/>
    <s v="Unemployed"/>
    <n v="511438"/>
    <s v="A"/>
    <d v="2015-04-20T00:00:00"/>
    <s v="14:29:59"/>
    <m/>
    <s v="Black"/>
    <s v="Male"/>
    <s v="61821"/>
    <s v="US"/>
    <s v="Single"/>
    <s v="None"/>
    <s v="UNEMPLOYED"/>
    <s v="Champaign Police Department"/>
    <n v="30"/>
    <n v="30"/>
    <n v="0"/>
    <n v="11"/>
    <s v="Arrest - Without Warrant"/>
    <s v="Arrested Without Warrant"/>
    <m/>
    <m/>
    <m/>
    <m/>
    <s v="Traffic Arraignment"/>
    <s v="Misdemeanor"/>
    <s v="Central High School"/>
    <s v="Some School "/>
    <s v="625-5/3-707"/>
    <s v="NO AUTOMOBILE INSURANCE"/>
    <x v="4"/>
    <s v="C28"/>
    <x v="5"/>
    <s v="CHAMPAIGN"/>
    <s v="ILLINOIS"/>
  </r>
  <r>
    <n v="14093"/>
    <n v="162627"/>
    <x v="0"/>
    <d v="2015-04-20T00:00:00"/>
    <x v="0"/>
    <n v="201500001890"/>
    <s v="3:02:51"/>
    <s v="Unemployed"/>
    <n v="511438"/>
    <s v="A"/>
    <d v="2015-04-20T00:00:00"/>
    <s v="14:29:59"/>
    <m/>
    <s v="Black"/>
    <s v="Male"/>
    <s v="61821"/>
    <s v="US"/>
    <s v="Single"/>
    <s v="None"/>
    <s v="UNEMPLOYED"/>
    <s v="Champaign Police Department"/>
    <n v="30"/>
    <n v="30"/>
    <n v="0"/>
    <n v="11"/>
    <s v="Arrest - Without Warrant"/>
    <s v="Arrested Without Warrant"/>
    <m/>
    <m/>
    <m/>
    <m/>
    <s v="Traffic Arraignment"/>
    <s v="Misdemeanor"/>
    <s v="Central High School"/>
    <s v="Some School "/>
    <s v="625-5/11-804(D)"/>
    <s v="OTHER TRAFFIC OFFENSES"/>
    <x v="4"/>
    <s v="C28"/>
    <x v="5"/>
    <s v="CHAMPAIGN"/>
    <s v="ILLINOIS"/>
  </r>
  <r>
    <n v="14094"/>
    <n v="162630"/>
    <x v="0"/>
    <d v="2015-04-20T00:00:00"/>
    <x v="0"/>
    <n v="201500001893"/>
    <s v="6:08:36"/>
    <s v="Student"/>
    <n v="1056830"/>
    <s v="A"/>
    <d v="2015-04-20T00:00:00"/>
    <s v="12:29:12"/>
    <m/>
    <s v="White"/>
    <s v="Male"/>
    <s v="61875"/>
    <s v="US"/>
    <s v="Single"/>
    <s v="None"/>
    <s v="STUDENT(HIGH/MIDDLE/ELE./COLLEGE/VOCATIONAL)"/>
    <s v="Urbana Police Department"/>
    <n v="35"/>
    <n v="35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SEYMOUR"/>
    <s v="ILLINOIS"/>
  </r>
  <r>
    <n v="14095"/>
    <n v="162631"/>
    <x v="0"/>
    <d v="2015-04-20T00:00:00"/>
    <x v="0"/>
    <n v="201500001893"/>
    <s v="6:08:36"/>
    <s v="Student"/>
    <n v="1056830"/>
    <s v="A"/>
    <d v="2015-04-20T00:00:00"/>
    <s v="12:29:12"/>
    <m/>
    <s v="White"/>
    <s v="Male"/>
    <s v="61875"/>
    <s v="US"/>
    <s v="Single"/>
    <s v="None"/>
    <s v="STUDENT(HIGH/MIDDLE/ELE./COLLEGE/VOCATIONAL)"/>
    <s v="Urbana Police Department"/>
    <n v="35"/>
    <n v="35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6)"/>
    <s v="DRIVING UNDER THE INFLUENCE OF DRUGS"/>
    <x v="3"/>
    <s v="C69"/>
    <x v="4"/>
    <s v="SEYMOUR"/>
    <s v="ILLINOIS"/>
  </r>
  <r>
    <n v="14096"/>
    <n v="162632"/>
    <x v="0"/>
    <d v="2015-04-20T00:00:00"/>
    <x v="0"/>
    <n v="201500001894"/>
    <s v="9:24:14"/>
    <s v="Unemployed"/>
    <n v="47773"/>
    <s v="A"/>
    <d v="2015-04-20T00:00:00"/>
    <s v="13:07:07"/>
    <m/>
    <s v="Black"/>
    <s v="Female"/>
    <s v="61820"/>
    <s v="US"/>
    <s v="Single"/>
    <s v="None"/>
    <s v="UNEMPLOYED"/>
    <s v="Champaign Police Department"/>
    <n v="36"/>
    <n v="36"/>
    <n v="0"/>
    <n v="3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14097"/>
    <n v="162638"/>
    <x v="0"/>
    <d v="2015-04-20T00:00:00"/>
    <x v="0"/>
    <n v="201500001899"/>
    <s v="12:36:24"/>
    <s v="Unemployed"/>
    <n v="1029427"/>
    <s v="A"/>
    <d v="2015-04-24T00:00:00"/>
    <s v="7:44:57"/>
    <m/>
    <s v="Black"/>
    <s v="Female"/>
    <s v="61801"/>
    <s v="US"/>
    <s v="Significant Other"/>
    <s v="None"/>
    <s v="UNEMPLOYED"/>
    <s v="Champaign County Sherriff's Office"/>
    <n v="21"/>
    <n v="21"/>
    <n v="3"/>
    <n v="1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(A)1(A)"/>
    <s v="THEFT: OVER $300"/>
    <x v="2"/>
    <s v="C11"/>
    <x v="2"/>
    <s v="URBANA"/>
    <s v="ILLINOIS"/>
  </r>
  <r>
    <n v="14098"/>
    <n v="162639"/>
    <x v="0"/>
    <d v="2015-04-20T00:00:00"/>
    <x v="0"/>
    <n v="201500001900"/>
    <s v="12:48:21"/>
    <s v="Employed - Full Time"/>
    <n v="1032447"/>
    <s v="A"/>
    <d v="2015-04-20T00:00:00"/>
    <s v="13:00:55"/>
    <m/>
    <s v="Hispanic"/>
    <s v="Male"/>
    <s v="61866"/>
    <s v="Guatemala"/>
    <s v="Married"/>
    <s v="None"/>
    <s v="OTHER"/>
    <s v="Champaign County Sherriff's Office"/>
    <n v="37"/>
    <n v="37"/>
    <n v="0"/>
    <n v="0"/>
    <s v="Book n Release"/>
    <s v="Book and Release - NEW"/>
    <m/>
    <m/>
    <s v="CCSO Book &amp; Release Inmate"/>
    <s v="CCSO Book &amp; Release - NEW"/>
    <s v="Felony Other"/>
    <s v="Felony"/>
    <m/>
    <m/>
    <s v="625-5/11-501-D-1-G"/>
    <s v="OTHER CRIMINAL OFFENSES"/>
    <x v="3"/>
    <s v="C69"/>
    <x v="4"/>
    <s v="RANTOUL"/>
    <s v="ILLINOIS"/>
  </r>
  <r>
    <n v="14099"/>
    <n v="162640"/>
    <x v="0"/>
    <d v="2015-04-20T00:00:00"/>
    <x v="0"/>
    <n v="201500001901"/>
    <s v="13:06:35"/>
    <s v="Employed - Full Time"/>
    <n v="1020589"/>
    <s v="A"/>
    <d v="2015-04-20T00:00:00"/>
    <s v="13:20:40"/>
    <m/>
    <s v="White"/>
    <s v="Female"/>
    <s v="60957"/>
    <s v="US"/>
    <s v="Single"/>
    <s v="None"/>
    <s v="OFFICE MANAGEMENT"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/19-1"/>
    <s v="BURGLARY"/>
    <x v="2"/>
    <s v="C09"/>
    <x v="21"/>
    <s v="PAXTON"/>
    <s v="ILLINOIS"/>
  </r>
  <r>
    <n v="14100"/>
    <n v="162646"/>
    <x v="0"/>
    <d v="2015-04-20T00:00:00"/>
    <x v="0"/>
    <n v="201500001907"/>
    <s v="14:45:20"/>
    <s v="Unemployed"/>
    <n v="1041893"/>
    <s v="A"/>
    <d v="2015-04-20T00:00:00"/>
    <s v="14:56:18"/>
    <m/>
    <s v="White"/>
    <s v="Female"/>
    <s v="61866"/>
    <s v="US"/>
    <s v="Single"/>
    <s v="None"/>
    <s v="DISABLED"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Felony Other"/>
    <s v="Felony"/>
    <s v="Non-attender"/>
    <s v="NOT CLASSIFIED"/>
    <s v="720-5/16-30-A-1"/>
    <s v="IDENTITY THEFT"/>
    <x v="2"/>
    <s v="C16"/>
    <x v="16"/>
    <s v="RANTOUL"/>
    <s v="ILLINOIS"/>
  </r>
  <r>
    <n v="14101"/>
    <n v="162655"/>
    <x v="0"/>
    <d v="2015-04-20T00:00:00"/>
    <x v="0"/>
    <n v="201500001913"/>
    <s v="18:22:10"/>
    <m/>
    <n v="1013888"/>
    <s v="A"/>
    <d v="2015-04-27T00:00:00"/>
    <s v="18:29:15"/>
    <m/>
    <s v="Black"/>
    <s v="Male"/>
    <s v="61866"/>
    <s v="US"/>
    <s v="Single"/>
    <s v="None"/>
    <s v="CONSTRUCTION WORKER"/>
    <s v="Champaign Police Department"/>
    <n v="29"/>
    <n v="29"/>
    <n v="7"/>
    <n v="0"/>
    <s v="Arrest - Other State Warrant"/>
    <s v="Arrested on Warrant"/>
    <s v="Cash Bond Posted"/>
    <s v="Bond Posted"/>
    <m/>
    <m/>
    <s v="Felony Other"/>
    <s v="Felony"/>
    <s v="Graduated from high school"/>
    <s v="High School Graduate"/>
    <s v="720-250/15"/>
    <s v="OTHER CRIMINAL OFFENSES"/>
    <x v="5"/>
    <s v="C36"/>
    <x v="19"/>
    <s v="RANTOUL"/>
    <s v="ILLINOIS"/>
  </r>
  <r>
    <n v="14102"/>
    <n v="162660"/>
    <x v="0"/>
    <d v="2015-04-20T00:00:00"/>
    <x v="0"/>
    <n v="201500001916"/>
    <s v="22:16:53"/>
    <s v="Unemployed"/>
    <n v="44836"/>
    <s v="A"/>
    <d v="2015-04-21T00:00:00"/>
    <s v="11:42:55"/>
    <m/>
    <s v="Black"/>
    <s v="Male"/>
    <s v="61802"/>
    <s v="US"/>
    <s v="Single"/>
    <s v="None"/>
    <s v="UNEMPLOYED"/>
    <s v="Urbana Police Department"/>
    <n v="37"/>
    <n v="37"/>
    <n v="0"/>
    <n v="13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14103"/>
    <n v="162661"/>
    <x v="0"/>
    <d v="2015-04-20T00:00:00"/>
    <x v="0"/>
    <n v="201500001916"/>
    <s v="22:16:53"/>
    <s v="Unemployed"/>
    <n v="44836"/>
    <s v="A"/>
    <d v="2015-04-21T00:00:00"/>
    <s v="11:42:55"/>
    <m/>
    <s v="Black"/>
    <s v="Male"/>
    <s v="61802"/>
    <s v="US"/>
    <s v="Single"/>
    <s v="None"/>
    <s v="UNEMPLOYED"/>
    <s v="Urbana Police Department"/>
    <n v="37"/>
    <n v="37"/>
    <n v="0"/>
    <n v="13"/>
    <s v="Arrest - Without Warrant"/>
    <s v="Arrested Without Warrant"/>
    <m/>
    <m/>
    <m/>
    <m/>
    <s v="Misdemeanor Arraignment"/>
    <s v="Misdemeanor"/>
    <s v="Attends non-local school"/>
    <s v="Some School "/>
    <s v="720-5/31A-1.1"/>
    <s v="BRINGING CONTRABAND INTO A PENAL INSTITUTION"/>
    <x v="1"/>
    <s v="C31"/>
    <x v="8"/>
    <s v="URBANA"/>
    <s v="ILLINOIS"/>
  </r>
  <r>
    <n v="14104"/>
    <n v="162663"/>
    <x v="0"/>
    <d v="2015-04-21T00:00:00"/>
    <x v="0"/>
    <n v="201500001918"/>
    <s v="9:00:23"/>
    <s v="Employed - Full Time"/>
    <n v="970755"/>
    <s v="A"/>
    <d v="2015-05-20T00:00:00"/>
    <s v="9:00:00"/>
    <m/>
    <s v="Black"/>
    <s v="Male"/>
    <s v="61801"/>
    <s v="US"/>
    <s v="Single"/>
    <s v="None"/>
    <s v="UNEMPLOYED"/>
    <s v="Champaign County Sherriff's Office"/>
    <n v="26"/>
    <n v="26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14105"/>
    <n v="162667"/>
    <x v="0"/>
    <d v="2015-04-21T00:00:00"/>
    <x v="0"/>
    <n v="201500001922"/>
    <s v="9:43:20"/>
    <s v="Employed - Full Time"/>
    <n v="1041654"/>
    <s v="A"/>
    <d v="2015-05-20T00:00:00"/>
    <s v="12:02:22"/>
    <m/>
    <s v="White"/>
    <s v="Male"/>
    <s v="61802"/>
    <s v="US"/>
    <s v="Single"/>
    <s v="None"/>
    <s v="SERVICE PERSONNEL(HOTEL,RESTAURANT,NIGHT CLUB)"/>
    <s v="Champaign County Sherriff's Office"/>
    <n v="19"/>
    <n v="19"/>
    <n v="29"/>
    <n v="2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URBANA"/>
    <s v="ILLINOIS"/>
  </r>
  <r>
    <n v="14106"/>
    <n v="162673"/>
    <x v="0"/>
    <d v="2015-04-21T00:00:00"/>
    <x v="0"/>
    <n v="201500001927"/>
    <s v="13:36:02"/>
    <s v="Unemployed"/>
    <n v="1008729"/>
    <s v="A"/>
    <d v="2015-04-21T00:00:00"/>
    <s v="15:20:59"/>
    <m/>
    <s v="Black"/>
    <s v="Male"/>
    <s v="61820"/>
    <s v="US"/>
    <s v="Single"/>
    <s v="None"/>
    <s v="UNEMPLOYED"/>
    <s v="Champaign Police Department"/>
    <n v="22"/>
    <n v="22"/>
    <n v="0"/>
    <n v="1"/>
    <s v="Arrest - Champaign County Warrant"/>
    <s v="Arrested on Warrant"/>
    <s v="Cash Bond Posted"/>
    <s v="Bond Posted"/>
    <m/>
    <m/>
    <s v="Traffic Arraignment"/>
    <s v="Misdemeanor"/>
    <s v="READY High School"/>
    <s v="Some School "/>
    <s v="625-5/6-303"/>
    <s v="SUSPENDED OR REVOKED DRIVERS LICENSE"/>
    <x v="4"/>
    <s v="C28"/>
    <x v="5"/>
    <s v="CHAMPAIGN"/>
    <s v="ILLINOIS"/>
  </r>
  <r>
    <n v="14107"/>
    <n v="162674"/>
    <x v="0"/>
    <d v="2015-04-21T00:00:00"/>
    <x v="0"/>
    <n v="201500001927"/>
    <s v="13:36:02"/>
    <s v="Unemployed"/>
    <n v="1008729"/>
    <s v="A"/>
    <d v="2015-04-21T00:00:00"/>
    <s v="15:20:59"/>
    <m/>
    <s v="Black"/>
    <s v="Male"/>
    <s v="61820"/>
    <s v="US"/>
    <s v="Single"/>
    <s v="None"/>
    <s v="UNEMPLOYED"/>
    <s v="Champaign Police Department"/>
    <n v="22"/>
    <n v="22"/>
    <n v="0"/>
    <n v="1"/>
    <s v="Arrest - Champaign County Warrant"/>
    <s v="Arrested on Warrant"/>
    <s v="Cash Bond Posted"/>
    <s v="Bond Posted"/>
    <m/>
    <m/>
    <s v="Traffic Arraignment"/>
    <s v="Misdemeanor"/>
    <s v="READY High School"/>
    <s v="Some School "/>
    <s v="CITY OV ARREST"/>
    <s v="MISC JAIL CODE"/>
    <x v="5"/>
    <s v="N/A"/>
    <x v="13"/>
    <s v="CHAMPAIGN"/>
    <s v="ILLINOIS"/>
  </r>
  <r>
    <n v="14108"/>
    <n v="162675"/>
    <x v="0"/>
    <d v="2015-04-21T00:00:00"/>
    <x v="0"/>
    <n v="201500001928"/>
    <s v="13:58:14"/>
    <s v="Employed - Part Time"/>
    <n v="1025166"/>
    <s v="A"/>
    <d v="2015-04-21T00:00:00"/>
    <s v="14:50:49"/>
    <m/>
    <s v="Black"/>
    <s v="Female"/>
    <s v="60429"/>
    <s v="US"/>
    <s v="Single"/>
    <s v="None"/>
    <s v="UNEMPLOYED"/>
    <s v="Champaign County Sherriff's Office"/>
    <n v="22"/>
    <n v="22"/>
    <n v="0"/>
    <n v="0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HAZEL CREST"/>
    <s v="ILLINOIS"/>
  </r>
  <r>
    <n v="14109"/>
    <n v="162676"/>
    <x v="0"/>
    <d v="2015-04-21T00:00:00"/>
    <x v="0"/>
    <n v="201500001929"/>
    <s v="16:15:36"/>
    <s v="Employed - Full Time"/>
    <n v="43404"/>
    <s v="A"/>
    <d v="2015-04-21T00:00:00"/>
    <s v="17:45:02"/>
    <m/>
    <s v="White"/>
    <s v="Male"/>
    <s v="61821"/>
    <s v="US"/>
    <s v="Divorced"/>
    <s v="None"/>
    <s v="CONSTRUCTION WORKER"/>
    <s v="Champaign County Sherriff's Office"/>
    <n v="42"/>
    <n v="42"/>
    <n v="0"/>
    <n v="1"/>
    <s v="Remand by Court"/>
    <s v="Court Action (remanded, writs)"/>
    <m/>
    <m/>
    <s v="GPS Bracelet Required"/>
    <s v="GPS Bracelet Required - NEW"/>
    <s v="Felony Other"/>
    <s v="Felony"/>
    <s v="Graduated from high school"/>
    <s v="High School Graduate"/>
    <s v="720-5/12-3.2"/>
    <s v="DOMESTIC BATTERY"/>
    <x v="6"/>
    <s v="C05"/>
    <x v="7"/>
    <s v="CHAMPAIGN"/>
    <s v="ILLINOIS"/>
  </r>
  <r>
    <n v="14110"/>
    <n v="162677"/>
    <x v="0"/>
    <d v="2015-04-21T00:00:00"/>
    <x v="0"/>
    <n v="201500001930"/>
    <s v="16:45:04"/>
    <s v="Employed - Full Time"/>
    <n v="678659"/>
    <s v="A"/>
    <d v="2015-04-22T00:00:00"/>
    <s v="14:13:21"/>
    <m/>
    <s v="White"/>
    <s v="Male"/>
    <s v="61820"/>
    <s v="US"/>
    <s v="Divorced"/>
    <s v="None"/>
    <s v="LABOR POOLS,lABORER,FRUIT PICKER,"/>
    <s v="Champaign Police Department"/>
    <n v="52"/>
    <n v="52"/>
    <n v="0"/>
    <n v="21"/>
    <s v="Arrest - Without Warrant"/>
    <s v="Arrested Without Warrant"/>
    <m/>
    <m/>
    <m/>
    <m/>
    <s v="Felony Arraignment"/>
    <s v="Felony"/>
    <s v="Completed GED Program"/>
    <s v="GED"/>
    <s v="720-5/16-1"/>
    <s v="THEFT: OVER $300"/>
    <x v="2"/>
    <s v="C11"/>
    <x v="2"/>
    <s v="CHAMPAIGN"/>
    <s v="ILLINOIS"/>
  </r>
  <r>
    <n v="14111"/>
    <n v="162679"/>
    <x v="0"/>
    <d v="2015-04-21T00:00:00"/>
    <x v="0"/>
    <n v="201500001932"/>
    <s v="19:22:51"/>
    <s v="Unemployed"/>
    <n v="968219"/>
    <s v="A"/>
    <d v="2015-04-22T00:00:00"/>
    <s v="19:47:30"/>
    <m/>
    <s v="Black"/>
    <s v="Male"/>
    <s v="61821"/>
    <s v="US"/>
    <s v="Single"/>
    <s v="None"/>
    <s v="UNEMPLOYED"/>
    <s v="Champaign Police Department"/>
    <n v="25"/>
    <n v="25"/>
    <n v="1"/>
    <n v="0"/>
    <s v="Arrest - Champaign County Warrant"/>
    <s v="Arrested on Warrant"/>
    <m/>
    <m/>
    <m/>
    <m/>
    <s v="OV Pre Sentence"/>
    <s v="Other (OV, Civil)"/>
    <s v="Central High School"/>
    <s v="Some School "/>
    <s v="CITY OV ARREST"/>
    <s v="MISC JAIL CODE"/>
    <x v="5"/>
    <s v="N/A"/>
    <x v="13"/>
    <s v="CHAMPAIGN"/>
    <s v="ILLINOIS"/>
  </r>
  <r>
    <n v="14112"/>
    <n v="162681"/>
    <x v="0"/>
    <d v="2015-04-21T00:00:00"/>
    <x v="0"/>
    <n v="201500001934"/>
    <s v="23:51:14"/>
    <s v="Unemployed"/>
    <n v="1057782"/>
    <s v="A"/>
    <d v="2015-04-22T00:00:00"/>
    <s v="11:43:27"/>
    <m/>
    <s v="Black"/>
    <s v="Female"/>
    <s v="61901"/>
    <s v="US"/>
    <s v="Single"/>
    <s v="None"/>
    <s v="STUDENT(HIGH/MIDDLE/ELE./COLLEGE/VOCATIONAL)"/>
    <s v="Rantoul Police Department"/>
    <n v="33"/>
    <n v="33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KANKAKEE"/>
    <s v="ILLINOIS"/>
  </r>
  <r>
    <n v="14113"/>
    <n v="162686"/>
    <x v="0"/>
    <d v="2015-04-22T00:00:00"/>
    <x v="0"/>
    <n v="201500001938"/>
    <s v="8:08:42"/>
    <s v="Employed - Full Time"/>
    <n v="1020507"/>
    <s v="A"/>
    <d v="2015-05-21T00:00:00"/>
    <s v="9:00:00"/>
    <m/>
    <s v="Black"/>
    <s v="Male"/>
    <s v="61820"/>
    <s v="US"/>
    <s v="Divorced"/>
    <s v="None"/>
    <s v="SERVICE PERSONNEL(HOTEL,RESTAURANT,NIGHT CLUB)"/>
    <s v="Champaign County Sherriff's Office"/>
    <n v="41"/>
    <n v="41"/>
    <n v="2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4114"/>
    <n v="162687"/>
    <x v="0"/>
    <d v="2015-04-22T00:00:00"/>
    <x v="0"/>
    <n v="201500001939"/>
    <s v="8:51:18"/>
    <s v="Employed - Full Time"/>
    <n v="1057786"/>
    <s v="A"/>
    <d v="2015-06-20T00:00:00"/>
    <s v="9:54:45"/>
    <m/>
    <s v="Black"/>
    <s v="Male"/>
    <s v="61866"/>
    <s v="US"/>
    <s v="Single"/>
    <s v="None"/>
    <m/>
    <s v="Champaign County Sherriff's Office"/>
    <n v="51"/>
    <n v="51"/>
    <n v="59"/>
    <n v="1"/>
    <s v="Sentenced - EHD"/>
    <s v="Sentenced to EHD"/>
    <m/>
    <m/>
    <m/>
    <m/>
    <s v="EHD"/>
    <s v="Can't Classify"/>
    <m/>
    <m/>
    <s v="625-5/6-303"/>
    <s v="SUSPENDED OR REVOKED DRIVERS LICENSE"/>
    <x v="4"/>
    <s v="C28"/>
    <x v="5"/>
    <s v="RANTOUL"/>
    <s v="ILLINOIS"/>
  </r>
  <r>
    <n v="14115"/>
    <n v="162688"/>
    <x v="0"/>
    <d v="2015-04-22T00:00:00"/>
    <x v="0"/>
    <n v="201500001940"/>
    <s v="9:10:23"/>
    <s v="Unemployed"/>
    <n v="975172"/>
    <s v="A"/>
    <d v="2015-06-20T00:00:00"/>
    <s v="10:56:30"/>
    <m/>
    <s v="Black"/>
    <s v="Male"/>
    <s v="61866"/>
    <s v="US"/>
    <s v="Married"/>
    <s v="None"/>
    <s v="SERVICE PERSONNEL(HOTEL,RESTAURANT,NIGHT CLUB)"/>
    <s v="Champaign County Sherriff's Office"/>
    <n v="26"/>
    <n v="26"/>
    <n v="59"/>
    <n v="1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14116"/>
    <n v="162698"/>
    <x v="0"/>
    <d v="2015-04-22T00:00:00"/>
    <x v="0"/>
    <n v="201500001948"/>
    <s v="14:57:07"/>
    <s v="Unemployed"/>
    <n v="1029742"/>
    <s v="A"/>
    <d v="2015-04-24T00:00:00"/>
    <s v="7:44:06"/>
    <m/>
    <s v="Black"/>
    <s v="Female"/>
    <s v="61820"/>
    <s v="US"/>
    <s v="Single"/>
    <s v="None"/>
    <s v="SERVICE PERSONNEL(HOTEL,RESTAURANT,NIGHT CLUB)"/>
    <s v="Champaign County Sherriff's Office"/>
    <n v="19"/>
    <n v="19"/>
    <n v="1"/>
    <n v="16"/>
    <s v="Hold - Department Of Corrections"/>
    <s v="Sentenced to DOC"/>
    <m/>
    <m/>
    <s v="Sentenced IDOC (CCSO ONLY)"/>
    <s v="Sentenced to IDOC"/>
    <s v="Felony Sentenced IDOC"/>
    <s v="Felony"/>
    <m/>
    <m/>
    <s v="720-5/12-4"/>
    <s v="AGGRAVATED BATTERY"/>
    <x v="0"/>
    <s v="C05"/>
    <x v="7"/>
    <s v="CHAMPAIGN"/>
    <s v="ILLINOIS"/>
  </r>
  <r>
    <n v="14117"/>
    <n v="162704"/>
    <x v="0"/>
    <d v="2015-04-22T00:00:00"/>
    <x v="0"/>
    <n v="201500001953"/>
    <s v="22:26:20"/>
    <s v="Unemployed"/>
    <n v="572205"/>
    <s v="A"/>
    <d v="2015-04-23T00:00:00"/>
    <s v="10:18:44"/>
    <m/>
    <s v="White"/>
    <s v="Male"/>
    <s v="61821"/>
    <s v="US"/>
    <s v="Divorced"/>
    <s v="None"/>
    <s v="UNEMPLOYED"/>
    <s v="Champaign Police Department"/>
    <n v="47"/>
    <n v="47"/>
    <n v="0"/>
    <n v="11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4118"/>
    <n v="162708"/>
    <x v="0"/>
    <d v="2015-04-23T00:00:00"/>
    <x v="0"/>
    <n v="201500001955"/>
    <s v="0:54:44"/>
    <s v="Employed - Full Time"/>
    <n v="556316"/>
    <s v="A"/>
    <d v="2015-05-01T00:00:00"/>
    <s v="10:00:48"/>
    <m/>
    <s v="White"/>
    <s v="Male"/>
    <s v="61801"/>
    <s v="US"/>
    <s v="Married"/>
    <s v="None"/>
    <s v="CONSTRUCTION WORKER"/>
    <s v="Urbana Police Department"/>
    <n v="48"/>
    <n v="48"/>
    <n v="8"/>
    <n v="9"/>
    <s v="Arrest - Other State Warrant"/>
    <s v="Arrested on Warrant"/>
    <m/>
    <m/>
    <s v="Fugitive from Justice"/>
    <s v="Hold for other agency"/>
    <s v="Felony Other"/>
    <s v="Felony"/>
    <s v="Completed GED Program"/>
    <s v="GED"/>
    <s v="725-225/14"/>
    <s v="FUGITIVE FROM JUSTICE"/>
    <x v="5"/>
    <s v="C86"/>
    <x v="6"/>
    <s v="URBANA"/>
    <s v="ILLINOIS"/>
  </r>
  <r>
    <n v="14119"/>
    <n v="162718"/>
    <x v="0"/>
    <d v="2015-04-23T00:00:00"/>
    <x v="0"/>
    <n v="201500001961"/>
    <s v="13:26:11"/>
    <s v="Employed - Full Time"/>
    <n v="997586"/>
    <s v="A"/>
    <d v="2015-04-23T00:00:00"/>
    <s v="13:39:27"/>
    <m/>
    <s v="White"/>
    <s v="Male"/>
    <s v="61866"/>
    <s v="US"/>
    <s v="Married"/>
    <s v="None"/>
    <s v="FACTORY MANAGEMENT"/>
    <s v="Champaign County Sherriff's Office"/>
    <n v="38"/>
    <n v="38"/>
    <n v="0"/>
    <n v="0"/>
    <s v="Book n Release"/>
    <s v="Book and Release - NEW"/>
    <m/>
    <m/>
    <s v="CCSO Book &amp; Release Inmate"/>
    <s v="CCSO Book &amp; Release - NEW"/>
    <s v="Felony Other"/>
    <s v="Felony"/>
    <s v="Non-attender"/>
    <s v="NOT CLASSIFIED"/>
    <s v="625-5/6-303"/>
    <s v="SUSPENDED OR REVOKED DRIVERS LICENSE"/>
    <x v="4"/>
    <s v="C28"/>
    <x v="5"/>
    <s v="RANTOUL"/>
    <s v="ILLINOIS"/>
  </r>
  <r>
    <n v="14120"/>
    <n v="162725"/>
    <x v="0"/>
    <d v="2015-04-23T00:00:00"/>
    <x v="0"/>
    <n v="201500001967"/>
    <s v="16:34:10"/>
    <s v="Employed - Full Time"/>
    <n v="51944"/>
    <s v="A"/>
    <d v="2015-10-20T00:00:00"/>
    <s v="16:51:51"/>
    <m/>
    <s v="White"/>
    <s v="Male"/>
    <s v="61802"/>
    <s v="US"/>
    <s v="Single"/>
    <s v="None"/>
    <s v="CONSTRUCTION WORKER"/>
    <s v="Fisher Police Department"/>
    <n v="34"/>
    <n v="35"/>
    <n v="180"/>
    <n v="0"/>
    <s v="Arrest - Without Warrant"/>
    <s v="Arrested Without Warrant"/>
    <m/>
    <m/>
    <s v="GPS Bracelet Required"/>
    <s v="GPS Bracelet Required - NEW"/>
    <s v="Felony Pre-Trial"/>
    <s v="Felony"/>
    <s v="Completed GED Program"/>
    <s v="GED"/>
    <s v="720-5/19-6"/>
    <s v="HOME INVASION"/>
    <x v="2"/>
    <s v="C09"/>
    <x v="0"/>
    <s v="URBANA"/>
    <s v="ILLINOIS"/>
  </r>
  <r>
    <n v="14121"/>
    <n v="162726"/>
    <x v="0"/>
    <d v="2015-04-23T00:00:00"/>
    <x v="0"/>
    <n v="201500001967"/>
    <s v="16:34:10"/>
    <s v="Employed - Full Time"/>
    <n v="51944"/>
    <s v="A"/>
    <d v="2015-10-20T00:00:00"/>
    <s v="16:51:51"/>
    <m/>
    <s v="White"/>
    <s v="Male"/>
    <s v="61802"/>
    <s v="US"/>
    <s v="Single"/>
    <s v="None"/>
    <s v="CONSTRUCTION WORKER"/>
    <s v="Fisher Police Department"/>
    <n v="34"/>
    <n v="35"/>
    <n v="180"/>
    <n v="0"/>
    <s v="Arrest - Without Warrant"/>
    <s v="Arrested Without Warrant"/>
    <m/>
    <m/>
    <s v="GPS Bracelet Required"/>
    <s v="GPS Bracelet Required - NEW"/>
    <s v="Felony Pre-Trial"/>
    <s v="Felony"/>
    <s v="Completed GED Program"/>
    <s v="GED"/>
    <s v="720-5/19-3"/>
    <s v="RESIDENTIAL BURGLARY"/>
    <x v="2"/>
    <s v="C09"/>
    <x v="21"/>
    <s v="URBANA"/>
    <s v="ILLINOIS"/>
  </r>
  <r>
    <n v="14122"/>
    <n v="162727"/>
    <x v="0"/>
    <d v="2015-04-23T00:00:00"/>
    <x v="0"/>
    <n v="201500001967"/>
    <s v="16:34:10"/>
    <s v="Employed - Full Time"/>
    <n v="51944"/>
    <s v="A"/>
    <d v="2015-10-20T00:00:00"/>
    <s v="16:51:51"/>
    <m/>
    <s v="White"/>
    <s v="Male"/>
    <s v="61802"/>
    <s v="US"/>
    <s v="Single"/>
    <s v="None"/>
    <s v="CONSTRUCTION WORKER"/>
    <s v="Fisher Police Department"/>
    <n v="34"/>
    <n v="35"/>
    <n v="180"/>
    <n v="0"/>
    <s v="Arrest - Without Warrant"/>
    <s v="Arrested Without Warrant"/>
    <m/>
    <m/>
    <s v="GPS Bracelet Required"/>
    <s v="GPS Bracelet Required - NEW"/>
    <s v="Felony Pre-Trial"/>
    <s v="Felony"/>
    <s v="Completed GED Program"/>
    <s v="GED"/>
    <s v="720-5/24-1"/>
    <s v="UNLAWFUL USE OF A WEAPON"/>
    <x v="1"/>
    <s v="C18"/>
    <x v="12"/>
    <s v="URBANA"/>
    <s v="ILLINOIS"/>
  </r>
  <r>
    <n v="14123"/>
    <n v="162728"/>
    <x v="0"/>
    <d v="2015-04-23T00:00:00"/>
    <x v="0"/>
    <n v="201500001967"/>
    <s v="16:34:10"/>
    <s v="Employed - Full Time"/>
    <n v="51944"/>
    <s v="A"/>
    <d v="2015-10-20T00:00:00"/>
    <s v="16:51:51"/>
    <m/>
    <s v="White"/>
    <s v="Male"/>
    <s v="61802"/>
    <s v="US"/>
    <s v="Single"/>
    <s v="None"/>
    <s v="CONSTRUCTION WORKER"/>
    <s v="Fisher Police Department"/>
    <n v="34"/>
    <n v="35"/>
    <n v="180"/>
    <n v="0"/>
    <s v="Arrest - Without Warrant"/>
    <s v="Arrested Without Warrant"/>
    <m/>
    <m/>
    <s v="GPS Bracelet Required"/>
    <s v="GPS Bracelet Required - NEW"/>
    <s v="Felony Pre-Trial"/>
    <s v="Felony"/>
    <s v="Completed GED Program"/>
    <s v="GED"/>
    <s v="720-5/24-3.3"/>
    <s v="UNLAWFUL POSSESSION OF FIREARM AT SCHOOL"/>
    <x v="1"/>
    <s v="C18"/>
    <x v="12"/>
    <s v="URBANA"/>
    <s v="ILLINOIS"/>
  </r>
  <r>
    <n v="14124"/>
    <n v="162729"/>
    <x v="0"/>
    <d v="2015-04-23T00:00:00"/>
    <x v="0"/>
    <n v="201500001967"/>
    <s v="16:34:10"/>
    <s v="Employed - Full Time"/>
    <n v="51944"/>
    <s v="A"/>
    <d v="2015-10-20T00:00:00"/>
    <s v="16:51:51"/>
    <m/>
    <s v="White"/>
    <s v="Male"/>
    <s v="61802"/>
    <s v="US"/>
    <s v="Single"/>
    <s v="None"/>
    <s v="CONSTRUCTION WORKER"/>
    <s v="Fisher Police Department"/>
    <n v="34"/>
    <n v="35"/>
    <n v="180"/>
    <n v="0"/>
    <s v="Arrest - Without Warrant"/>
    <s v="Arrested Without Warrant"/>
    <m/>
    <m/>
    <s v="GPS Bracelet Required"/>
    <s v="GPS Bracelet Required - NEW"/>
    <s v="Felony Pre-Trial"/>
    <s v="Felony"/>
    <s v="Completed GED Program"/>
    <s v="GED"/>
    <s v="720-5/12-3.2"/>
    <s v="DOMESTIC BATTERY"/>
    <x v="6"/>
    <s v="C05"/>
    <x v="7"/>
    <s v="URBANA"/>
    <s v="ILLINOIS"/>
  </r>
  <r>
    <n v="14125"/>
    <n v="162731"/>
    <x v="0"/>
    <d v="2015-04-24T00:00:00"/>
    <x v="0"/>
    <n v="201500001969"/>
    <s v="0:29:39"/>
    <s v="Student"/>
    <n v="1049540"/>
    <s v="A"/>
    <d v="2015-04-24T00:00:00"/>
    <s v="2:45:17"/>
    <m/>
    <s v="Black"/>
    <s v="Male"/>
    <s v="61606"/>
    <s v="US"/>
    <s v="Single"/>
    <s v="None"/>
    <s v="UNEMPLOYED"/>
    <s v="Champaign Police Department"/>
    <n v="23"/>
    <n v="23"/>
    <n v="0"/>
    <n v="2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PEORIA"/>
    <s v="ILLINOIS"/>
  </r>
  <r>
    <n v="14126"/>
    <n v="162735"/>
    <x v="0"/>
    <d v="2015-04-24T00:00:00"/>
    <x v="0"/>
    <n v="201500001971"/>
    <s v="2:21:52"/>
    <m/>
    <n v="1036300"/>
    <s v="A"/>
    <d v="2015-05-08T00:00:00"/>
    <s v="10:25:55"/>
    <m/>
    <s v="Hispanic"/>
    <s v="Male"/>
    <s v="61866"/>
    <s v="US"/>
    <s v="Single"/>
    <s v="None"/>
    <s v="FACTORY WORKER"/>
    <s v="Illinois State Police"/>
    <n v="23"/>
    <n v="23"/>
    <n v="14"/>
    <n v="8"/>
    <s v="Arrest - Without Warrant"/>
    <s v="Arrested Without Warrant"/>
    <m/>
    <m/>
    <m/>
    <m/>
    <s v="Felony Pre-Trial DUI"/>
    <s v="Felony"/>
    <s v="Graduated from high school"/>
    <s v="High School Graduate"/>
    <m/>
    <m/>
    <x v="7"/>
    <m/>
    <x v="9"/>
    <s v="RANTOUL"/>
    <s v="ILLINOIS"/>
  </r>
  <r>
    <n v="14127"/>
    <n v="162736"/>
    <x v="0"/>
    <d v="2015-04-24T00:00:00"/>
    <x v="0"/>
    <n v="201500001971"/>
    <s v="2:21:52"/>
    <m/>
    <n v="1036300"/>
    <s v="A"/>
    <d v="2015-05-08T00:00:00"/>
    <s v="10:25:55"/>
    <m/>
    <s v="Hispanic"/>
    <s v="Male"/>
    <s v="61866"/>
    <s v="US"/>
    <s v="Single"/>
    <s v="None"/>
    <s v="FACTORY WORKER"/>
    <s v="Illinois State Police"/>
    <n v="23"/>
    <n v="23"/>
    <n v="14"/>
    <n v="8"/>
    <s v="Arrest - Without Warrant"/>
    <s v="Arrested Without Warrant"/>
    <m/>
    <m/>
    <m/>
    <m/>
    <s v="Felony Pre-Trial DUI"/>
    <s v="Felony"/>
    <s v="Graduated from high school"/>
    <s v="High School Graduate"/>
    <s v="625-5/6-101"/>
    <s v="NO DRIVERS LICENSE"/>
    <x v="4"/>
    <s v="C28"/>
    <x v="5"/>
    <s v="RANTOUL"/>
    <s v="ILLINOIS"/>
  </r>
  <r>
    <n v="14128"/>
    <n v="162738"/>
    <x v="0"/>
    <d v="2015-04-24T00:00:00"/>
    <x v="0"/>
    <n v="201500001971"/>
    <s v="2:21:52"/>
    <m/>
    <n v="1036300"/>
    <s v="A"/>
    <d v="2015-05-08T00:00:00"/>
    <s v="10:25:55"/>
    <m/>
    <s v="Hispanic"/>
    <s v="Male"/>
    <s v="61866"/>
    <s v="US"/>
    <s v="Single"/>
    <s v="None"/>
    <s v="FACTORY WORKER"/>
    <s v="Illinois State Police"/>
    <n v="23"/>
    <n v="23"/>
    <n v="14"/>
    <n v="8"/>
    <s v="Arrest - Without Warrant"/>
    <s v="Arrested Without Warrant"/>
    <m/>
    <m/>
    <m/>
    <m/>
    <s v="Felony Pre-Trial DUI"/>
    <s v="Felony"/>
    <s v="Graduated from high school"/>
    <s v="High School Graduate"/>
    <s v="625-5/11-501-D-1-G"/>
    <s v="OTHER CRIMINAL OFFENSES"/>
    <x v="3"/>
    <s v="C69"/>
    <x v="4"/>
    <s v="RANTOUL"/>
    <s v="ILLINOIS"/>
  </r>
  <r>
    <n v="14129"/>
    <n v="162739"/>
    <x v="0"/>
    <d v="2015-04-24T00:00:00"/>
    <x v="0"/>
    <n v="201500001972"/>
    <s v="2:36:44"/>
    <s v="Unemployed"/>
    <n v="1031907"/>
    <s v="A"/>
    <d v="2015-04-24T00:00:00"/>
    <s v="10:54:29"/>
    <m/>
    <s v="Black"/>
    <s v="Male"/>
    <s v="61802"/>
    <s v="US"/>
    <s v="Single"/>
    <s v="None"/>
    <s v="UNEMPLOYED"/>
    <s v="Urbana Police Department"/>
    <n v="23"/>
    <n v="23"/>
    <n v="0"/>
    <n v="8"/>
    <s v="FTA - OTHER COUNTY WARRANT"/>
    <s v="Failure to Appear"/>
    <s v="Cash Bond Posted"/>
    <s v="Bond Posted"/>
    <m/>
    <m/>
    <s v="Misdemeanor Arraignment"/>
    <s v="Misdemeanor"/>
    <s v="Non-attender"/>
    <s v="NOT CLASSIFIED"/>
    <s v="WARR OUT OF COUNTY"/>
    <s v="OTHER CRIMINAL OFFENSES"/>
    <x v="5"/>
    <s v="C86"/>
    <x v="6"/>
    <s v="URBANA"/>
    <s v="ILLINOIS"/>
  </r>
  <r>
    <n v="14130"/>
    <n v="162754"/>
    <x v="0"/>
    <d v="2015-04-25T00:00:00"/>
    <x v="0"/>
    <n v="201500001985"/>
    <s v="1:08:50"/>
    <s v="Employed - Part Time"/>
    <n v="57267"/>
    <s v="A"/>
    <d v="2015-04-25T00:00:00"/>
    <s v="11:16:17"/>
    <m/>
    <m/>
    <m/>
    <s v="61820"/>
    <m/>
    <s v="Single"/>
    <m/>
    <m/>
    <s v="Champaign Police Department"/>
    <n v="0"/>
    <n v="0"/>
    <n v="0"/>
    <n v="10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14131"/>
    <n v="162763"/>
    <x v="0"/>
    <d v="2015-04-25T00:00:00"/>
    <x v="0"/>
    <n v="201500001988"/>
    <s v="13:12:21"/>
    <s v="Unemployed"/>
    <n v="38610"/>
    <s v="A"/>
    <d v="2015-04-26T00:00:00"/>
    <s v="11:21:23"/>
    <m/>
    <s v="Black"/>
    <s v="Male"/>
    <s v="61866"/>
    <s v="US"/>
    <s v="Single"/>
    <s v="None"/>
    <s v="UNEMPLOYED"/>
    <s v="Champaign Police Department"/>
    <n v="45"/>
    <n v="45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RANTOUL"/>
    <s v="ILLINOIS"/>
  </r>
  <r>
    <n v="14132"/>
    <n v="162767"/>
    <x v="0"/>
    <d v="2015-04-25T00:00:00"/>
    <x v="0"/>
    <n v="201500001992"/>
    <s v="21:39:43"/>
    <s v="Employed - Part Time"/>
    <n v="1057867"/>
    <s v="A"/>
    <d v="2015-04-26T00:00:00"/>
    <s v="11:20:50"/>
    <m/>
    <s v="White"/>
    <s v="Male"/>
    <s v="61821"/>
    <s v="US"/>
    <s v="Single"/>
    <s v="None"/>
    <s v="SERVICE PERSONNEL(HOTEL,RESTAURANT,NIGHT CLUB)"/>
    <s v="Champaign Police Department"/>
    <n v="19"/>
    <n v="19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14133"/>
    <n v="162768"/>
    <x v="0"/>
    <d v="2015-04-25T00:00:00"/>
    <x v="0"/>
    <n v="201500001992"/>
    <s v="21:39:43"/>
    <s v="Employed - Part Time"/>
    <n v="1057867"/>
    <s v="A"/>
    <d v="2015-04-26T00:00:00"/>
    <s v="11:20:50"/>
    <m/>
    <s v="White"/>
    <s v="Male"/>
    <s v="61821"/>
    <s v="US"/>
    <s v="Single"/>
    <s v="None"/>
    <s v="SERVICE PERSONNEL(HOTEL,RESTAURANT,NIGHT CLUB)"/>
    <s v="Champaign Police Department"/>
    <n v="19"/>
    <n v="19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14134"/>
    <n v="162785"/>
    <x v="0"/>
    <d v="2015-04-26T00:00:00"/>
    <x v="0"/>
    <n v="201500002000"/>
    <s v="13:48:04"/>
    <s v="Employed - Full Time"/>
    <n v="923208"/>
    <s v="A"/>
    <d v="2015-05-28T00:00:00"/>
    <s v="1:14:31"/>
    <m/>
    <s v="White"/>
    <s v="Male"/>
    <s v="61866"/>
    <s v="US"/>
    <s v="Single"/>
    <m/>
    <s v="LABOR POOLS,lABORER,FRUIT PICKER,"/>
    <s v="Urbana Police Department"/>
    <n v="26"/>
    <n v="26"/>
    <n v="31"/>
    <n v="11"/>
    <s v="Arrest - Without Warrant"/>
    <s v="Arrested Without Warrant"/>
    <m/>
    <m/>
    <s v="Sentenced IDOC (CCSO ONLY)"/>
    <s v="Sentenced to IDOC"/>
    <s v="Felony Pre-Sentence"/>
    <s v="Felony"/>
    <s v="Urbana High School"/>
    <s v="Some School "/>
    <s v="720-5/12-21.6"/>
    <s v="ENDANGERING LIFE OR HEALTH OF CHILD"/>
    <x v="5"/>
    <s v="C21"/>
    <x v="29"/>
    <s v="RANTOUL"/>
    <s v="ILLINOIS"/>
  </r>
  <r>
    <n v="14135"/>
    <n v="162786"/>
    <x v="0"/>
    <d v="2015-04-26T00:00:00"/>
    <x v="0"/>
    <n v="201500002000"/>
    <s v="13:48:04"/>
    <s v="Employed - Full Time"/>
    <n v="923208"/>
    <s v="A"/>
    <d v="2015-05-28T00:00:00"/>
    <s v="1:14:31"/>
    <m/>
    <s v="White"/>
    <s v="Male"/>
    <s v="61866"/>
    <s v="US"/>
    <s v="Single"/>
    <m/>
    <s v="LABOR POOLS,lABORER,FRUIT PICKER,"/>
    <s v="Urbana Police Department"/>
    <n v="26"/>
    <n v="26"/>
    <n v="31"/>
    <n v="11"/>
    <s v="Arrest - Without Warrant"/>
    <s v="Arrested Without Warrant"/>
    <m/>
    <m/>
    <s v="Sentenced IDOC (CCSO ONLY)"/>
    <s v="Sentenced to IDOC"/>
    <s v="Felony Pre-Sentence"/>
    <s v="Felony"/>
    <s v="Urbana High School"/>
    <s v="Some School "/>
    <s v="730-5/3-3-9"/>
    <s v="PAROLE REVOCATION"/>
    <x v="5"/>
    <s v="C80"/>
    <x v="14"/>
    <s v="RANTOUL"/>
    <s v="ILLINOIS"/>
  </r>
  <r>
    <n v="14136"/>
    <n v="162788"/>
    <x v="0"/>
    <d v="2015-04-26T00:00:00"/>
    <x v="0"/>
    <n v="201500002001"/>
    <s v="13:53:16"/>
    <s v="Unemployed"/>
    <n v="1014220"/>
    <s v="A"/>
    <d v="2015-04-26T00:00:00"/>
    <s v="14:21:46"/>
    <m/>
    <s v="White"/>
    <s v="Male"/>
    <s v="61801"/>
    <s v="US"/>
    <s v="Single"/>
    <s v="None"/>
    <s v="UNEMPLOYED"/>
    <s v="Champaign County Sherriff's Office"/>
    <n v="29"/>
    <n v="29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14137"/>
    <n v="162789"/>
    <x v="0"/>
    <d v="2015-04-26T00:00:00"/>
    <x v="0"/>
    <n v="201500002002"/>
    <s v="16:22:18"/>
    <s v="Unemployed"/>
    <n v="50939"/>
    <s v="A"/>
    <d v="2015-04-26T00:00:00"/>
    <s v="20:14:31"/>
    <m/>
    <s v="White"/>
    <s v="Male"/>
    <s v="61801"/>
    <s v="US"/>
    <s v="Single"/>
    <s v="None"/>
    <s v="OTHER"/>
    <s v="Urbana Police Department"/>
    <n v="50"/>
    <n v="50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1"/>
    <s v="CRIMINAL DAMAGE TO PROPERTY"/>
    <x v="2"/>
    <s v="C17"/>
    <x v="3"/>
    <s v="URBANA"/>
    <s v="ILLINOIS"/>
  </r>
  <r>
    <n v="14138"/>
    <n v="162799"/>
    <x v="0"/>
    <d v="2015-04-27T00:00:00"/>
    <x v="0"/>
    <n v="201500002006"/>
    <s v="0:07:48"/>
    <s v="Unemployed"/>
    <n v="1041893"/>
    <s v="A"/>
    <d v="2015-04-27T00:00:00"/>
    <s v="16:01:36"/>
    <m/>
    <s v="White"/>
    <s v="Female"/>
    <s v="61866"/>
    <s v="US"/>
    <s v="Single"/>
    <s v="None"/>
    <s v="DISABLED"/>
    <s v="Rantoul Police Department"/>
    <n v="27"/>
    <n v="27"/>
    <n v="0"/>
    <n v="15"/>
    <s v="Arrest - Without Warrant"/>
    <s v="Arrested Without Warrant"/>
    <s v="Cash Bond Posted"/>
    <s v="Bond Posted"/>
    <m/>
    <m/>
    <s v="Felony Pre-Trial"/>
    <s v="Felony"/>
    <s v="Non-attender"/>
    <s v="NOT CLASSIFIED"/>
    <s v="720-5/19-1"/>
    <s v="BURGLARY FROM MOTOR VEHICLE"/>
    <x v="2"/>
    <s v="C10"/>
    <x v="24"/>
    <s v="RANTOUL"/>
    <s v="ILLINOIS"/>
  </r>
  <r>
    <n v="14139"/>
    <n v="162803"/>
    <x v="0"/>
    <d v="2015-04-27T00:00:00"/>
    <x v="0"/>
    <n v="201500002010"/>
    <s v="12:52:08"/>
    <s v="Unemployed"/>
    <n v="1030485"/>
    <s v="A"/>
    <d v="2015-04-30T00:00:00"/>
    <s v="9:20:04"/>
    <m/>
    <s v="Black"/>
    <s v="Male"/>
    <s v="61820"/>
    <s v="US"/>
    <s v="Single"/>
    <s v="None"/>
    <s v="UNEMPLOYED"/>
    <s v="Urbana Police Department"/>
    <n v="19"/>
    <n v="19"/>
    <n v="2"/>
    <n v="20"/>
    <s v="Arrest - Without Warrant"/>
    <s v="Arrested Without Warrant"/>
    <s v="IDOC WARRANT WITHDRAW"/>
    <s v="Case/Charges Dismissed"/>
    <s v="IDOC Parole HOLD"/>
    <s v="Sentenced to IDOC"/>
    <s v="Misdemeanor Pre-Trial"/>
    <s v="Misdemeanor"/>
    <s v="Non-attender"/>
    <s v="NOT CLASSIFIED"/>
    <s v="730-5/3-3-9"/>
    <s v="PAROLE REVOCATION"/>
    <x v="5"/>
    <s v="C80"/>
    <x v="14"/>
    <s v="CHAMPAIGN"/>
    <s v="ILLINOIS"/>
  </r>
  <r>
    <n v="14140"/>
    <n v="162804"/>
    <x v="0"/>
    <d v="2015-04-27T00:00:00"/>
    <x v="0"/>
    <n v="201500002010"/>
    <s v="12:52:08"/>
    <s v="Unemployed"/>
    <n v="1030485"/>
    <s v="A"/>
    <d v="2015-04-30T00:00:00"/>
    <s v="9:20:04"/>
    <m/>
    <s v="Black"/>
    <s v="Male"/>
    <s v="61820"/>
    <s v="US"/>
    <s v="Single"/>
    <s v="None"/>
    <s v="UNEMPLOYED"/>
    <s v="Urbana Police Department"/>
    <n v="19"/>
    <n v="19"/>
    <n v="2"/>
    <n v="20"/>
    <s v="Arrest - Without Warrant"/>
    <s v="Arrested Without Warrant"/>
    <s v="IDOC WARRANT WITHDRAW"/>
    <s v="Case/Charges Dismissed"/>
    <s v="IDOC Parole HOLD"/>
    <s v="Sentenced to IDOC"/>
    <s v="Misdemeanor Pre-Trial"/>
    <s v="Misdemeanor"/>
    <s v="Non-attender"/>
    <s v="NOT CLASSIFIED"/>
    <s v="720-5/12-3.2"/>
    <s v="DOMESTIC BATTERY"/>
    <x v="6"/>
    <s v="C05"/>
    <x v="7"/>
    <s v="CHAMPAIGN"/>
    <s v="ILLINOIS"/>
  </r>
  <r>
    <n v="14141"/>
    <n v="162805"/>
    <x v="0"/>
    <d v="2015-04-27T00:00:00"/>
    <x v="0"/>
    <n v="201500002010"/>
    <s v="12:52:08"/>
    <s v="Unemployed"/>
    <n v="1030485"/>
    <s v="A"/>
    <d v="2015-04-30T00:00:00"/>
    <s v="9:20:04"/>
    <m/>
    <s v="Black"/>
    <s v="Male"/>
    <s v="61820"/>
    <s v="US"/>
    <s v="Single"/>
    <s v="None"/>
    <s v="UNEMPLOYED"/>
    <s v="Urbana Police Department"/>
    <n v="19"/>
    <n v="19"/>
    <n v="2"/>
    <n v="20"/>
    <s v="Arrest - Without Warrant"/>
    <s v="Arrested Without Warrant"/>
    <s v="IDOC WARRANT WITHDRAW"/>
    <s v="Case/Charges Dismissed"/>
    <s v="IDOC Parole HOLD"/>
    <s v="Sentenced to IDOC"/>
    <s v="Misdemeanor Pre-Trial"/>
    <s v="Misdemeanor"/>
    <s v="Non-attender"/>
    <s v="NOT CLASSIFIED"/>
    <s v="720-5/12-21.6"/>
    <s v="ENDANGERING LIFE OR HEALTH OF CHILD"/>
    <x v="5"/>
    <s v="C21"/>
    <x v="29"/>
    <s v="CHAMPAIGN"/>
    <s v="ILLINOIS"/>
  </r>
  <r>
    <n v="14142"/>
    <n v="162814"/>
    <x v="0"/>
    <d v="2015-04-27T00:00:00"/>
    <x v="0"/>
    <n v="201500002018"/>
    <s v="20:04:05"/>
    <s v="Unemployed"/>
    <n v="32336"/>
    <s v="A"/>
    <d v="2015-04-28T00:00:00"/>
    <s v="19:17:08"/>
    <m/>
    <s v="Black"/>
    <s v="Male"/>
    <s v="61820"/>
    <s v="US"/>
    <s v="Single"/>
    <s v="None"/>
    <s v="UNEMPLOYED"/>
    <s v="Champaign Police Department"/>
    <n v="44"/>
    <n v="44"/>
    <n v="0"/>
    <n v="23"/>
    <s v="Arrest - Without Warrant"/>
    <s v="Arrested Without Warrant"/>
    <s v="Credit Card Bond Posted"/>
    <s v="Bond Posted"/>
    <m/>
    <m/>
    <s v="Felony Arraignment"/>
    <s v="Felony"/>
    <s v="Completed GED Program"/>
    <s v="GED"/>
    <s v="720-5/16-25-A-1"/>
    <s v="RETAIL THEFT"/>
    <x v="2"/>
    <s v="C11"/>
    <x v="2"/>
    <s v="CHAMPAIGN"/>
    <s v="ILLINOIS"/>
  </r>
  <r>
    <n v="14143"/>
    <n v="162815"/>
    <x v="0"/>
    <d v="2015-04-27T00:00:00"/>
    <x v="0"/>
    <n v="201500002018"/>
    <s v="20:04:05"/>
    <s v="Unemployed"/>
    <n v="32336"/>
    <s v="A"/>
    <d v="2015-04-28T00:00:00"/>
    <s v="19:17:08"/>
    <m/>
    <s v="Black"/>
    <s v="Male"/>
    <s v="61820"/>
    <s v="US"/>
    <s v="Single"/>
    <s v="None"/>
    <s v="UNEMPLOYED"/>
    <s v="Champaign Police Department"/>
    <n v="44"/>
    <n v="44"/>
    <n v="0"/>
    <n v="23"/>
    <s v="Arrest - Without Warrant"/>
    <s v="Arrested Without Warrant"/>
    <s v="Credit Card Bond Posted"/>
    <s v="Bond Posted"/>
    <m/>
    <m/>
    <s v="Felony Arraignment"/>
    <s v="Felony"/>
    <s v="Completed GED Program"/>
    <s v="GED"/>
    <s v="720-5/19-1"/>
    <s v="BURGLARY"/>
    <x v="2"/>
    <s v="C09"/>
    <x v="21"/>
    <s v="CHAMPAIGN"/>
    <s v="ILLINOIS"/>
  </r>
  <r>
    <n v="14144"/>
    <n v="162817"/>
    <x v="0"/>
    <d v="2015-04-27T00:00:00"/>
    <x v="0"/>
    <n v="201500002020"/>
    <s v="23:45:15"/>
    <s v="Employed - Full Time"/>
    <n v="516371"/>
    <s v="A"/>
    <d v="2015-05-02T00:00:00"/>
    <s v="11:36:41"/>
    <m/>
    <s v="White"/>
    <s v="Female"/>
    <s v="61880"/>
    <s v="US"/>
    <s v="Single"/>
    <s v="None"/>
    <s v="UNEMPLOYED"/>
    <s v="Champaign County Sherriff's Office"/>
    <n v="32"/>
    <n v="32"/>
    <n v="4"/>
    <n v="11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9-3"/>
    <s v="RESIDENTIAL BURGLARY"/>
    <x v="2"/>
    <s v="C09"/>
    <x v="21"/>
    <s v="TOLONO"/>
    <s v="ILLINOIS"/>
  </r>
  <r>
    <n v="14145"/>
    <n v="162824"/>
    <x v="0"/>
    <d v="2015-04-28T00:00:00"/>
    <x v="0"/>
    <n v="201500002025"/>
    <s v="10:06:46"/>
    <s v="Employed - Full Time"/>
    <n v="1022259"/>
    <s v="A"/>
    <d v="2015-04-28T00:00:00"/>
    <s v="15:26:15"/>
    <m/>
    <s v="Black"/>
    <s v="Female"/>
    <s v="61801"/>
    <s v="US"/>
    <s v="Single"/>
    <s v="None"/>
    <s v="SERVICE PERSONNEL(HOTEL,RESTAURANT,NIGHT CLUB)"/>
    <s v="Mahomet Police Department"/>
    <n v="23"/>
    <n v="23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7-1(B)"/>
    <s v="DECEPTIVE PRACTICES"/>
    <x v="2"/>
    <s v="C16"/>
    <x v="16"/>
    <s v="URBANA"/>
    <s v="ILLINOIS"/>
  </r>
  <r>
    <n v="14146"/>
    <n v="162826"/>
    <x v="0"/>
    <d v="2015-04-28T00:00:00"/>
    <x v="0"/>
    <n v="201500002027"/>
    <s v="14:20:27"/>
    <s v="Unemployed"/>
    <n v="1056588"/>
    <s v="A"/>
    <d v="2015-04-29T00:00:00"/>
    <s v="10:11:30"/>
    <m/>
    <s v="White"/>
    <s v="Male"/>
    <s v="61821"/>
    <s v="US"/>
    <s v="Seperated"/>
    <s v="None"/>
    <s v="UNEMPLOYED"/>
    <s v="Champaign County Sherriff's Office"/>
    <n v="43"/>
    <n v="43"/>
    <n v="0"/>
    <n v="19"/>
    <s v="Remand by Court"/>
    <s v="Court Action (remanded, writs)"/>
    <m/>
    <m/>
    <m/>
    <m/>
    <s v="Misdemeanor Other"/>
    <s v="Misdemeanor"/>
    <s v="Graduated from high school"/>
    <s v="High School Graduate"/>
    <s v="720-5/12-3.4"/>
    <s v="VIOLATION OF ORDERS OF PROTECTION"/>
    <x v="6"/>
    <s v="C85"/>
    <x v="36"/>
    <s v="CHAMPAIGN"/>
    <s v="ILLINOIS"/>
  </r>
  <r>
    <n v="14147"/>
    <n v="162831"/>
    <x v="0"/>
    <d v="2015-04-28T00:00:00"/>
    <x v="0"/>
    <n v="201500002031"/>
    <s v="22:04:17"/>
    <s v="Retired"/>
    <n v="27508"/>
    <s v="A"/>
    <d v="2015-04-28T00:00:00"/>
    <s v="23:44:41"/>
    <m/>
    <s v="White"/>
    <s v="Male"/>
    <s v="61874"/>
    <s v="US"/>
    <s v="Married"/>
    <s v="United States Air Force"/>
    <s v="RETIRED"/>
    <s v="Champaign County Sherriff's Office"/>
    <n v="74"/>
    <n v="74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14148"/>
    <n v="162834"/>
    <x v="0"/>
    <d v="2015-04-28T00:00:00"/>
    <x v="0"/>
    <n v="201500002032"/>
    <s v="22:16:37"/>
    <s v="Employed - Part Time"/>
    <n v="25977"/>
    <s v="A"/>
    <d v="2015-07-23T00:00:00"/>
    <s v="1:38:56"/>
    <m/>
    <s v="Black"/>
    <s v="Male"/>
    <s v="61801"/>
    <s v="US"/>
    <s v="Single"/>
    <m/>
    <s v="UNEMPLOYED"/>
    <s v="Urbana Police Department"/>
    <n v="48"/>
    <n v="49"/>
    <n v="85"/>
    <n v="3"/>
    <s v="Sentenced"/>
    <s v="Sentenced"/>
    <m/>
    <m/>
    <s v="Sentenced IDOC (CCSO ONLY)"/>
    <s v="Sentenced to IDOC"/>
    <s v="Felony Sentenced IDOC"/>
    <s v="Felony"/>
    <s v="Centennial High School"/>
    <s v="Some School "/>
    <s v="730-5/3-3-9"/>
    <s v="PAROLE REVOCATION"/>
    <x v="5"/>
    <s v="C80"/>
    <x v="14"/>
    <s v="URBANA"/>
    <s v="ILLINOIS"/>
  </r>
  <r>
    <n v="14149"/>
    <n v="162848"/>
    <x v="0"/>
    <d v="2015-04-29T00:00:00"/>
    <x v="0"/>
    <n v="201500002039"/>
    <s v="11:03:07"/>
    <s v="Unemployed"/>
    <n v="65729"/>
    <s v="A"/>
    <d v="2015-04-29T00:00:00"/>
    <s v="15:18:13"/>
    <m/>
    <s v="Black"/>
    <s v="Male"/>
    <s v="61866"/>
    <s v="US"/>
    <s v="Single"/>
    <s v="None"/>
    <s v="UNEMPLOYED"/>
    <s v="Champaign County Sherriff's Office"/>
    <n v="31"/>
    <n v="31"/>
    <n v="0"/>
    <n v="4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14150"/>
    <n v="162849"/>
    <x v="0"/>
    <d v="2015-04-29T00:00:00"/>
    <x v="0"/>
    <n v="201500002040"/>
    <s v="11:31:46"/>
    <s v="Employed - Full Time"/>
    <n v="54501"/>
    <s v="A"/>
    <d v="2015-04-30T00:00:00"/>
    <s v="17:04:19"/>
    <m/>
    <s v="White"/>
    <s v="Male"/>
    <s v="61802"/>
    <s v="US"/>
    <s v="Single"/>
    <s v="None"/>
    <s v="FACTORY WORKER"/>
    <s v="University of Illinois Police Department"/>
    <n v="39"/>
    <n v="39"/>
    <n v="1"/>
    <n v="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6-1-A-1"/>
    <s v="ALL OTHER DISORDERLY CONDUCT: NOT DRUNK"/>
    <x v="1"/>
    <s v="C30"/>
    <x v="20"/>
    <s v="URBANA"/>
    <s v="ILLINOIS"/>
  </r>
  <r>
    <n v="14151"/>
    <n v="162850"/>
    <x v="0"/>
    <d v="2015-04-29T00:00:00"/>
    <x v="0"/>
    <n v="201500002040"/>
    <s v="11:31:46"/>
    <s v="Employed - Full Time"/>
    <n v="54501"/>
    <s v="A"/>
    <d v="2015-04-30T00:00:00"/>
    <s v="17:04:19"/>
    <m/>
    <s v="White"/>
    <s v="Male"/>
    <s v="61802"/>
    <s v="US"/>
    <s v="Single"/>
    <s v="None"/>
    <s v="FACTORY WORKER"/>
    <s v="University of Illinois Police Department"/>
    <n v="39"/>
    <n v="39"/>
    <n v="1"/>
    <n v="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1-30"/>
    <s v="PUBLIC INDECENCY"/>
    <x v="1"/>
    <s v="C19"/>
    <x v="30"/>
    <s v="URBANA"/>
    <s v="ILLINOIS"/>
  </r>
  <r>
    <n v="14152"/>
    <n v="162852"/>
    <x v="0"/>
    <d v="2015-04-29T00:00:00"/>
    <x v="0"/>
    <n v="201500002041"/>
    <s v="14:42:04"/>
    <s v="Unemployed"/>
    <n v="975548"/>
    <s v="A"/>
    <d v="2015-05-07T00:00:00"/>
    <s v="1:48:34"/>
    <m/>
    <s v="White"/>
    <s v="Male"/>
    <s v="81715"/>
    <s v="US"/>
    <s v="Single"/>
    <s v="None"/>
    <s v="UNEMPLOYED"/>
    <s v="Other Agency"/>
    <n v="31"/>
    <n v="31"/>
    <n v="7"/>
    <n v="11"/>
    <s v="FTA - Criminal Warrant"/>
    <s v="Failure to Appear"/>
    <m/>
    <m/>
    <s v="Sentenced IDOC (CCSO ONLY)"/>
    <s v="Sentenced to IDOC"/>
    <s v="Felony Sentenced IDOC"/>
    <s v="Felony"/>
    <m/>
    <m/>
    <s v="720-5/21-1"/>
    <s v="CRIMINAL DAMAGE TO PROPERTY"/>
    <x v="2"/>
    <s v="C17"/>
    <x v="3"/>
    <s v="TUCSON"/>
    <s v="ARIZONA"/>
  </r>
  <r>
    <n v="14153"/>
    <n v="162858"/>
    <x v="0"/>
    <d v="2015-04-29T00:00:00"/>
    <x v="0"/>
    <n v="201500002046"/>
    <s v="21:12:58"/>
    <s v="Employed - Part Time"/>
    <n v="1054568"/>
    <s v="A"/>
    <d v="2015-04-29T00:00:00"/>
    <s v="22:06:18"/>
    <m/>
    <s v="Black"/>
    <s v="Female"/>
    <s v="61801"/>
    <s v="US"/>
    <s v="Single"/>
    <s v="None"/>
    <s v="SERVICE PERSONNEL(HOTEL,RESTAURANT,NIGHT CLUB)"/>
    <s v="Champaign County Sherriff's Office"/>
    <n v="21"/>
    <n v="21"/>
    <n v="0"/>
    <n v="0"/>
    <s v="FTA - Traffic Warrant"/>
    <s v="Failure to Appear"/>
    <s v="Cash Bond Posted"/>
    <s v="Bond Posted"/>
    <m/>
    <m/>
    <s v="Traffic Pre-Trial"/>
    <s v="Can't Classify"/>
    <s v="Parkland Community College"/>
    <s v="High School Graduate"/>
    <s v="625-5/11-601(B)"/>
    <s v="OTHER TRAFFIC OFFENSES"/>
    <x v="4"/>
    <s v="C28"/>
    <x v="5"/>
    <s v="URBANA"/>
    <s v="ILLINOIS"/>
  </r>
  <r>
    <n v="14154"/>
    <n v="162859"/>
    <x v="0"/>
    <d v="2015-04-29T00:00:00"/>
    <x v="0"/>
    <n v="201500002047"/>
    <s v="22:28:26"/>
    <s v="Self Employed"/>
    <n v="1057952"/>
    <s v="A"/>
    <d v="2015-04-30T00:00:00"/>
    <s v="1:30:15"/>
    <m/>
    <s v="White"/>
    <s v="Male"/>
    <s v="61820"/>
    <s v="US"/>
    <s v="Single"/>
    <s v="None"/>
    <s v="SELF EMPLOYED"/>
    <s v="Illinois State Police"/>
    <n v="29"/>
    <n v="29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4155"/>
    <n v="162860"/>
    <x v="0"/>
    <d v="2015-04-29T00:00:00"/>
    <x v="0"/>
    <n v="201500002047"/>
    <s v="22:28:26"/>
    <s v="Self Employed"/>
    <n v="1057952"/>
    <s v="A"/>
    <d v="2015-04-30T00:00:00"/>
    <s v="1:30:15"/>
    <m/>
    <s v="White"/>
    <s v="Male"/>
    <s v="61820"/>
    <s v="US"/>
    <s v="Single"/>
    <s v="None"/>
    <s v="SELF EMPLOYED"/>
    <s v="Illinois State Police"/>
    <n v="29"/>
    <n v="29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14156"/>
    <n v="162861"/>
    <x v="0"/>
    <d v="2015-04-29T00:00:00"/>
    <x v="0"/>
    <n v="201500002047"/>
    <s v="22:28:26"/>
    <s v="Self Employed"/>
    <n v="1057952"/>
    <s v="A"/>
    <d v="2015-04-30T00:00:00"/>
    <s v="1:30:15"/>
    <m/>
    <s v="White"/>
    <s v="Male"/>
    <s v="61820"/>
    <s v="US"/>
    <s v="Single"/>
    <s v="None"/>
    <s v="SELF EMPLOYED"/>
    <s v="Illinois State Police"/>
    <n v="29"/>
    <n v="29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14157"/>
    <n v="162862"/>
    <x v="0"/>
    <d v="2015-04-29T00:00:00"/>
    <x v="0"/>
    <n v="201500002047"/>
    <s v="22:28:26"/>
    <s v="Self Employed"/>
    <n v="1057952"/>
    <s v="A"/>
    <d v="2015-04-30T00:00:00"/>
    <s v="1:30:15"/>
    <m/>
    <s v="White"/>
    <s v="Male"/>
    <s v="61820"/>
    <s v="US"/>
    <s v="Single"/>
    <s v="None"/>
    <s v="SELF EMPLOYED"/>
    <s v="Illinois State Police"/>
    <n v="29"/>
    <n v="29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14158"/>
    <n v="162866"/>
    <x v="0"/>
    <d v="2015-04-30T00:00:00"/>
    <x v="0"/>
    <n v="201500002050"/>
    <s v="2:36:45"/>
    <s v="Employed - Full Time"/>
    <n v="1057954"/>
    <s v="A"/>
    <d v="2015-04-30T00:00:00"/>
    <s v="17:16:34"/>
    <m/>
    <s v="Black"/>
    <s v="Male"/>
    <s v="61832"/>
    <s v="US"/>
    <s v="Single"/>
    <s v="None"/>
    <s v="FACTORY WORKER"/>
    <s v="Champaign Police Department"/>
    <n v="23"/>
    <n v="23"/>
    <n v="0"/>
    <n v="14"/>
    <s v="Arrest - Other County Warrant"/>
    <s v="Arrested on Warrant"/>
    <m/>
    <m/>
    <m/>
    <m/>
    <s v="Traffic Arraignment"/>
    <s v="Misdemeanor"/>
    <s v="Graduated from high school"/>
    <s v="High School Graduate"/>
    <s v="WARR OUT OF COUNTY"/>
    <s v="OTHER CRIMINAL OFFENSES"/>
    <x v="5"/>
    <s v="C86"/>
    <x v="6"/>
    <s v="DANVILLE"/>
    <s v="ILLINOIS"/>
  </r>
  <r>
    <n v="14159"/>
    <n v="162874"/>
    <x v="0"/>
    <d v="2015-04-30T00:00:00"/>
    <x v="0"/>
    <n v="201500002055"/>
    <s v="9:47:46"/>
    <s v="Unemployed"/>
    <n v="1040720"/>
    <s v="A"/>
    <d v="2015-04-30T00:00:00"/>
    <s v="15:37:14"/>
    <m/>
    <s v="Black"/>
    <s v="Female"/>
    <s v="61802"/>
    <s v="US"/>
    <s v="Single"/>
    <s v="None"/>
    <s v="UNEMPLOYED"/>
    <s v="Champaign Police Department"/>
    <n v="20"/>
    <n v="20"/>
    <n v="0"/>
    <n v="5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14160"/>
    <n v="162886"/>
    <x v="0"/>
    <d v="2015-04-30T00:00:00"/>
    <x v="0"/>
    <n v="201500002064"/>
    <s v="17:15:22"/>
    <m/>
    <n v="971183"/>
    <s v="A"/>
    <d v="2015-04-30T00:00:00"/>
    <s v="21:53:00"/>
    <m/>
    <s v="Hispanic"/>
    <s v="Male"/>
    <s v="60031"/>
    <s v="US"/>
    <s v="Single"/>
    <s v="None"/>
    <s v="STUDENT(HIGH/MIDDLE/ELE./COLLEGE/VOCATIONAL)"/>
    <s v="Urbana Police Department"/>
    <n v="32"/>
    <n v="32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10"/>
    <s v="OTHER TRAFFIC OFFENSES"/>
    <x v="4"/>
    <s v="C28"/>
    <x v="5"/>
    <s v="GURNEE"/>
    <s v="ILLINOIS"/>
  </r>
  <r>
    <n v="14161"/>
    <n v="162893"/>
    <x v="0"/>
    <d v="2015-04-30T00:00:00"/>
    <x v="0"/>
    <n v="201500002068"/>
    <s v="22:54:50"/>
    <s v="Employed - Full Time"/>
    <n v="1057984"/>
    <s v="A"/>
    <d v="2015-05-01T00:00:00"/>
    <s v="21:11:15"/>
    <m/>
    <s v="Black"/>
    <s v="Female"/>
    <s v="62526"/>
    <s v="US"/>
    <s v="Single"/>
    <s v="None"/>
    <s v="RETAIL SALES,REAL ESTATE,INSURANCE,FREELANCE,"/>
    <s v="Champaign Police Department"/>
    <n v="20"/>
    <n v="20"/>
    <n v="0"/>
    <n v="22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DECATUR"/>
    <s v="ILLINOIS"/>
  </r>
  <r>
    <n v="14162"/>
    <n v="162894"/>
    <x v="0"/>
    <d v="2015-05-01T00:00:00"/>
    <x v="0"/>
    <n v="201500002069"/>
    <s v="1:35:44"/>
    <s v="Employed - Full Time"/>
    <n v="35684"/>
    <s v="A"/>
    <d v="2015-06-15T00:00:00"/>
    <s v="15:34:27"/>
    <m/>
    <s v="Black"/>
    <s v="Male"/>
    <s v="61820"/>
    <s v="US"/>
    <s v="Single"/>
    <s v="None"/>
    <s v="CONSTRUCTION WORKER"/>
    <s v="Champaign Police Department"/>
    <n v="45"/>
    <n v="45"/>
    <n v="45"/>
    <n v="13"/>
    <s v="Arrest - Without Warrant"/>
    <s v="Arrested Without Warrant"/>
    <m/>
    <m/>
    <m/>
    <m/>
    <s v="Felony Pre-Trial"/>
    <s v="Felony"/>
    <s v="Graduated from high school"/>
    <s v="High School Graduate"/>
    <s v="720-5/26-1-A-1"/>
    <s v="ALL OTHER DISORDERLY CONDUCT: NOT DRUNK"/>
    <x v="1"/>
    <s v="C30"/>
    <x v="20"/>
    <s v="CHAMPAIGN"/>
    <s v="ILLINOIS"/>
  </r>
  <r>
    <n v="14163"/>
    <n v="162895"/>
    <x v="0"/>
    <d v="2015-05-01T00:00:00"/>
    <x v="0"/>
    <n v="201500002069"/>
    <s v="1:35:44"/>
    <s v="Employed - Full Time"/>
    <n v="35684"/>
    <s v="A"/>
    <d v="2015-06-15T00:00:00"/>
    <s v="15:34:27"/>
    <m/>
    <s v="Black"/>
    <s v="Male"/>
    <s v="61820"/>
    <s v="US"/>
    <s v="Single"/>
    <s v="None"/>
    <s v="CONSTRUCTION WORKER"/>
    <s v="Champaign Police Department"/>
    <n v="45"/>
    <n v="45"/>
    <n v="45"/>
    <n v="13"/>
    <s v="Arrest - Without Warrant"/>
    <s v="Arrested Without Warrant"/>
    <m/>
    <m/>
    <m/>
    <m/>
    <s v="Felony Pre-Trial"/>
    <s v="Felony"/>
    <s v="Graduated from high school"/>
    <s v="High School Graduate"/>
    <s v="720-5/12-3.05-A-1"/>
    <s v="AGGRAVATED BATTERY"/>
    <x v="0"/>
    <s v="C05"/>
    <x v="7"/>
    <s v="CHAMPAIGN"/>
    <s v="ILLINOIS"/>
  </r>
  <r>
    <n v="14164"/>
    <n v="162896"/>
    <x v="0"/>
    <d v="2015-05-01T00:00:00"/>
    <x v="0"/>
    <n v="201500002069"/>
    <s v="1:35:44"/>
    <s v="Employed - Full Time"/>
    <n v="35684"/>
    <s v="A"/>
    <d v="2015-06-15T00:00:00"/>
    <s v="15:34:27"/>
    <m/>
    <s v="Black"/>
    <s v="Male"/>
    <s v="61820"/>
    <s v="US"/>
    <s v="Single"/>
    <s v="None"/>
    <s v="CONSTRUCTION WORKER"/>
    <s v="Champaign Police Department"/>
    <n v="45"/>
    <n v="45"/>
    <n v="45"/>
    <n v="13"/>
    <s v="Arrest - Without Warrant"/>
    <s v="Arrested Without Warrant"/>
    <m/>
    <m/>
    <m/>
    <m/>
    <s v="Felony Pre-Trial"/>
    <s v="Felony"/>
    <s v="Graduated from high school"/>
    <s v="High School Graduate"/>
    <s v="720-5/21-1"/>
    <s v="CRIMINAL DAMAGE TO PROPERTY"/>
    <x v="2"/>
    <s v="C17"/>
    <x v="3"/>
    <s v="CHAMPAIGN"/>
    <s v="ILLINOIS"/>
  </r>
  <r>
    <n v="14165"/>
    <n v="162897"/>
    <x v="0"/>
    <d v="2015-05-01T00:00:00"/>
    <x v="0"/>
    <n v="201500002069"/>
    <s v="1:35:44"/>
    <s v="Employed - Full Time"/>
    <n v="35684"/>
    <s v="A"/>
    <d v="2015-06-15T00:00:00"/>
    <s v="15:34:27"/>
    <m/>
    <s v="Black"/>
    <s v="Male"/>
    <s v="61820"/>
    <s v="US"/>
    <s v="Single"/>
    <s v="None"/>
    <s v="CONSTRUCTION WORKER"/>
    <s v="Champaign Police Department"/>
    <n v="45"/>
    <n v="45"/>
    <n v="45"/>
    <n v="13"/>
    <s v="Arrest - Without Warrant"/>
    <s v="Arrested Without Warrant"/>
    <m/>
    <m/>
    <m/>
    <m/>
    <s v="Felony Pre-Trial"/>
    <s v="Felony"/>
    <s v="Graduated from high school"/>
    <s v="High School Graduate"/>
    <s v="720-5/12-3.05-A-4"/>
    <s v="AGGRAVATED BATTERY OF A SENIOR CITIZEN"/>
    <x v="0"/>
    <s v="C05"/>
    <x v="7"/>
    <s v="CHAMPAIGN"/>
    <s v="ILLINOIS"/>
  </r>
  <r>
    <n v="14166"/>
    <n v="162898"/>
    <x v="0"/>
    <d v="2015-05-01T00:00:00"/>
    <x v="0"/>
    <n v="201500002069"/>
    <s v="1:35:44"/>
    <s v="Employed - Full Time"/>
    <n v="35684"/>
    <s v="A"/>
    <d v="2015-06-15T00:00:00"/>
    <s v="15:34:27"/>
    <m/>
    <s v="Black"/>
    <s v="Male"/>
    <s v="61820"/>
    <s v="US"/>
    <s v="Single"/>
    <s v="None"/>
    <s v="CONSTRUCTION WORKER"/>
    <s v="Champaign Police Department"/>
    <n v="45"/>
    <n v="45"/>
    <n v="45"/>
    <n v="13"/>
    <s v="Arrest - Without Warrant"/>
    <s v="Arrested Without Warrant"/>
    <m/>
    <m/>
    <m/>
    <m/>
    <s v="Felony Pre-Trial"/>
    <s v="Felony"/>
    <s v="Graduated from high school"/>
    <s v="High School Graduate"/>
    <s v="720-5/12-2"/>
    <s v="AGGRAVATED ASSAULT"/>
    <x v="0"/>
    <s v="C08"/>
    <x v="10"/>
    <s v="CHAMPAIGN"/>
    <s v="ILLINOIS"/>
  </r>
  <r>
    <n v="14167"/>
    <n v="162906"/>
    <x v="0"/>
    <d v="2015-05-01T00:00:00"/>
    <x v="0"/>
    <n v="201500002073"/>
    <s v="4:25:50"/>
    <s v="Employed - Full Time"/>
    <n v="1057987"/>
    <s v="A"/>
    <d v="2015-07-28T00:00:00"/>
    <s v="9:06:58"/>
    <m/>
    <s v="Black"/>
    <s v="Male"/>
    <s v="60827"/>
    <s v="US"/>
    <s v="Divorced"/>
    <s v="None"/>
    <s v="CONSTRUCTION WORKER"/>
    <s v="Rantoul Police Department"/>
    <n v="35"/>
    <n v="35"/>
    <n v="88"/>
    <n v="4"/>
    <s v="Arrest - Without Warrant"/>
    <s v="Arrested Without Warrant"/>
    <m/>
    <m/>
    <s v="Hold for other County"/>
    <s v="Hold for other agency"/>
    <s v="Felony Pre-Trial"/>
    <s v="Felony"/>
    <s v="Graduated from high school"/>
    <s v="High School Graduate"/>
    <s v="720-5/24-1"/>
    <s v="UNLAWFUL USE OF A WEAPON"/>
    <x v="1"/>
    <s v="C18"/>
    <x v="12"/>
    <s v="RIVERDALE"/>
    <s v="ILLINOIS"/>
  </r>
  <r>
    <n v="14168"/>
    <n v="162907"/>
    <x v="0"/>
    <d v="2015-05-01T00:00:00"/>
    <x v="0"/>
    <n v="201500002073"/>
    <s v="4:25:50"/>
    <s v="Employed - Full Time"/>
    <n v="1057987"/>
    <s v="A"/>
    <d v="2015-07-28T00:00:00"/>
    <s v="9:06:58"/>
    <m/>
    <s v="Black"/>
    <s v="Male"/>
    <s v="60827"/>
    <s v="US"/>
    <s v="Divorced"/>
    <s v="None"/>
    <s v="CONSTRUCTION WORKER"/>
    <s v="Rantoul Police Department"/>
    <n v="35"/>
    <n v="35"/>
    <n v="88"/>
    <n v="4"/>
    <s v="Arrest - Without Warrant"/>
    <s v="Arrested Without Warrant"/>
    <m/>
    <m/>
    <s v="Hold for other County"/>
    <s v="Hold for other agency"/>
    <s v="Felony Pre-Trial"/>
    <s v="Felony"/>
    <s v="Graduated from high school"/>
    <s v="High School Graduate"/>
    <s v="720-550/4-A"/>
    <s v="CANNABIS: POSSESSION OF 30 GRAMS OR LESS"/>
    <x v="8"/>
    <s v="C22"/>
    <x v="22"/>
    <s v="RIVERDALE"/>
    <s v="ILLINOIS"/>
  </r>
  <r>
    <n v="14169"/>
    <n v="162908"/>
    <x v="0"/>
    <d v="2015-05-01T00:00:00"/>
    <x v="0"/>
    <n v="201500002073"/>
    <s v="4:25:50"/>
    <s v="Employed - Full Time"/>
    <n v="1057987"/>
    <s v="A"/>
    <d v="2015-07-28T00:00:00"/>
    <s v="9:06:58"/>
    <m/>
    <s v="Black"/>
    <s v="Male"/>
    <s v="60827"/>
    <s v="US"/>
    <s v="Divorced"/>
    <s v="None"/>
    <s v="CONSTRUCTION WORKER"/>
    <s v="Rantoul Police Department"/>
    <n v="35"/>
    <n v="35"/>
    <n v="88"/>
    <n v="4"/>
    <s v="Arrest - Without Warrant"/>
    <s v="Arrested Without Warrant"/>
    <m/>
    <m/>
    <s v="Hold for other County"/>
    <s v="Hold for other agency"/>
    <s v="Felony Pre-Trial"/>
    <s v="Felony"/>
    <s v="Graduated from high school"/>
    <s v="High School Graduate"/>
    <s v="625-5/6-303"/>
    <s v="SUSPENDED OR REVOKED DRIVERS LICENSE"/>
    <x v="4"/>
    <s v="C28"/>
    <x v="5"/>
    <s v="RIVERDALE"/>
    <s v="ILLINOIS"/>
  </r>
  <r>
    <n v="14170"/>
    <n v="162909"/>
    <x v="0"/>
    <d v="2015-05-01T00:00:00"/>
    <x v="0"/>
    <n v="201500002073"/>
    <s v="4:25:50"/>
    <s v="Employed - Full Time"/>
    <n v="1057987"/>
    <s v="A"/>
    <d v="2015-07-28T00:00:00"/>
    <s v="9:06:58"/>
    <m/>
    <s v="Black"/>
    <s v="Male"/>
    <s v="60827"/>
    <s v="US"/>
    <s v="Divorced"/>
    <s v="None"/>
    <s v="CONSTRUCTION WORKER"/>
    <s v="Rantoul Police Department"/>
    <n v="35"/>
    <n v="35"/>
    <n v="88"/>
    <n v="4"/>
    <s v="Arrest - Without Warrant"/>
    <s v="Arrested Without Warrant"/>
    <m/>
    <m/>
    <s v="Hold for other County"/>
    <s v="Hold for other agency"/>
    <s v="Felony Pre-Trial"/>
    <s v="Felony"/>
    <s v="Graduated from high school"/>
    <s v="High School Graduate"/>
    <s v="625-5/11-502(A)"/>
    <s v="TRANSPORTATION OF ALCOHOLIC LIQUOR"/>
    <x v="1"/>
    <s v="C27"/>
    <x v="25"/>
    <s v="RIVERDALE"/>
    <s v="ILLINOIS"/>
  </r>
  <r>
    <n v="14171"/>
    <n v="162910"/>
    <x v="0"/>
    <d v="2015-05-01T00:00:00"/>
    <x v="0"/>
    <n v="201500002073"/>
    <s v="4:25:50"/>
    <s v="Employed - Full Time"/>
    <n v="1057987"/>
    <s v="A"/>
    <d v="2015-07-28T00:00:00"/>
    <s v="9:06:58"/>
    <m/>
    <s v="Black"/>
    <s v="Male"/>
    <s v="60827"/>
    <s v="US"/>
    <s v="Divorced"/>
    <s v="None"/>
    <s v="CONSTRUCTION WORKER"/>
    <s v="Rantoul Police Department"/>
    <n v="35"/>
    <n v="35"/>
    <n v="88"/>
    <n v="4"/>
    <s v="Arrest - Without Warrant"/>
    <s v="Arrested Without Warrant"/>
    <m/>
    <m/>
    <s v="Hold for other County"/>
    <s v="Hold for other agency"/>
    <s v="Felony Pre-Trial"/>
    <s v="Felony"/>
    <s v="Graduated from high school"/>
    <s v="High School Graduate"/>
    <s v="720-5/24-1.7"/>
    <s v="OTHER CRIMINAL OFFENSES"/>
    <x v="1"/>
    <s v="C18"/>
    <x v="12"/>
    <s v="RIVERDALE"/>
    <s v="ILLINOIS"/>
  </r>
  <r>
    <n v="14172"/>
    <n v="162911"/>
    <x v="0"/>
    <d v="2015-05-01T00:00:00"/>
    <x v="0"/>
    <n v="201500002073"/>
    <s v="4:25:50"/>
    <s v="Employed - Full Time"/>
    <n v="1057987"/>
    <s v="A"/>
    <d v="2015-07-28T00:00:00"/>
    <s v="9:06:58"/>
    <m/>
    <s v="Black"/>
    <s v="Male"/>
    <s v="60827"/>
    <s v="US"/>
    <s v="Divorced"/>
    <s v="None"/>
    <s v="CONSTRUCTION WORKER"/>
    <s v="Rantoul Police Department"/>
    <n v="35"/>
    <n v="35"/>
    <n v="88"/>
    <n v="4"/>
    <s v="Arrest - Without Warrant"/>
    <s v="Arrested Without Warrant"/>
    <m/>
    <m/>
    <s v="Hold for other County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RIVERDALE"/>
    <s v="ILLINOIS"/>
  </r>
  <r>
    <n v="14173"/>
    <n v="162912"/>
    <x v="0"/>
    <d v="2015-05-01T00:00:00"/>
    <x v="0"/>
    <n v="201500002074"/>
    <s v="5:40:43"/>
    <s v="Unemployed"/>
    <n v="63098"/>
    <s v="A"/>
    <d v="2015-09-10T00:00:00"/>
    <s v="1:20:19"/>
    <m/>
    <s v="Black"/>
    <s v="Male"/>
    <s v="61821"/>
    <s v="US"/>
    <s v="Married"/>
    <s v="None"/>
    <s v="UNEMPLOYED"/>
    <s v="Champaign County Sherriff's Office"/>
    <n v="48"/>
    <n v="48"/>
    <n v="131"/>
    <n v="1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1-1"/>
    <s v="CRIMINAL DAMAGE TO PROPERTY"/>
    <x v="2"/>
    <s v="C17"/>
    <x v="3"/>
    <s v="CHAMPAIGN"/>
    <s v="ILLINOIS"/>
  </r>
  <r>
    <n v="14174"/>
    <n v="162913"/>
    <x v="0"/>
    <d v="2015-05-01T00:00:00"/>
    <x v="0"/>
    <n v="201500002074"/>
    <s v="5:40:43"/>
    <s v="Unemployed"/>
    <n v="63098"/>
    <s v="A"/>
    <d v="2015-09-10T00:00:00"/>
    <s v="1:20:19"/>
    <m/>
    <s v="Black"/>
    <s v="Male"/>
    <s v="61821"/>
    <s v="US"/>
    <s v="Married"/>
    <s v="None"/>
    <s v="UNEMPLOYED"/>
    <s v="Champaign County Sherriff's Office"/>
    <n v="48"/>
    <n v="48"/>
    <n v="131"/>
    <n v="1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"/>
    <s v="THEFT: OVER $300"/>
    <x v="2"/>
    <s v="C11"/>
    <x v="2"/>
    <s v="CHAMPAIGN"/>
    <s v="ILLINOIS"/>
  </r>
  <r>
    <n v="14175"/>
    <n v="162914"/>
    <x v="0"/>
    <d v="2015-05-01T00:00:00"/>
    <x v="0"/>
    <n v="201500002074"/>
    <s v="5:40:43"/>
    <s v="Unemployed"/>
    <n v="63098"/>
    <s v="A"/>
    <d v="2015-09-10T00:00:00"/>
    <s v="1:20:19"/>
    <m/>
    <s v="Black"/>
    <s v="Male"/>
    <s v="61821"/>
    <s v="US"/>
    <s v="Married"/>
    <s v="None"/>
    <s v="UNEMPLOYED"/>
    <s v="Champaign County Sherriff's Office"/>
    <n v="48"/>
    <n v="48"/>
    <n v="131"/>
    <n v="1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14176"/>
    <n v="162915"/>
    <x v="0"/>
    <d v="2015-05-01T00:00:00"/>
    <x v="0"/>
    <n v="201500002074"/>
    <s v="5:40:43"/>
    <s v="Unemployed"/>
    <n v="63098"/>
    <s v="A"/>
    <d v="2015-09-10T00:00:00"/>
    <s v="1:20:19"/>
    <m/>
    <s v="Black"/>
    <s v="Male"/>
    <s v="61821"/>
    <s v="US"/>
    <s v="Married"/>
    <s v="None"/>
    <s v="UNEMPLOYED"/>
    <s v="Champaign County Sherriff's Office"/>
    <n v="48"/>
    <n v="48"/>
    <n v="131"/>
    <n v="1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5/3-3-9"/>
    <s v="PAROLE REVOCATION"/>
    <x v="5"/>
    <s v="C80"/>
    <x v="14"/>
    <s v="CHAMPAIGN"/>
    <s v="ILLINOIS"/>
  </r>
  <r>
    <n v="14177"/>
    <n v="162921"/>
    <x v="0"/>
    <d v="2015-05-01T00:00:00"/>
    <x v="0"/>
    <n v="201500002078"/>
    <s v="11:41:28"/>
    <s v="Unemployed"/>
    <n v="1018137"/>
    <s v="A"/>
    <d v="2015-05-03T00:00:00"/>
    <s v="18:33:33"/>
    <m/>
    <s v="Black"/>
    <s v="Female"/>
    <s v="61801"/>
    <s v="US"/>
    <s v="Single"/>
    <s v="None"/>
    <s v="FACTORY WORKER"/>
    <s v="Urbana Police Department"/>
    <n v="21"/>
    <n v="21"/>
    <n v="2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4178"/>
    <n v="162922"/>
    <x v="0"/>
    <d v="2015-05-01T00:00:00"/>
    <x v="0"/>
    <n v="201500002079"/>
    <s v="12:39:47"/>
    <s v="Unemployed"/>
    <n v="535627"/>
    <s v="A"/>
    <d v="2015-11-12T00:00:00"/>
    <s v="1:41:44"/>
    <m/>
    <s v="White"/>
    <s v="Male"/>
    <s v="60949"/>
    <s v="US"/>
    <s v="Single"/>
    <s v="None"/>
    <s v="UNEMPLOYED"/>
    <s v="Champaign County Sherriff's Office"/>
    <n v="28"/>
    <n v="28"/>
    <n v="194"/>
    <n v="13"/>
    <s v="Sentenced"/>
    <s v="Sentenced"/>
    <m/>
    <m/>
    <s v="Sentenced IDOC (CCSO ONLY)"/>
    <s v="Sentenced to IDOC"/>
    <s v="Felony Sentenced IDOC"/>
    <s v="Felony"/>
    <s v="Non-attender"/>
    <s v="NOT CLASSIFIED"/>
    <s v="720-5/20-1.1"/>
    <s v="ARSON: AGGRAVATED"/>
    <x v="2"/>
    <s v="C13"/>
    <x v="39"/>
    <s v="LUDLOW"/>
    <s v="ILLINOIS"/>
  </r>
  <r>
    <n v="14179"/>
    <n v="162923"/>
    <x v="0"/>
    <d v="2015-05-01T00:00:00"/>
    <x v="0"/>
    <n v="201500002079"/>
    <s v="12:39:47"/>
    <s v="Unemployed"/>
    <n v="535627"/>
    <s v="A"/>
    <d v="2015-11-12T00:00:00"/>
    <s v="1:41:44"/>
    <m/>
    <s v="White"/>
    <s v="Male"/>
    <s v="60949"/>
    <s v="US"/>
    <s v="Single"/>
    <s v="None"/>
    <s v="UNEMPLOYED"/>
    <s v="Champaign County Sherriff's Office"/>
    <n v="28"/>
    <n v="28"/>
    <n v="194"/>
    <n v="13"/>
    <s v="Sentenced"/>
    <s v="Sentenced"/>
    <m/>
    <m/>
    <s v="Sentenced IDOC (CCSO ONLY)"/>
    <s v="Sentenced to IDOC"/>
    <s v="Felony Sentenced IDOC"/>
    <s v="Felony"/>
    <s v="Non-attender"/>
    <s v="NOT CLASSIFIED"/>
    <s v="WARR OUT OF COUNTY"/>
    <s v="OTHER CRIMINAL OFFENSES"/>
    <x v="5"/>
    <s v="C86"/>
    <x v="6"/>
    <s v="LUDLOW"/>
    <s v="ILLINOIS"/>
  </r>
  <r>
    <n v="14180"/>
    <n v="162927"/>
    <x v="0"/>
    <d v="2015-05-01T00:00:00"/>
    <x v="0"/>
    <n v="201500002083"/>
    <s v="17:02:28"/>
    <s v="Unemployed"/>
    <n v="1041893"/>
    <s v="A"/>
    <d v="2015-05-02T00:00:00"/>
    <s v="11:20:33"/>
    <m/>
    <s v="White"/>
    <s v="Female"/>
    <s v="61866"/>
    <s v="US"/>
    <s v="Single"/>
    <s v="None"/>
    <s v="DISABLED"/>
    <s v="Rantoul Police Department"/>
    <n v="27"/>
    <n v="27"/>
    <n v="0"/>
    <n v="18"/>
    <s v="Arrest - Without Warrant"/>
    <s v="Arrested Without Warrant"/>
    <m/>
    <m/>
    <m/>
    <m/>
    <s v="Felony Arraignment"/>
    <s v="Felony"/>
    <s v="Non-attender"/>
    <s v="NOT CLASSIFIED"/>
    <s v="720-5/17-31"/>
    <s v="OTHER CRIMINAL OFFENSES"/>
    <x v="2"/>
    <s v="C16"/>
    <x v="16"/>
    <s v="RANTOUL"/>
    <s v="ILLINOIS"/>
  </r>
  <r>
    <n v="14181"/>
    <n v="162930"/>
    <x v="0"/>
    <d v="2015-05-01T00:00:00"/>
    <x v="0"/>
    <n v="201500002086"/>
    <s v="21:39:19"/>
    <s v="Employed - Full Time"/>
    <n v="1039855"/>
    <s v="A"/>
    <d v="2015-05-02T00:00:00"/>
    <s v="13:11:02"/>
    <m/>
    <s v="Black"/>
    <s v="Male"/>
    <s v="61801"/>
    <s v="US"/>
    <s v="Married"/>
    <s v="None"/>
    <s v="SERVICE PERSONNEL(HOTEL,RESTAURANT,NIGHT CLUB)"/>
    <s v="Urbana Police Department"/>
    <n v="48"/>
    <n v="48"/>
    <n v="0"/>
    <n v="15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4"/>
    <s v="VIOLATION OF ORDERS OF PROTECTION"/>
    <x v="6"/>
    <s v="C85"/>
    <x v="36"/>
    <s v="URBANA"/>
    <s v="ILLINOIS"/>
  </r>
  <r>
    <n v="14182"/>
    <n v="162951"/>
    <x v="0"/>
    <d v="2015-05-02T00:00:00"/>
    <x v="0"/>
    <n v="201500002097"/>
    <s v="14:01:23"/>
    <s v="Unemployed"/>
    <n v="1012617"/>
    <s v="A"/>
    <d v="2015-05-17T00:00:00"/>
    <s v="17:40:25"/>
    <m/>
    <s v="Black"/>
    <s v="Male"/>
    <s v="61820"/>
    <s v="US"/>
    <s v="Significant Other"/>
    <s v="None"/>
    <s v="UNEMPLOYED"/>
    <s v="Champaign Police Department"/>
    <n v="21"/>
    <n v="21"/>
    <n v="15"/>
    <n v="3"/>
    <s v="Arrest - Champaign County Warrant"/>
    <s v="Arrested on Warrant"/>
    <s v="Cash Bond Posted"/>
    <s v="Bond Posted"/>
    <m/>
    <m/>
    <s v="Felony Pre-Trial"/>
    <s v="Felony"/>
    <s v="Completed GED Program"/>
    <s v="GED"/>
    <s v="720-5/19-1"/>
    <s v="BURGLARY"/>
    <x v="2"/>
    <s v="C09"/>
    <x v="21"/>
    <s v="CHAMPAIGN"/>
    <s v="ILLINOIS"/>
  </r>
  <r>
    <n v="14183"/>
    <n v="162952"/>
    <x v="0"/>
    <d v="2015-05-02T00:00:00"/>
    <x v="0"/>
    <n v="201500002097"/>
    <s v="14:01:23"/>
    <s v="Unemployed"/>
    <n v="1012617"/>
    <s v="A"/>
    <d v="2015-05-17T00:00:00"/>
    <s v="17:40:25"/>
    <m/>
    <s v="Black"/>
    <s v="Male"/>
    <s v="61820"/>
    <s v="US"/>
    <s v="Significant Other"/>
    <s v="None"/>
    <s v="UNEMPLOYED"/>
    <s v="Champaign Police Department"/>
    <n v="21"/>
    <n v="21"/>
    <n v="15"/>
    <n v="3"/>
    <s v="Arrest - Champaign County Warrant"/>
    <s v="Arrested on Warrant"/>
    <s v="Cash Bond Posted"/>
    <s v="Bond Posted"/>
    <m/>
    <m/>
    <s v="Felony Pre-Trial"/>
    <s v="Felony"/>
    <s v="Completed GED Program"/>
    <s v="GED"/>
    <s v="CITY OV ARREST"/>
    <s v="MISC JAIL CODE"/>
    <x v="5"/>
    <s v="N/A"/>
    <x v="13"/>
    <s v="CHAMPAIGN"/>
    <s v="ILLINOIS"/>
  </r>
  <r>
    <n v="14184"/>
    <n v="162971"/>
    <x v="0"/>
    <d v="2015-05-02T00:00:00"/>
    <x v="0"/>
    <n v="201500002104"/>
    <s v="22:40:30"/>
    <s v="Unemployed"/>
    <n v="1044851"/>
    <s v="A"/>
    <d v="2015-05-03T00:00:00"/>
    <s v="0:45:16"/>
    <m/>
    <s v="White"/>
    <s v="Male"/>
    <s v="61802"/>
    <s v="US"/>
    <s v="Single"/>
    <s v="None"/>
    <s v="UNEMPLOYED"/>
    <s v="University of Illinois Police Department"/>
    <n v="21"/>
    <n v="21"/>
    <n v="0"/>
    <n v="2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14185"/>
    <n v="162975"/>
    <x v="0"/>
    <d v="2015-05-03T00:00:00"/>
    <x v="0"/>
    <n v="201500002108"/>
    <s v="0:42:42"/>
    <s v="Self Employed"/>
    <n v="41121"/>
    <s v="A"/>
    <d v="2015-05-03T00:00:00"/>
    <s v="11:33:43"/>
    <m/>
    <s v="White"/>
    <s v="Male"/>
    <s v="61821"/>
    <s v="US"/>
    <s v="Single"/>
    <s v="None"/>
    <s v="SELF EMPLOYED"/>
    <s v="Urbana Police Department"/>
    <n v="46"/>
    <n v="46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CHAMPAIGN"/>
    <s v="ILLINOIS"/>
  </r>
  <r>
    <n v="14186"/>
    <n v="162976"/>
    <x v="0"/>
    <d v="2015-05-03T00:00:00"/>
    <x v="0"/>
    <n v="201500002108"/>
    <s v="0:42:42"/>
    <s v="Self Employed"/>
    <n v="41121"/>
    <s v="A"/>
    <d v="2015-05-03T00:00:00"/>
    <s v="11:33:43"/>
    <m/>
    <s v="White"/>
    <s v="Male"/>
    <s v="61821"/>
    <s v="US"/>
    <s v="Single"/>
    <s v="None"/>
    <s v="SELF EMPLOYED"/>
    <s v="Urbana Police Department"/>
    <n v="46"/>
    <n v="46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14187"/>
    <n v="162977"/>
    <x v="0"/>
    <d v="2015-05-03T00:00:00"/>
    <x v="0"/>
    <n v="201500002108"/>
    <s v="0:42:42"/>
    <s v="Self Employed"/>
    <n v="41121"/>
    <s v="A"/>
    <d v="2015-05-03T00:00:00"/>
    <s v="11:33:43"/>
    <m/>
    <s v="White"/>
    <s v="Male"/>
    <s v="61821"/>
    <s v="US"/>
    <s v="Single"/>
    <s v="None"/>
    <s v="SELF EMPLOYED"/>
    <s v="Urbana Police Department"/>
    <n v="46"/>
    <n v="46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14188"/>
    <n v="162978"/>
    <x v="0"/>
    <d v="2015-05-03T00:00:00"/>
    <x v="0"/>
    <n v="201500002109"/>
    <s v="1:08:24"/>
    <s v="Employed - Full Time"/>
    <n v="1058019"/>
    <s v="A"/>
    <d v="2015-05-03T00:00:00"/>
    <s v="3:41:46"/>
    <m/>
    <s v="White"/>
    <s v="Male"/>
    <s v="61874"/>
    <s v="US"/>
    <s v="Single"/>
    <s v="None"/>
    <s v="PHOTOGRAPHER"/>
    <s v="Illinois State Police"/>
    <n v="38"/>
    <n v="3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14189"/>
    <n v="162979"/>
    <x v="0"/>
    <d v="2015-05-03T00:00:00"/>
    <x v="0"/>
    <n v="201500002109"/>
    <s v="1:08:24"/>
    <s v="Employed - Full Time"/>
    <n v="1058019"/>
    <s v="A"/>
    <d v="2015-05-03T00:00:00"/>
    <s v="3:41:46"/>
    <m/>
    <s v="White"/>
    <s v="Male"/>
    <s v="61874"/>
    <s v="US"/>
    <s v="Single"/>
    <s v="None"/>
    <s v="PHOTOGRAPHER"/>
    <s v="Illinois State Police"/>
    <n v="38"/>
    <n v="3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SAVOY"/>
    <s v="ILLINOIS"/>
  </r>
  <r>
    <n v="14190"/>
    <n v="162980"/>
    <x v="0"/>
    <d v="2015-05-03T00:00:00"/>
    <x v="0"/>
    <n v="201500002109"/>
    <s v="1:08:24"/>
    <s v="Employed - Full Time"/>
    <n v="1058019"/>
    <s v="A"/>
    <d v="2015-05-03T00:00:00"/>
    <s v="3:41:46"/>
    <m/>
    <s v="White"/>
    <s v="Male"/>
    <s v="61874"/>
    <s v="US"/>
    <s v="Single"/>
    <s v="None"/>
    <s v="PHOTOGRAPHER"/>
    <s v="Illinois State Police"/>
    <n v="38"/>
    <n v="3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AVOY"/>
    <s v="ILLINOIS"/>
  </r>
  <r>
    <n v="14191"/>
    <n v="162981"/>
    <x v="0"/>
    <d v="2015-05-03T00:00:00"/>
    <x v="0"/>
    <n v="201500002109"/>
    <s v="1:08:24"/>
    <s v="Employed - Full Time"/>
    <n v="1058019"/>
    <s v="A"/>
    <d v="2015-05-03T00:00:00"/>
    <s v="3:41:46"/>
    <m/>
    <s v="White"/>
    <s v="Male"/>
    <s v="61874"/>
    <s v="US"/>
    <s v="Single"/>
    <s v="None"/>
    <s v="PHOTOGRAPHER"/>
    <s v="Illinois State Police"/>
    <n v="38"/>
    <n v="3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SAVOY"/>
    <s v="ILLINOIS"/>
  </r>
  <r>
    <n v="14192"/>
    <n v="162999"/>
    <x v="0"/>
    <d v="2015-05-03T00:00:00"/>
    <x v="0"/>
    <n v="201500002116"/>
    <s v="4:35:53"/>
    <s v="Employed - Full Time"/>
    <n v="951570"/>
    <s v="A"/>
    <d v="2015-05-03T00:00:00"/>
    <s v="7:21:40"/>
    <m/>
    <s v="White"/>
    <s v="Male"/>
    <s v="61849"/>
    <s v="US"/>
    <s v="Married"/>
    <s v="None"/>
    <s v="FACTORY WORKER"/>
    <s v="University of Illinois Police Department"/>
    <n v="27"/>
    <n v="27"/>
    <n v="0"/>
    <n v="2"/>
    <s v="Arrest - Without Warrant"/>
    <s v="Arrested Without Warrant"/>
    <s v="Credit Card Bond Posted"/>
    <s v="Bond Posted"/>
    <m/>
    <m/>
    <s v="Traffic Arraignment"/>
    <s v="Misdemeanor"/>
    <m/>
    <m/>
    <s v="625-5/11-709"/>
    <s v="OTHER TRAFFIC OFFENSES"/>
    <x v="4"/>
    <s v="C28"/>
    <x v="5"/>
    <s v="HOMER"/>
    <s v="ILLINOIS"/>
  </r>
  <r>
    <n v="14193"/>
    <n v="163000"/>
    <x v="0"/>
    <d v="2015-05-03T00:00:00"/>
    <x v="0"/>
    <n v="201500002116"/>
    <s v="4:35:53"/>
    <s v="Employed - Full Time"/>
    <n v="951570"/>
    <s v="A"/>
    <d v="2015-05-03T00:00:00"/>
    <s v="7:21:40"/>
    <m/>
    <s v="White"/>
    <s v="Male"/>
    <s v="61849"/>
    <s v="US"/>
    <s v="Married"/>
    <s v="None"/>
    <s v="FACTORY WORKER"/>
    <s v="University of Illinois Police Department"/>
    <n v="27"/>
    <n v="27"/>
    <n v="0"/>
    <n v="2"/>
    <s v="Arrest - Without Warrant"/>
    <s v="Arrested Without Warrant"/>
    <s v="Credit Card Bond Posted"/>
    <s v="Bond Posted"/>
    <m/>
    <m/>
    <s v="Traffic Arraignment"/>
    <s v="Misdemeanor"/>
    <m/>
    <m/>
    <s v="625-5/11-305(A)"/>
    <s v="OTHER TRAFFIC OFFENSES"/>
    <x v="4"/>
    <s v="C28"/>
    <x v="5"/>
    <s v="HOMER"/>
    <s v="ILLINOIS"/>
  </r>
  <r>
    <n v="14194"/>
    <n v="163007"/>
    <x v="0"/>
    <d v="2015-05-03T00:00:00"/>
    <x v="0"/>
    <n v="201500002119"/>
    <s v="15:05:54"/>
    <s v="Employed - Part Time"/>
    <n v="967376"/>
    <s v="A"/>
    <d v="2015-05-03T00:00:00"/>
    <s v="18:11:03"/>
    <m/>
    <s v="Black"/>
    <s v="Male"/>
    <s v="61801"/>
    <s v="US"/>
    <s v="Married"/>
    <s v="None"/>
    <s v="SERVICE PERSONNEL(HOTEL,RESTAURANT,NIGHT CLUB)"/>
    <s v="Champaign Police Department"/>
    <n v="25"/>
    <n v="25"/>
    <n v="0"/>
    <n v="3"/>
    <s v="FTA - CITY WARRANT (OV)"/>
    <s v="Failure to Appear"/>
    <s v="Credit Card Bond Posted"/>
    <s v="Bond Posted"/>
    <m/>
    <m/>
    <s v="OV Pre-Trial"/>
    <s v="Other (OV, Civil)"/>
    <s v="Central High School"/>
    <s v="Some School "/>
    <s v="CITY OV ARREST"/>
    <s v="MISC JAIL CODE"/>
    <x v="5"/>
    <s v="N/A"/>
    <x v="13"/>
    <s v="URBANA"/>
    <s v="ILLINOIS"/>
  </r>
  <r>
    <n v="14195"/>
    <n v="163015"/>
    <x v="0"/>
    <d v="2015-05-04T00:00:00"/>
    <x v="0"/>
    <n v="201500002123"/>
    <s v="0:18:57"/>
    <s v="Employed - Part Time"/>
    <n v="20827"/>
    <s v="A"/>
    <d v="2015-05-23T00:00:00"/>
    <s v="17:58:08"/>
    <m/>
    <s v="Black"/>
    <s v="Male"/>
    <s v="61866"/>
    <s v="US"/>
    <s v="Divorced"/>
    <s v="None"/>
    <s v="FACTORY WORKER"/>
    <s v="Rantoul Police Department"/>
    <n v="52"/>
    <n v="52"/>
    <n v="19"/>
    <n v="17"/>
    <s v="Arrest - Without Warrant"/>
    <s v="Arrested Without Warrant"/>
    <s v="Cash Bond Posted"/>
    <s v="Bond Posted"/>
    <m/>
    <m/>
    <s v="Felony Pre-Trial DUI"/>
    <s v="Felony"/>
    <s v="Centennial High School"/>
    <s v="Some School "/>
    <m/>
    <m/>
    <x v="7"/>
    <m/>
    <x v="9"/>
    <s v="RANTOUL"/>
    <s v="ILLINOIS"/>
  </r>
  <r>
    <n v="14196"/>
    <n v="163016"/>
    <x v="0"/>
    <d v="2015-05-04T00:00:00"/>
    <x v="0"/>
    <n v="201500002123"/>
    <s v="0:18:57"/>
    <s v="Employed - Part Time"/>
    <n v="20827"/>
    <s v="A"/>
    <d v="2015-05-23T00:00:00"/>
    <s v="17:58:08"/>
    <m/>
    <s v="Black"/>
    <s v="Male"/>
    <s v="61866"/>
    <s v="US"/>
    <s v="Divorced"/>
    <s v="None"/>
    <s v="FACTORY WORKER"/>
    <s v="Rantoul Police Department"/>
    <n v="52"/>
    <n v="52"/>
    <n v="19"/>
    <n v="17"/>
    <s v="Arrest - Without Warrant"/>
    <s v="Arrested Without Warrant"/>
    <s v="Cash Bond Posted"/>
    <s v="Bond Posted"/>
    <m/>
    <m/>
    <s v="Felony Pre-Trial DUI"/>
    <s v="Felony"/>
    <s v="Centennial High School"/>
    <s v="Some School "/>
    <s v="625-5/11-501(A)(2)"/>
    <s v="DRIVING UNDER THE INFLUENCE OF ALCOHOL"/>
    <x v="3"/>
    <s v="C69"/>
    <x v="4"/>
    <s v="RANTOUL"/>
    <s v="ILLINOIS"/>
  </r>
  <r>
    <n v="14197"/>
    <n v="163017"/>
    <x v="0"/>
    <d v="2015-05-04T00:00:00"/>
    <x v="0"/>
    <n v="201500002123"/>
    <s v="0:18:57"/>
    <s v="Employed - Part Time"/>
    <n v="20827"/>
    <s v="A"/>
    <d v="2015-05-23T00:00:00"/>
    <s v="17:58:08"/>
    <m/>
    <s v="Black"/>
    <s v="Male"/>
    <s v="61866"/>
    <s v="US"/>
    <s v="Divorced"/>
    <s v="None"/>
    <s v="FACTORY WORKER"/>
    <s v="Rantoul Police Department"/>
    <n v="52"/>
    <n v="52"/>
    <n v="19"/>
    <n v="17"/>
    <s v="Arrest - Without Warrant"/>
    <s v="Arrested Without Warrant"/>
    <s v="Cash Bond Posted"/>
    <s v="Bond Posted"/>
    <m/>
    <m/>
    <s v="Felony Pre-Trial DUI"/>
    <s v="Felony"/>
    <s v="Centennial High School"/>
    <s v="Some School "/>
    <s v="625-5/11-709"/>
    <s v="OTHER TRAFFIC OFFENSES"/>
    <x v="4"/>
    <s v="C28"/>
    <x v="5"/>
    <s v="RANTOUL"/>
    <s v="ILLINOIS"/>
  </r>
  <r>
    <n v="14198"/>
    <n v="163018"/>
    <x v="0"/>
    <d v="2015-05-04T00:00:00"/>
    <x v="0"/>
    <n v="201500002123"/>
    <s v="0:18:57"/>
    <s v="Employed - Part Time"/>
    <n v="20827"/>
    <s v="A"/>
    <d v="2015-05-23T00:00:00"/>
    <s v="17:58:08"/>
    <m/>
    <s v="Black"/>
    <s v="Male"/>
    <s v="61866"/>
    <s v="US"/>
    <s v="Divorced"/>
    <s v="None"/>
    <s v="FACTORY WORKER"/>
    <s v="Rantoul Police Department"/>
    <n v="52"/>
    <n v="52"/>
    <n v="19"/>
    <n v="17"/>
    <s v="Arrest - Without Warrant"/>
    <s v="Arrested Without Warrant"/>
    <s v="Cash Bond Posted"/>
    <s v="Bond Posted"/>
    <m/>
    <m/>
    <s v="Felony Pre-Trial DUI"/>
    <s v="Felony"/>
    <s v="Centennial High School"/>
    <s v="Some School "/>
    <s v="625-5/11-502(A)"/>
    <s v="TRANSPORTATION OF ALCOHOLIC LIQUOR"/>
    <x v="1"/>
    <s v="C27"/>
    <x v="25"/>
    <s v="RANTOUL"/>
    <s v="ILLINOIS"/>
  </r>
  <r>
    <n v="14199"/>
    <n v="163019"/>
    <x v="0"/>
    <d v="2015-05-04T00:00:00"/>
    <x v="0"/>
    <n v="201500002123"/>
    <s v="0:18:57"/>
    <s v="Employed - Part Time"/>
    <n v="20827"/>
    <s v="A"/>
    <d v="2015-05-23T00:00:00"/>
    <s v="17:58:08"/>
    <m/>
    <s v="Black"/>
    <s v="Male"/>
    <s v="61866"/>
    <s v="US"/>
    <s v="Divorced"/>
    <s v="None"/>
    <s v="FACTORY WORKER"/>
    <s v="Rantoul Police Department"/>
    <n v="52"/>
    <n v="52"/>
    <n v="19"/>
    <n v="17"/>
    <s v="Arrest - Without Warrant"/>
    <s v="Arrested Without Warrant"/>
    <s v="Cash Bond Posted"/>
    <s v="Bond Posted"/>
    <m/>
    <m/>
    <s v="Felony Pre-Trial DUI"/>
    <s v="Felony"/>
    <s v="Centennial High School"/>
    <s v="Some School "/>
    <s v="625-5/6-303"/>
    <s v="SUSPENDED OR REVOKED DRIVERS LICENSE"/>
    <x v="4"/>
    <s v="C28"/>
    <x v="5"/>
    <s v="RANTOUL"/>
    <s v="ILLINOIS"/>
  </r>
  <r>
    <n v="14200"/>
    <n v="163020"/>
    <x v="0"/>
    <d v="2015-05-04T00:00:00"/>
    <x v="0"/>
    <n v="201500002123"/>
    <s v="0:18:57"/>
    <s v="Employed - Part Time"/>
    <n v="20827"/>
    <s v="A"/>
    <d v="2015-05-23T00:00:00"/>
    <s v="17:58:08"/>
    <m/>
    <s v="Black"/>
    <s v="Male"/>
    <s v="61866"/>
    <s v="US"/>
    <s v="Divorced"/>
    <s v="None"/>
    <s v="FACTORY WORKER"/>
    <s v="Rantoul Police Department"/>
    <n v="52"/>
    <n v="52"/>
    <n v="19"/>
    <n v="17"/>
    <s v="Arrest - Without Warrant"/>
    <s v="Arrested Without Warrant"/>
    <s v="Cash Bond Posted"/>
    <s v="Bond Posted"/>
    <m/>
    <m/>
    <s v="Felony Pre-Trial DUI"/>
    <s v="Felony"/>
    <s v="Centennial High School"/>
    <s v="Some School "/>
    <s v="625-5/11-501-D-1-G"/>
    <s v="OTHER CRIMINAL OFFENSES"/>
    <x v="3"/>
    <s v="C69"/>
    <x v="4"/>
    <s v="RANTOUL"/>
    <s v="ILLINOIS"/>
  </r>
  <r>
    <n v="14201"/>
    <n v="163021"/>
    <x v="0"/>
    <d v="2015-05-04T00:00:00"/>
    <x v="0"/>
    <n v="201500002124"/>
    <s v="0:43:06"/>
    <s v="Unemployed"/>
    <n v="1054025"/>
    <s v="A"/>
    <d v="2015-05-04T00:00:00"/>
    <s v="17:31:50"/>
    <m/>
    <s v="Black"/>
    <s v="Male"/>
    <s v="60473"/>
    <s v="US"/>
    <s v="Single"/>
    <s v="None"/>
    <s v="UNEMPLOYED"/>
    <s v="Champaign County Sherriff's Office"/>
    <n v="19"/>
    <n v="19"/>
    <n v="0"/>
    <n v="16"/>
    <s v="Arrest - Champaign County Warrant"/>
    <s v="Arrested on Warrant"/>
    <s v="Cash Bond Posted"/>
    <s v="Bond Posted"/>
    <m/>
    <m/>
    <s v="Felony Pre-Trial"/>
    <s v="Felony"/>
    <s v="GED program--enrolled in or starting soon"/>
    <s v="Some School "/>
    <s v="720-5/19-1"/>
    <s v="BURGLARY"/>
    <x v="2"/>
    <s v="C09"/>
    <x v="21"/>
    <s v="SOUTH HOLLAND"/>
    <s v="ILLINOIS"/>
  </r>
  <r>
    <n v="14202"/>
    <n v="163022"/>
    <x v="0"/>
    <d v="2015-05-04T00:00:00"/>
    <x v="0"/>
    <n v="201500002125"/>
    <s v="1:09:18"/>
    <s v="Unemployed"/>
    <n v="1030607"/>
    <s v="A"/>
    <d v="2015-05-14T00:00:00"/>
    <s v="10:10:59"/>
    <m/>
    <s v="White"/>
    <s v="Male"/>
    <s v="61866"/>
    <s v="US"/>
    <s v="Single"/>
    <s v="None"/>
    <s v="UNEMPLOYED"/>
    <s v="Rantoul Police Department"/>
    <n v="21"/>
    <n v="21"/>
    <n v="10"/>
    <n v="9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RANTOUL"/>
    <s v="ILLINOIS"/>
  </r>
  <r>
    <n v="14203"/>
    <n v="163023"/>
    <x v="0"/>
    <d v="2015-05-04T00:00:00"/>
    <x v="0"/>
    <n v="201500002125"/>
    <s v="1:09:18"/>
    <s v="Unemployed"/>
    <n v="1030607"/>
    <s v="A"/>
    <d v="2015-05-14T00:00:00"/>
    <s v="10:10:59"/>
    <m/>
    <s v="White"/>
    <s v="Male"/>
    <s v="61866"/>
    <s v="US"/>
    <s v="Single"/>
    <s v="None"/>
    <s v="UNEMPLOYED"/>
    <s v="Rantoul Police Department"/>
    <n v="21"/>
    <n v="21"/>
    <n v="10"/>
    <n v="9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21-1"/>
    <s v="CRIMINAL DAMAGE TO PROPERTY"/>
    <x v="2"/>
    <s v="C17"/>
    <x v="3"/>
    <s v="RANTOUL"/>
    <s v="ILLINOIS"/>
  </r>
  <r>
    <n v="14204"/>
    <n v="163027"/>
    <x v="0"/>
    <d v="2015-05-04T00:00:00"/>
    <x v="0"/>
    <n v="201500002128"/>
    <s v="4:48:39"/>
    <s v="Employed - Full Time"/>
    <n v="1016305"/>
    <s v="A"/>
    <d v="2015-05-04T00:00:00"/>
    <s v="5:46:10"/>
    <m/>
    <s v="Black"/>
    <s v="Male"/>
    <s v="61801"/>
    <s v="US"/>
    <s v="Single"/>
    <s v="None"/>
    <s v="SERVICE PERSONNEL(HOTEL,RESTAURANT,NIGHT CLUB)"/>
    <s v="Urbana Police Department"/>
    <n v="23"/>
    <n v="23"/>
    <n v="0"/>
    <n v="0"/>
    <s v="FTA - CITY WARRANT (OV)"/>
    <s v="Failure to Appear"/>
    <s v="CCSO Release on Recognizance"/>
    <s v="CCSO Release on Recognizance - NEW"/>
    <m/>
    <m/>
    <s v="Misdemeanor Arraignment"/>
    <s v="Misdemeanor"/>
    <s v="Urbana High School"/>
    <s v="Some School "/>
    <s v="CITY OV ARREST"/>
    <s v="MISC JAIL CODE"/>
    <x v="5"/>
    <s v="N/A"/>
    <x v="13"/>
    <s v="URBANA"/>
    <s v="ILLINOIS"/>
  </r>
  <r>
    <n v="14205"/>
    <n v="163036"/>
    <x v="0"/>
    <d v="2015-05-04T00:00:00"/>
    <x v="0"/>
    <n v="201500002135"/>
    <s v="13:06:49"/>
    <s v="Employed - Full Time"/>
    <n v="1033516"/>
    <s v="A"/>
    <d v="2015-05-04T00:00:00"/>
    <s v="13:24:33"/>
    <m/>
    <s v="Hispanic"/>
    <s v="Male"/>
    <s v="61840"/>
    <s v="US"/>
    <s v="Single"/>
    <s v="None"/>
    <s v="SERVICE PERSONNEL(HOTEL,RESTAURANT,NIGHT CLUB)"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"/>
    <s v="BATTERY"/>
    <x v="0"/>
    <s v="C05"/>
    <x v="7"/>
    <s v="DEWEY"/>
    <s v="ILLINOIS"/>
  </r>
  <r>
    <n v="14206"/>
    <n v="163042"/>
    <x v="0"/>
    <d v="2015-05-04T00:00:00"/>
    <x v="0"/>
    <n v="201500002141"/>
    <s v="17:34:33"/>
    <s v="Employed - Part Time"/>
    <n v="1046447"/>
    <s v="A"/>
    <d v="2015-05-04T00:00:00"/>
    <s v="18:34:39"/>
    <m/>
    <s v="Black"/>
    <s v="Male"/>
    <s v="61802"/>
    <s v="US"/>
    <s v="Single"/>
    <s v="None"/>
    <s v="FACTORY WORKER"/>
    <s v="Champaign Police Department"/>
    <n v="20"/>
    <n v="20"/>
    <n v="0"/>
    <n v="1"/>
    <s v="FTA - CITY WARRANT (OV)"/>
    <s v="Failure to Appear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URBANA"/>
    <s v="ILLINOIS"/>
  </r>
  <r>
    <n v="14207"/>
    <n v="163051"/>
    <x v="0"/>
    <d v="2015-05-04T00:00:00"/>
    <x v="0"/>
    <n v="201500002143"/>
    <s v="20:06:24"/>
    <s v="Unemployed"/>
    <n v="1036146"/>
    <s v="A"/>
    <d v="2015-05-04T00:00:00"/>
    <s v="20:29:11"/>
    <m/>
    <s v="Black"/>
    <s v="Male"/>
    <s v="61866"/>
    <s v="US"/>
    <s v="Married"/>
    <s v="None"/>
    <s v="UNEMPLOYED"/>
    <s v="Rantoul Police Department"/>
    <n v="51"/>
    <n v="51"/>
    <n v="0"/>
    <n v="0"/>
    <s v="Arrest - Champaign County Warrant"/>
    <s v="Arrested on Warrant"/>
    <m/>
    <m/>
    <m/>
    <m/>
    <s v="Misdemeanor Arraignment"/>
    <s v="Misdemeanor"/>
    <s v="Graduated from high school"/>
    <s v="High School Graduate"/>
    <s v="625-5/3-702"/>
    <s v="REVOKED,CANCELLED,SUSPENDED REGISTRATION"/>
    <x v="4"/>
    <s v="C28"/>
    <x v="5"/>
    <s v="RANTOUL"/>
    <s v="ILLINOIS"/>
  </r>
  <r>
    <n v="14208"/>
    <n v="163057"/>
    <x v="0"/>
    <d v="2015-05-05T00:00:00"/>
    <x v="0"/>
    <n v="201500002147"/>
    <s v="3:41:49"/>
    <s v="Employed - Full Time"/>
    <n v="55669"/>
    <s v="A"/>
    <d v="2015-05-05T00:00:00"/>
    <s v="11:35:02"/>
    <m/>
    <s v="Black"/>
    <s v="Male"/>
    <s v="2172020988"/>
    <s v="US"/>
    <s v="Single"/>
    <s v="None"/>
    <s v="FACTORY WORKER"/>
    <s v="Champaign Police Department"/>
    <n v="33"/>
    <n v="33"/>
    <n v="0"/>
    <n v="7"/>
    <s v="Arrest - Champaign County Warrant"/>
    <s v="Arrested on Warrant"/>
    <s v="Credit Card Bond Posted"/>
    <s v="Bond Posted"/>
    <m/>
    <m/>
    <s v="Felony Arraignment"/>
    <s v="Felony"/>
    <s v="Urbana High School"/>
    <s v="Some School "/>
    <s v="730-150/3"/>
    <s v="SEX OFFENDER - FAILURE TO REGISTER"/>
    <x v="5"/>
    <s v="C35"/>
    <x v="26"/>
    <s v="CHAMPAIGN"/>
    <s v="ILLINOIS"/>
  </r>
  <r>
    <n v="14209"/>
    <n v="163059"/>
    <x v="0"/>
    <d v="2015-05-05T00:00:00"/>
    <x v="0"/>
    <n v="201500002149"/>
    <s v="9:18:02"/>
    <s v="Employed - Full Time"/>
    <n v="1042701"/>
    <s v="A"/>
    <d v="2015-05-21T00:00:00"/>
    <s v="15:45:41"/>
    <m/>
    <s v="Black"/>
    <s v="Male"/>
    <s v="61821"/>
    <s v="US"/>
    <s v="Single"/>
    <s v="None"/>
    <s v="SERVICE PERSONNEL(HOTEL,RESTAURANT,NIGHT CLUB)"/>
    <s v="Rantoul Police Department"/>
    <n v="19"/>
    <n v="19"/>
    <n v="16"/>
    <n v="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14210"/>
    <n v="163060"/>
    <x v="0"/>
    <d v="2015-05-05T00:00:00"/>
    <x v="0"/>
    <n v="201500002149"/>
    <s v="9:18:02"/>
    <s v="Employed - Full Time"/>
    <n v="1042701"/>
    <s v="A"/>
    <d v="2015-05-21T00:00:00"/>
    <s v="15:45:41"/>
    <m/>
    <s v="Black"/>
    <s v="Male"/>
    <s v="61821"/>
    <s v="US"/>
    <s v="Single"/>
    <s v="None"/>
    <s v="SERVICE PERSONNEL(HOTEL,RESTAURANT,NIGHT CLUB)"/>
    <s v="Rantoul Police Department"/>
    <n v="19"/>
    <n v="19"/>
    <n v="16"/>
    <n v="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601(B)"/>
    <s v="OTHER TRAFFIC OFFENSES"/>
    <x v="4"/>
    <s v="C28"/>
    <x v="5"/>
    <s v="CHAMPAIGN"/>
    <s v="ILLINOIS"/>
  </r>
  <r>
    <n v="14211"/>
    <n v="163061"/>
    <x v="0"/>
    <d v="2015-05-05T00:00:00"/>
    <x v="0"/>
    <n v="201500002149"/>
    <s v="9:18:02"/>
    <s v="Employed - Full Time"/>
    <n v="1042701"/>
    <s v="A"/>
    <d v="2015-05-21T00:00:00"/>
    <s v="15:45:41"/>
    <m/>
    <s v="Black"/>
    <s v="Male"/>
    <s v="61821"/>
    <s v="US"/>
    <s v="Single"/>
    <s v="None"/>
    <s v="SERVICE PERSONNEL(HOTEL,RESTAURANT,NIGHT CLUB)"/>
    <s v="Rantoul Police Department"/>
    <n v="19"/>
    <n v="19"/>
    <n v="16"/>
    <n v="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2(A)"/>
    <s v="TRANSPORTATION OF ALCOHOLIC LIQUOR"/>
    <x v="1"/>
    <s v="C27"/>
    <x v="25"/>
    <s v="CHAMPAIGN"/>
    <s v="ILLINOIS"/>
  </r>
  <r>
    <n v="14212"/>
    <n v="163062"/>
    <x v="0"/>
    <d v="2015-05-05T00:00:00"/>
    <x v="0"/>
    <n v="201500002149"/>
    <s v="9:18:02"/>
    <s v="Employed - Full Time"/>
    <n v="1042701"/>
    <s v="A"/>
    <d v="2015-05-21T00:00:00"/>
    <s v="15:45:41"/>
    <m/>
    <s v="Black"/>
    <s v="Male"/>
    <s v="61821"/>
    <s v="US"/>
    <s v="Single"/>
    <s v="None"/>
    <s v="SERVICE PERSONNEL(HOTEL,RESTAURANT,NIGHT CLUB)"/>
    <s v="Rantoul Police Department"/>
    <n v="19"/>
    <n v="19"/>
    <n v="16"/>
    <n v="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C"/>
    <s v="CANNABIS: POSSESSION OF 30 GRAMS OR LESS"/>
    <x v="8"/>
    <s v="C22"/>
    <x v="22"/>
    <s v="CHAMPAIGN"/>
    <s v="ILLINOIS"/>
  </r>
  <r>
    <n v="14213"/>
    <n v="163063"/>
    <x v="0"/>
    <d v="2015-05-05T00:00:00"/>
    <x v="0"/>
    <n v="201500002149"/>
    <s v="9:18:02"/>
    <s v="Employed - Full Time"/>
    <n v="1042701"/>
    <s v="A"/>
    <d v="2015-05-21T00:00:00"/>
    <s v="15:45:41"/>
    <m/>
    <s v="Black"/>
    <s v="Male"/>
    <s v="61821"/>
    <s v="US"/>
    <s v="Single"/>
    <s v="None"/>
    <s v="SERVICE PERSONNEL(HOTEL,RESTAURANT,NIGHT CLUB)"/>
    <s v="Rantoul Police Department"/>
    <n v="19"/>
    <n v="19"/>
    <n v="16"/>
    <n v="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14214"/>
    <n v="163064"/>
    <x v="0"/>
    <d v="2015-05-05T00:00:00"/>
    <x v="0"/>
    <n v="201500002149"/>
    <s v="9:18:02"/>
    <s v="Employed - Full Time"/>
    <n v="1042701"/>
    <s v="A"/>
    <d v="2015-05-21T00:00:00"/>
    <s v="15:45:41"/>
    <m/>
    <s v="Black"/>
    <s v="Male"/>
    <s v="61821"/>
    <s v="US"/>
    <s v="Single"/>
    <s v="None"/>
    <s v="SERVICE PERSONNEL(HOTEL,RESTAURANT,NIGHT CLUB)"/>
    <s v="Rantoul Police Department"/>
    <n v="19"/>
    <n v="19"/>
    <n v="16"/>
    <n v="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D"/>
    <s v="DELIVERY OF CANNABIS OVER 30 GMS"/>
    <x v="8"/>
    <s v="C22"/>
    <x v="22"/>
    <s v="CHAMPAIGN"/>
    <s v="ILLINOIS"/>
  </r>
  <r>
    <n v="14215"/>
    <n v="163069"/>
    <x v="0"/>
    <d v="2015-05-05T00:00:00"/>
    <x v="0"/>
    <n v="201500002153"/>
    <s v="10:54:02"/>
    <s v="Unemployed"/>
    <n v="1000320"/>
    <s v="A"/>
    <d v="2015-05-07T00:00:00"/>
    <s v="1:50:45"/>
    <m/>
    <s v="Black"/>
    <s v="Male"/>
    <s v="61866"/>
    <s v="US"/>
    <s v="Single"/>
    <s v="None"/>
    <s v="UNEMPLOYED"/>
    <s v="Champaign County Sherriff's Office"/>
    <n v="25"/>
    <n v="25"/>
    <n v="1"/>
    <n v="14"/>
    <s v="Sentenced"/>
    <s v="Sentenced"/>
    <m/>
    <m/>
    <s v="Sentenced IDOC (CCSO ONLY)"/>
    <s v="Sentenced to IDOC"/>
    <s v="Felony Sentenced IDOC"/>
    <s v="Felony"/>
    <s v="Attends non-local school"/>
    <s v="Some School "/>
    <s v="720-550/4-D"/>
    <s v="CANNABIS: POSSESSION OF OVER 30 GRAMS"/>
    <x v="8"/>
    <s v="C22"/>
    <x v="22"/>
    <s v="RANTOUL"/>
    <s v="ILLINOIS"/>
  </r>
  <r>
    <n v="14216"/>
    <n v="163071"/>
    <x v="0"/>
    <d v="2015-05-05T00:00:00"/>
    <x v="0"/>
    <n v="201500002155"/>
    <s v="11:26:47"/>
    <s v="Employed - Part Time"/>
    <n v="1047198"/>
    <s v="A"/>
    <d v="2015-05-07T00:00:00"/>
    <s v="13:42:10"/>
    <m/>
    <s v="Black"/>
    <s v="Male"/>
    <s v="60623"/>
    <s v="US"/>
    <s v="Single"/>
    <s v="None"/>
    <s v="UNEMPLOYED"/>
    <s v="Champaign County Sherriff's Office"/>
    <n v="21"/>
    <n v="21"/>
    <n v="2"/>
    <n v="2"/>
    <s v="Arrest - Champaign County Warrant"/>
    <s v="Arrested on Warrant"/>
    <s v="Cash Bond Posted"/>
    <s v="Bond Posted"/>
    <m/>
    <m/>
    <s v="Petition To Revoke"/>
    <s v="Can't Classify"/>
    <s v="Graduated from high school"/>
    <s v="High School Graduate"/>
    <s v="720-5/12-3.2-A-2"/>
    <s v="OTHER CRIMINAL OFFENSES"/>
    <x v="6"/>
    <s v="C05"/>
    <x v="7"/>
    <s v="CHICAGO"/>
    <s v="ILLINOIS"/>
  </r>
  <r>
    <n v="14217"/>
    <n v="163078"/>
    <x v="0"/>
    <d v="2015-05-05T00:00:00"/>
    <x v="0"/>
    <n v="201500002160"/>
    <s v="15:45:14"/>
    <s v="Unemployed"/>
    <n v="1005131"/>
    <s v="A"/>
    <d v="2015-05-06T00:00:00"/>
    <s v="19:06:08"/>
    <m/>
    <s v="White"/>
    <s v="Male"/>
    <s v="61875"/>
    <s v="US"/>
    <s v="Divorced"/>
    <s v="None"/>
    <s v="UNEMPLOYED"/>
    <s v="University of Illinois Police Department"/>
    <n v="24"/>
    <n v="24"/>
    <n v="1"/>
    <n v="3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32-10"/>
    <s v="OTHER CRIMINAL OFFENSES"/>
    <x v="5"/>
    <s v="C80"/>
    <x v="14"/>
    <s v="MAHOMET"/>
    <s v="ILLINOIS"/>
  </r>
  <r>
    <n v="14218"/>
    <n v="163082"/>
    <x v="0"/>
    <d v="2015-05-05T00:00:00"/>
    <x v="0"/>
    <n v="201500002163"/>
    <s v="21:18:50"/>
    <s v="Employed - Full Time"/>
    <n v="1058072"/>
    <s v="A"/>
    <d v="2016-01-23T00:00:00"/>
    <s v="18:08:26"/>
    <m/>
    <s v="Black"/>
    <s v="Male"/>
    <s v="61704"/>
    <s v="US"/>
    <s v="Single"/>
    <s v="None"/>
    <s v="OTHER"/>
    <s v="Champaign Police Department"/>
    <n v="29"/>
    <n v="30"/>
    <n v="262"/>
    <n v="20"/>
    <s v="Arrest - Without Warrant"/>
    <s v="Arrested Without Warrant"/>
    <s v="Cash Bond Posted"/>
    <s v="Bond Posted"/>
    <m/>
    <m/>
    <s v="Felony Pre-Trial"/>
    <s v="Felony"/>
    <s v="Completed GED Program"/>
    <s v="GED"/>
    <s v="730-5/3-3-9"/>
    <s v="PAROLE REVOCATION"/>
    <x v="5"/>
    <s v="C80"/>
    <x v="14"/>
    <s v="BLOOMINGTON"/>
    <s v="ILLINOIS"/>
  </r>
  <r>
    <n v="14219"/>
    <n v="163083"/>
    <x v="0"/>
    <d v="2015-05-05T00:00:00"/>
    <x v="0"/>
    <n v="201500002163"/>
    <s v="21:18:50"/>
    <s v="Employed - Full Time"/>
    <n v="1058072"/>
    <s v="A"/>
    <d v="2016-01-23T00:00:00"/>
    <s v="18:08:26"/>
    <m/>
    <s v="Black"/>
    <s v="Male"/>
    <s v="61704"/>
    <s v="US"/>
    <s v="Single"/>
    <s v="None"/>
    <s v="OTHER"/>
    <s v="Champaign Police Department"/>
    <n v="29"/>
    <n v="30"/>
    <n v="262"/>
    <n v="20"/>
    <s v="Arrest - Without Warrant"/>
    <s v="Arrested Without Warrant"/>
    <s v="Cash Bond Posted"/>
    <s v="Bond Posted"/>
    <m/>
    <m/>
    <s v="Felony Pre-Trial"/>
    <s v="Felony"/>
    <s v="Completed GED Program"/>
    <s v="GED"/>
    <s v="CITY OV ARREST"/>
    <s v="MISC JAIL CODE"/>
    <x v="5"/>
    <s v="N/A"/>
    <x v="13"/>
    <s v="BLOOMINGTON"/>
    <s v="ILLINOIS"/>
  </r>
  <r>
    <n v="14220"/>
    <n v="163084"/>
    <x v="0"/>
    <d v="2015-05-05T00:00:00"/>
    <x v="0"/>
    <n v="201500002163"/>
    <s v="21:18:50"/>
    <s v="Employed - Full Time"/>
    <n v="1058072"/>
    <s v="A"/>
    <d v="2016-01-23T00:00:00"/>
    <s v="18:08:26"/>
    <m/>
    <s v="Black"/>
    <s v="Male"/>
    <s v="61704"/>
    <s v="US"/>
    <s v="Single"/>
    <s v="None"/>
    <s v="OTHER"/>
    <s v="Champaign Police Department"/>
    <n v="29"/>
    <n v="30"/>
    <n v="262"/>
    <n v="20"/>
    <s v="Arrest - Without Warrant"/>
    <s v="Arrested Without Warrant"/>
    <s v="Cash Bond Posted"/>
    <s v="Bond Posted"/>
    <m/>
    <m/>
    <s v="Felony Pre-Trial"/>
    <s v="Felony"/>
    <s v="Completed GED Program"/>
    <s v="GED"/>
    <s v="720-5/24-1"/>
    <s v="UNLAWFUL USE OF A WEAPON"/>
    <x v="1"/>
    <s v="C18"/>
    <x v="12"/>
    <s v="BLOOMINGTON"/>
    <s v="ILLINOIS"/>
  </r>
  <r>
    <n v="14221"/>
    <n v="163085"/>
    <x v="0"/>
    <d v="2015-05-05T00:00:00"/>
    <x v="0"/>
    <n v="201500002163"/>
    <s v="21:18:50"/>
    <s v="Employed - Full Time"/>
    <n v="1058072"/>
    <s v="A"/>
    <d v="2016-01-23T00:00:00"/>
    <s v="18:08:26"/>
    <m/>
    <s v="Black"/>
    <s v="Male"/>
    <s v="61704"/>
    <s v="US"/>
    <s v="Single"/>
    <s v="None"/>
    <s v="OTHER"/>
    <s v="Champaign Police Department"/>
    <n v="29"/>
    <n v="30"/>
    <n v="262"/>
    <n v="20"/>
    <s v="Arrest - Without Warrant"/>
    <s v="Arrested Without Warrant"/>
    <s v="Cash Bond Posted"/>
    <s v="Bond Posted"/>
    <m/>
    <m/>
    <s v="Felony Pre-Trial"/>
    <s v="Felony"/>
    <s v="Completed GED Program"/>
    <s v="GED"/>
    <s v="720-5/24-1.1"/>
    <s v="UNLAWFUL POSSESSION OF A WEAPON"/>
    <x v="1"/>
    <s v="C18"/>
    <x v="12"/>
    <s v="BLOOMINGTON"/>
    <s v="ILLINOIS"/>
  </r>
  <r>
    <n v="14222"/>
    <n v="163086"/>
    <x v="0"/>
    <d v="2015-05-05T00:00:00"/>
    <x v="0"/>
    <n v="201500002163"/>
    <s v="21:18:50"/>
    <s v="Employed - Full Time"/>
    <n v="1058072"/>
    <s v="A"/>
    <d v="2016-01-23T00:00:00"/>
    <s v="18:08:26"/>
    <m/>
    <s v="Black"/>
    <s v="Male"/>
    <s v="61704"/>
    <s v="US"/>
    <s v="Single"/>
    <s v="None"/>
    <s v="OTHER"/>
    <s v="Champaign Police Department"/>
    <n v="29"/>
    <n v="30"/>
    <n v="262"/>
    <n v="20"/>
    <s v="Arrest - Without Warrant"/>
    <s v="Arrested Without Warrant"/>
    <s v="Cash Bond Posted"/>
    <s v="Bond Posted"/>
    <m/>
    <m/>
    <s v="Felony Pre-Trial"/>
    <s v="Felony"/>
    <s v="Completed GED Program"/>
    <s v="GED"/>
    <s v="720-5/24-1.7"/>
    <s v="OTHER CRIMINAL OFFENSES"/>
    <x v="1"/>
    <s v="C18"/>
    <x v="12"/>
    <s v="BLOOMINGTON"/>
    <s v="ILLINOIS"/>
  </r>
  <r>
    <n v="14223"/>
    <n v="163087"/>
    <x v="0"/>
    <d v="2015-05-05T00:00:00"/>
    <x v="0"/>
    <n v="201500002164"/>
    <s v="21:29:27"/>
    <s v="Unemployed"/>
    <n v="1058073"/>
    <s v="A"/>
    <d v="2015-05-06T00:00:00"/>
    <s v="14:11:27"/>
    <m/>
    <s v="White"/>
    <s v="Female"/>
    <s v="61821"/>
    <s v="US"/>
    <s v="Single"/>
    <s v="None"/>
    <s v="UNEMPLOYED"/>
    <s v="Urbana Police Department"/>
    <n v="28"/>
    <n v="28"/>
    <n v="0"/>
    <n v="16"/>
    <s v="Arrest - Without Warrant"/>
    <s v="Arrested Without Warrant"/>
    <m/>
    <m/>
    <m/>
    <m/>
    <s v="Misdemeanor Pre-Trial"/>
    <s v="Misdemeanor"/>
    <s v="GED program--enrolled in or starting soon"/>
    <s v="Some School "/>
    <s v="720-5/16-1"/>
    <s v="THEFT: $300 AND UNDER"/>
    <x v="2"/>
    <s v="C11"/>
    <x v="2"/>
    <s v="CHAMPAIGN"/>
    <s v="ILLINOIS"/>
  </r>
  <r>
    <n v="14224"/>
    <n v="163088"/>
    <x v="0"/>
    <d v="2015-05-05T00:00:00"/>
    <x v="0"/>
    <n v="201500002164"/>
    <s v="21:29:27"/>
    <s v="Unemployed"/>
    <n v="1058073"/>
    <s v="A"/>
    <d v="2015-05-06T00:00:00"/>
    <s v="14:11:27"/>
    <m/>
    <s v="White"/>
    <s v="Female"/>
    <s v="61821"/>
    <s v="US"/>
    <s v="Single"/>
    <s v="None"/>
    <s v="UNEMPLOYED"/>
    <s v="Urbana Police Department"/>
    <n v="28"/>
    <n v="28"/>
    <n v="0"/>
    <n v="16"/>
    <s v="Arrest - Without Warrant"/>
    <s v="Arrested Without Warrant"/>
    <m/>
    <m/>
    <m/>
    <m/>
    <s v="Misdemeanor Pre-Trial"/>
    <s v="Misdemeanor"/>
    <s v="GED program--enrolled in or starting soon"/>
    <s v="Some School "/>
    <s v="720-5/16-1"/>
    <s v="THEFT: OVER $300"/>
    <x v="2"/>
    <s v="C11"/>
    <x v="2"/>
    <s v="CHAMPAIGN"/>
    <s v="ILLINOIS"/>
  </r>
  <r>
    <n v="14225"/>
    <n v="163089"/>
    <x v="0"/>
    <d v="2015-05-05T00:00:00"/>
    <x v="0"/>
    <n v="201500002165"/>
    <s v="21:39:54"/>
    <s v="Employed - Full Time"/>
    <n v="705554"/>
    <s v="A"/>
    <d v="2015-05-05T00:00:00"/>
    <s v="23:40:16"/>
    <m/>
    <s v="White"/>
    <s v="Female"/>
    <s v="61853"/>
    <s v="US"/>
    <s v="Single"/>
    <s v="None"/>
    <s v="SERVICE PERSONNEL(HOTEL,RESTAURANT,NIGHT CLUB)"/>
    <s v="Mahomet Police Department"/>
    <n v="49"/>
    <n v="49"/>
    <n v="0"/>
    <n v="2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MAHOMET"/>
    <s v="ILLINOIS"/>
  </r>
  <r>
    <n v="14226"/>
    <n v="163092"/>
    <x v="0"/>
    <d v="2015-05-06T00:00:00"/>
    <x v="0"/>
    <n v="201500002168"/>
    <s v="1:58:25"/>
    <s v="Employed - Part Time"/>
    <n v="65875"/>
    <s v="A"/>
    <d v="2015-05-06T00:00:00"/>
    <s v="15:37:29"/>
    <m/>
    <s v="Black"/>
    <s v="Male"/>
    <s v="61821"/>
    <s v="US"/>
    <s v="Single"/>
    <s v="None"/>
    <s v="JANITORIAL"/>
    <s v="Champaign Police Department"/>
    <n v="37"/>
    <n v="37"/>
    <n v="0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14227"/>
    <n v="163094"/>
    <x v="0"/>
    <d v="2015-05-06T00:00:00"/>
    <x v="0"/>
    <n v="201500002170"/>
    <s v="13:14:56"/>
    <s v="Unemployed"/>
    <n v="33056"/>
    <s v="A"/>
    <d v="2015-05-22T00:00:00"/>
    <s v="11:27:40"/>
    <m/>
    <s v="White"/>
    <s v="Male"/>
    <s v="61821"/>
    <s v="US"/>
    <s v="Single"/>
    <s v="None"/>
    <s v="UNEMPLOYED"/>
    <s v="Champaign County Sherriff's Office"/>
    <n v="43"/>
    <n v="43"/>
    <n v="15"/>
    <n v="22"/>
    <s v="Arrest - Champaign County Warrant"/>
    <s v="Arrested on Warrant"/>
    <m/>
    <m/>
    <m/>
    <m/>
    <s v="Felony Pre-Trial"/>
    <s v="Felony"/>
    <s v="Central High School"/>
    <s v="Some School "/>
    <s v="720-5/12-3.2"/>
    <s v="DOMESTIC BATTERY"/>
    <x v="6"/>
    <s v="C05"/>
    <x v="7"/>
    <s v="CHAMPAIGN"/>
    <s v="ILLINOIS"/>
  </r>
  <r>
    <n v="14228"/>
    <n v="163097"/>
    <x v="0"/>
    <d v="2015-05-06T00:00:00"/>
    <x v="0"/>
    <n v="201500002173"/>
    <s v="16:50:38"/>
    <s v="Employed - Part Time"/>
    <n v="1054410"/>
    <s v="A"/>
    <d v="2015-05-06T00:00:00"/>
    <s v="18:05:31"/>
    <m/>
    <s v="Black"/>
    <s v="Female"/>
    <s v="61822"/>
    <s v="US"/>
    <s v="Single"/>
    <s v="None"/>
    <s v="SERVICE PERSONNEL(HOTEL,RESTAURANT,NIGHT CLUB)"/>
    <s v="Champaign Police Department"/>
    <n v="20"/>
    <n v="20"/>
    <n v="0"/>
    <n v="1"/>
    <s v="Arrest - Champaign County Warrant"/>
    <s v="Arrested on Warrant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14229"/>
    <n v="163098"/>
    <x v="0"/>
    <d v="2015-05-06T00:00:00"/>
    <x v="0"/>
    <n v="201500002173"/>
    <s v="16:50:38"/>
    <s v="Employed - Part Time"/>
    <n v="1054410"/>
    <s v="A"/>
    <d v="2015-05-06T00:00:00"/>
    <s v="18:05:31"/>
    <m/>
    <s v="Black"/>
    <s v="Female"/>
    <s v="61822"/>
    <s v="US"/>
    <s v="Single"/>
    <s v="None"/>
    <s v="SERVICE PERSONNEL(HOTEL,RESTAURANT,NIGHT CLUB)"/>
    <s v="Champaign Police Department"/>
    <n v="20"/>
    <n v="20"/>
    <n v="0"/>
    <n v="1"/>
    <s v="Arrest - Champaign County Warrant"/>
    <s v="Arrested on Warrant"/>
    <s v="Cash Bond Posted"/>
    <s v="Bond Posted"/>
    <m/>
    <m/>
    <s v="Civil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4230"/>
    <n v="163101"/>
    <x v="0"/>
    <d v="2015-05-06T00:00:00"/>
    <x v="0"/>
    <n v="201500002175"/>
    <s v="18:13:25"/>
    <s v="Unemployed"/>
    <n v="21959"/>
    <s v="A"/>
    <d v="2015-05-07T00:00:00"/>
    <s v="16:56:57"/>
    <m/>
    <s v="Black"/>
    <s v="Male"/>
    <s v="61820"/>
    <s v="US"/>
    <s v="Seperated"/>
    <s v="None"/>
    <s v="DISABLED"/>
    <s v="Urbana Police Department"/>
    <n v="61"/>
    <n v="61"/>
    <n v="0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14231"/>
    <n v="163111"/>
    <x v="0"/>
    <d v="2015-05-07T00:00:00"/>
    <x v="0"/>
    <n v="201500002181"/>
    <s v="4:21:08"/>
    <m/>
    <n v="1023390"/>
    <s v="A"/>
    <d v="2015-05-07T00:00:00"/>
    <s v="7:19:15"/>
    <m/>
    <s v="White"/>
    <s v="Male"/>
    <s v="61853"/>
    <s v="US"/>
    <s v="Single"/>
    <s v="None"/>
    <s v="CLERKS(GASSTATIONATTENDANT,CONVIENCESTORECLERK)"/>
    <s v="Illinois State Police"/>
    <n v="21"/>
    <n v="21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MAHOMET"/>
    <s v="ILLINOIS"/>
  </r>
  <r>
    <n v="14232"/>
    <n v="163112"/>
    <x v="0"/>
    <d v="2015-05-07T00:00:00"/>
    <x v="0"/>
    <n v="201500002181"/>
    <s v="4:21:08"/>
    <m/>
    <n v="1023390"/>
    <s v="A"/>
    <d v="2015-05-07T00:00:00"/>
    <s v="7:19:15"/>
    <m/>
    <s v="White"/>
    <s v="Male"/>
    <s v="61853"/>
    <s v="US"/>
    <s v="Single"/>
    <s v="None"/>
    <s v="CLERKS(GASSTATIONATTENDANT,CONVIENCESTORECLERK)"/>
    <s v="Illinois State Police"/>
    <n v="21"/>
    <n v="21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A)"/>
    <s v="OTHER TRAFFIC OFFENSES"/>
    <x v="4"/>
    <s v="C28"/>
    <x v="5"/>
    <s v="MAHOMET"/>
    <s v="ILLINOIS"/>
  </r>
  <r>
    <n v="14233"/>
    <n v="163137"/>
    <x v="0"/>
    <d v="2015-05-08T00:00:00"/>
    <x v="0"/>
    <n v="201500002195"/>
    <s v="1:28:22"/>
    <s v="Unemployed"/>
    <n v="1018357"/>
    <s v="A"/>
    <d v="2015-05-12T00:00:00"/>
    <s v="13:49:43"/>
    <m/>
    <s v="Black"/>
    <s v="Male"/>
    <s v="61821"/>
    <s v="US"/>
    <s v="Single"/>
    <s v="None"/>
    <s v="SELF EMPLOYED"/>
    <s v="Champaign Police Department"/>
    <n v="22"/>
    <n v="22"/>
    <n v="4"/>
    <n v="12"/>
    <s v="Arrest - Champaign County Warrant"/>
    <s v="Arrested on Warrant"/>
    <s v="Cash Bond Posted"/>
    <s v="Bond Posted"/>
    <m/>
    <m/>
    <s v="Felony Pre-Trial"/>
    <s v="Felony"/>
    <s v="Non-attender"/>
    <s v="NOT CLASSIFIED"/>
    <s v="625-5/4-103"/>
    <s v="POSSESSION OF STOLEN PROPERTY"/>
    <x v="2"/>
    <s v="C11"/>
    <x v="2"/>
    <s v="CHAMPAIGN"/>
    <s v="ILLINOIS"/>
  </r>
  <r>
    <n v="14234"/>
    <n v="163141"/>
    <x v="0"/>
    <d v="2015-05-08T00:00:00"/>
    <x v="0"/>
    <n v="201500002198"/>
    <s v="5:27:58"/>
    <s v="Student"/>
    <n v="1058111"/>
    <s v="A"/>
    <d v="2015-05-08T00:00:00"/>
    <s v="11:32:50"/>
    <m/>
    <s v="Native American"/>
    <s v="Male"/>
    <s v="61820"/>
    <s v="US"/>
    <s v="Single"/>
    <s v="None"/>
    <s v="UNEMPLOYED"/>
    <s v="Champaign Police Department"/>
    <n v="21"/>
    <n v="21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CHAMPAIGN"/>
    <s v="ILLINOIS"/>
  </r>
  <r>
    <n v="14235"/>
    <n v="163142"/>
    <x v="0"/>
    <d v="2015-05-08T00:00:00"/>
    <x v="0"/>
    <n v="201500002198"/>
    <s v="5:27:58"/>
    <s v="Student"/>
    <n v="1058111"/>
    <s v="A"/>
    <d v="2015-05-08T00:00:00"/>
    <s v="11:32:50"/>
    <m/>
    <s v="Native American"/>
    <s v="Male"/>
    <s v="61820"/>
    <s v="US"/>
    <s v="Single"/>
    <s v="None"/>
    <s v="UNEMPLOYED"/>
    <s v="Champaign Police Department"/>
    <n v="21"/>
    <n v="21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7-1(B)"/>
    <s v="DECEPTIVE PRACTICES"/>
    <x v="2"/>
    <s v="C16"/>
    <x v="16"/>
    <s v="CHAMPAIGN"/>
    <s v="ILLINOIS"/>
  </r>
  <r>
    <n v="14236"/>
    <n v="163144"/>
    <x v="0"/>
    <d v="2015-05-08T00:00:00"/>
    <x v="0"/>
    <n v="201500002200"/>
    <s v="9:16:05"/>
    <s v="Unemployed"/>
    <n v="989147"/>
    <s v="A"/>
    <d v="2015-05-11T00:00:00"/>
    <s v="11:39:43"/>
    <m/>
    <s v="White"/>
    <s v="Male"/>
    <s v="60948"/>
    <s v="US"/>
    <s v="Single"/>
    <s v="None"/>
    <s v="UNEMPLOYED"/>
    <s v="Champaign County Sherriff's Office"/>
    <n v="28"/>
    <n v="28"/>
    <n v="3"/>
    <n v="2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31-1"/>
    <s v="RESISTING,OBSTRUCTING,OR DISARMING A POLICE OFC"/>
    <x v="1"/>
    <s v="C31"/>
    <x v="8"/>
    <s v="LODA"/>
    <s v="ILLINOIS"/>
  </r>
  <r>
    <n v="14237"/>
    <n v="163145"/>
    <x v="0"/>
    <d v="2015-05-08T00:00:00"/>
    <x v="0"/>
    <n v="201500002201"/>
    <s v="10:04:46"/>
    <s v="Unemployed"/>
    <n v="1049359"/>
    <s v="A"/>
    <d v="2015-05-09T00:00:00"/>
    <s v="15:54:34"/>
    <m/>
    <s v="Black"/>
    <s v="Female"/>
    <s v="61820"/>
    <s v="US"/>
    <s v="Single"/>
    <s v="None"/>
    <s v="UNEMPLOYED"/>
    <s v="Champaign Police Department"/>
    <n v="21"/>
    <n v="21"/>
    <n v="1"/>
    <n v="5"/>
    <s v="Arrest - Champaign County Warrant"/>
    <s v="Arrested on Warrant"/>
    <s v="Cash Bond Posted"/>
    <s v="Bond Posted"/>
    <m/>
    <m/>
    <s v="Civil Pre-Trial"/>
    <s v="Other (OV, Civil)"/>
    <s v="Urbana High School"/>
    <s v="Some School "/>
    <s v="CIVIL FTA WARRANT"/>
    <s v="WARRANTS/SUBPEONAS/SUMMONS"/>
    <x v="5"/>
    <s v="C86"/>
    <x v="6"/>
    <s v="CHAMPAIGN"/>
    <s v="ILLINOIS"/>
  </r>
  <r>
    <n v="14238"/>
    <n v="163161"/>
    <x v="0"/>
    <d v="2015-05-08T00:00:00"/>
    <x v="0"/>
    <n v="201500002211"/>
    <s v="22:17:14"/>
    <s v="Unemployed"/>
    <n v="1051598"/>
    <s v="A"/>
    <d v="2015-05-09T00:00:00"/>
    <s v="20:44:23"/>
    <m/>
    <s v="White"/>
    <s v="Male"/>
    <s v="61878"/>
    <s v="US"/>
    <s v="Single"/>
    <s v="None"/>
    <s v="UNEMPLOYED"/>
    <s v="Champaign County Sherriff's Office"/>
    <n v="19"/>
    <n v="19"/>
    <n v="0"/>
    <n v="22"/>
    <s v="Arrest - Other County Warrant"/>
    <s v="Arrested on Warrant"/>
    <m/>
    <m/>
    <s v="Hold for other County"/>
    <s v="Hold for other agency"/>
    <s v="Hold Other"/>
    <s v="Other (OV, Civil)"/>
    <s v="Non-attender"/>
    <s v="NOT CLASSIFIED"/>
    <s v="WARR OUT OF COUNTY"/>
    <s v="OTHER CRIMINAL OFFENSES"/>
    <x v="5"/>
    <s v="C86"/>
    <x v="6"/>
    <s v="THOMASBORO"/>
    <s v="ILLINOIS"/>
  </r>
  <r>
    <n v="14239"/>
    <n v="163175"/>
    <x v="0"/>
    <d v="2015-05-09T00:00:00"/>
    <x v="0"/>
    <n v="201500002217"/>
    <s v="3:03:32"/>
    <s v="Unemployed"/>
    <n v="1011828"/>
    <s v="A"/>
    <d v="2015-05-09T00:00:00"/>
    <s v="12:14:13"/>
    <m/>
    <s v="Black"/>
    <s v="Male"/>
    <s v="61821"/>
    <s v="US"/>
    <s v="Single"/>
    <s v="None"/>
    <s v="UNEMPLOYED"/>
    <s v="Champaign Police Department"/>
    <n v="22"/>
    <n v="22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14240"/>
    <n v="163176"/>
    <x v="0"/>
    <d v="2015-05-09T00:00:00"/>
    <x v="0"/>
    <n v="201500002217"/>
    <s v="3:03:32"/>
    <s v="Unemployed"/>
    <n v="1011828"/>
    <s v="A"/>
    <d v="2015-05-09T00:00:00"/>
    <s v="12:14:13"/>
    <m/>
    <s v="Black"/>
    <s v="Male"/>
    <s v="61821"/>
    <s v="US"/>
    <s v="Single"/>
    <s v="None"/>
    <s v="UNEMPLOYED"/>
    <s v="Champaign Police Department"/>
    <n v="22"/>
    <n v="22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625-5/11-204(A)"/>
    <s v="FLEEING &amp; ELUDING OR ATTEMPTING TO FLEE &amp; ELUDE"/>
    <x v="4"/>
    <s v="C28"/>
    <x v="8"/>
    <s v="CHAMPAIGN"/>
    <s v="ILLINOIS"/>
  </r>
  <r>
    <n v="14241"/>
    <n v="163177"/>
    <x v="0"/>
    <d v="2015-05-09T00:00:00"/>
    <x v="0"/>
    <n v="201500002217"/>
    <s v="3:03:32"/>
    <s v="Unemployed"/>
    <n v="1011828"/>
    <s v="A"/>
    <d v="2015-05-09T00:00:00"/>
    <s v="12:14:13"/>
    <m/>
    <s v="Black"/>
    <s v="Male"/>
    <s v="61821"/>
    <s v="US"/>
    <s v="Single"/>
    <s v="None"/>
    <s v="UNEMPLOYED"/>
    <s v="Champaign Police Department"/>
    <n v="22"/>
    <n v="22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625-5/4-103"/>
    <s v="MOTOR VEHICLE THEFT"/>
    <x v="2"/>
    <s v="C12"/>
    <x v="37"/>
    <s v="CHAMPAIGN"/>
    <s v="ILLINOIS"/>
  </r>
  <r>
    <n v="14242"/>
    <n v="163178"/>
    <x v="0"/>
    <d v="2015-05-09T00:00:00"/>
    <x v="0"/>
    <n v="201500002217"/>
    <s v="3:03:32"/>
    <s v="Unemployed"/>
    <n v="1011828"/>
    <s v="A"/>
    <d v="2015-05-09T00:00:00"/>
    <s v="12:14:13"/>
    <m/>
    <s v="Black"/>
    <s v="Male"/>
    <s v="61821"/>
    <s v="US"/>
    <s v="Single"/>
    <s v="None"/>
    <s v="UNEMPLOYED"/>
    <s v="Champaign Police Department"/>
    <n v="22"/>
    <n v="22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625-5/4-103"/>
    <s v="POSSESSION OF STOLEN PROPERTY"/>
    <x v="2"/>
    <s v="C11"/>
    <x v="2"/>
    <s v="CHAMPAIGN"/>
    <s v="ILLINOIS"/>
  </r>
  <r>
    <n v="14243"/>
    <n v="163183"/>
    <x v="0"/>
    <d v="2015-05-09T00:00:00"/>
    <x v="0"/>
    <n v="201500002220"/>
    <s v="11:21:38"/>
    <s v="Employed - Part Time"/>
    <n v="545867"/>
    <s v="A"/>
    <d v="2015-05-10T00:00:00"/>
    <s v="11:37:54"/>
    <m/>
    <s v="Black"/>
    <s v="Female"/>
    <s v="61866"/>
    <s v="US"/>
    <s v="Single"/>
    <s v="None"/>
    <s v="DAY CARE WORKER(BABYSITTER,ETC.)"/>
    <s v="Rantoul Police Department"/>
    <n v="28"/>
    <n v="28"/>
    <n v="1"/>
    <n v="0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RANTOUL"/>
    <s v="ILLINOIS"/>
  </r>
  <r>
    <n v="14244"/>
    <n v="163184"/>
    <x v="0"/>
    <d v="2015-05-09T00:00:00"/>
    <x v="0"/>
    <n v="201500002220"/>
    <s v="11:21:38"/>
    <s v="Employed - Part Time"/>
    <n v="545867"/>
    <s v="A"/>
    <d v="2015-05-10T00:00:00"/>
    <s v="11:37:54"/>
    <m/>
    <s v="Black"/>
    <s v="Female"/>
    <s v="61866"/>
    <s v="US"/>
    <s v="Single"/>
    <s v="None"/>
    <s v="DAY CARE WORKER(BABYSITTER,ETC.)"/>
    <s v="Rantoul Police Department"/>
    <n v="28"/>
    <n v="28"/>
    <n v="1"/>
    <n v="0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$300 AND UNDER"/>
    <x v="2"/>
    <s v="C11"/>
    <x v="2"/>
    <s v="RANTOUL"/>
    <s v="ILLINOIS"/>
  </r>
  <r>
    <n v="14245"/>
    <n v="163186"/>
    <x v="0"/>
    <d v="2015-05-09T00:00:00"/>
    <x v="0"/>
    <n v="201500002222"/>
    <s v="13:56:39"/>
    <s v="Student"/>
    <n v="1010371"/>
    <s v="A"/>
    <d v="2015-05-10T00:00:00"/>
    <s v="11:37:45"/>
    <m/>
    <s v="Black"/>
    <s v="Male"/>
    <s v="61802"/>
    <s v="US"/>
    <s v="Single"/>
    <s v="None"/>
    <s v="UNEMPLOYED"/>
    <s v="Urbana Police Department"/>
    <n v="22"/>
    <n v="22"/>
    <n v="0"/>
    <n v="21"/>
    <s v="Arrest - Without Warrant"/>
    <s v="Arrested Without Warrant"/>
    <m/>
    <m/>
    <m/>
    <m/>
    <s v="Felony Arraignment"/>
    <s v="Felony"/>
    <s v="Urbana Adult Ed"/>
    <s v="Some School "/>
    <s v="720-5/21-1"/>
    <s v="CRIMINAL DAMAGE TO PROPERTY"/>
    <x v="2"/>
    <s v="C17"/>
    <x v="3"/>
    <s v="URBANA"/>
    <s v="ILLINOIS"/>
  </r>
  <r>
    <n v="14246"/>
    <n v="163187"/>
    <x v="0"/>
    <d v="2015-05-09T00:00:00"/>
    <x v="0"/>
    <n v="201500002222"/>
    <s v="13:56:39"/>
    <s v="Student"/>
    <n v="1010371"/>
    <s v="A"/>
    <d v="2015-05-10T00:00:00"/>
    <s v="11:37:45"/>
    <m/>
    <s v="Black"/>
    <s v="Male"/>
    <s v="61802"/>
    <s v="US"/>
    <s v="Single"/>
    <s v="None"/>
    <s v="UNEMPLOYED"/>
    <s v="Urbana Police Department"/>
    <n v="22"/>
    <n v="22"/>
    <n v="0"/>
    <n v="21"/>
    <s v="Arrest - Without Warrant"/>
    <s v="Arrested Without Warrant"/>
    <m/>
    <m/>
    <m/>
    <m/>
    <s v="Felony Arraignment"/>
    <s v="Felony"/>
    <s v="Urbana Adult Ed"/>
    <s v="Some School "/>
    <s v="720-5/12-3.2"/>
    <s v="DOMESTIC BATTERY"/>
    <x v="6"/>
    <s v="C05"/>
    <x v="7"/>
    <s v="URBANA"/>
    <s v="ILLINOIS"/>
  </r>
  <r>
    <n v="14247"/>
    <n v="163188"/>
    <x v="0"/>
    <d v="2015-05-09T00:00:00"/>
    <x v="0"/>
    <n v="201500002223"/>
    <s v="17:38:23"/>
    <s v="Unemployed"/>
    <n v="515233"/>
    <s v="A"/>
    <d v="2015-05-09T00:00:00"/>
    <s v="19:56:37"/>
    <m/>
    <s v="Black"/>
    <s v="Female"/>
    <s v="61820"/>
    <s v="US"/>
    <s v="Single"/>
    <s v="None"/>
    <s v="UNEMPLOYED"/>
    <s v="Champaign Police Department"/>
    <n v="43"/>
    <n v="43"/>
    <n v="0"/>
    <n v="2"/>
    <s v="Arrest - Other County Warrant"/>
    <s v="Arrested on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14248"/>
    <n v="163189"/>
    <x v="0"/>
    <d v="2015-05-09T00:00:00"/>
    <x v="0"/>
    <n v="201500002224"/>
    <s v="19:04:53"/>
    <s v="Unemployed"/>
    <n v="40349"/>
    <s v="A"/>
    <d v="2015-05-10T00:00:00"/>
    <s v="11:38:53"/>
    <m/>
    <s v="Black"/>
    <s v="Male"/>
    <s v="61821"/>
    <s v="US"/>
    <s v="Single"/>
    <s v="None"/>
    <s v="UNEMPLOYED"/>
    <s v="Champaign Police Department"/>
    <n v="45"/>
    <n v="45"/>
    <n v="0"/>
    <n v="16"/>
    <s v="Arrest - Without Warrant"/>
    <s v="Arrested Without Warrant"/>
    <m/>
    <m/>
    <m/>
    <m/>
    <s v="Misdemeanor Arraignment"/>
    <s v="Misdemeanor"/>
    <s v="Attends non-local school"/>
    <s v="Some School "/>
    <s v="720-5/31-4.5"/>
    <s v="OTHER CRIMINAL OFFENSES"/>
    <x v="1"/>
    <s v="C31"/>
    <x v="8"/>
    <s v="CHAMPAIGN"/>
    <s v="ILLINOIS"/>
  </r>
  <r>
    <n v="14249"/>
    <n v="163203"/>
    <x v="0"/>
    <d v="2015-05-10T00:00:00"/>
    <x v="0"/>
    <n v="201500002234"/>
    <s v="21:06:46"/>
    <s v="Employed - Full Time"/>
    <n v="1043806"/>
    <s v="A"/>
    <d v="2015-05-11T00:00:00"/>
    <s v="8:51:40"/>
    <m/>
    <s v="Black"/>
    <s v="Male"/>
    <s v="61802"/>
    <s v="US"/>
    <s v="Single"/>
    <s v="None"/>
    <s v="SERVICE PERSONNEL(HOTEL,RESTAURANT,NIGHT CLUB)"/>
    <s v="Urbana Police Department"/>
    <n v="24"/>
    <n v="24"/>
    <n v="0"/>
    <n v="11"/>
    <s v="Arrest - City Warrant"/>
    <s v="Arrested on Warrant -- !! break down later, FTA vs. Arrest"/>
    <s v="Cash Bond Posted"/>
    <s v="Bond Posted"/>
    <m/>
    <m/>
    <s v="OV Pre Sentence"/>
    <s v="Other (OV, Civil)"/>
    <s v="Graduated from high school"/>
    <s v="High School Graduate"/>
    <s v="CITY OV ARREST"/>
    <s v="MISC JAIL CODE"/>
    <x v="5"/>
    <s v="N/A"/>
    <x v="13"/>
    <s v="URBANA"/>
    <s v="ILLINOIS"/>
  </r>
  <r>
    <n v="14250"/>
    <n v="163211"/>
    <x v="0"/>
    <d v="2015-05-11T00:00:00"/>
    <x v="0"/>
    <n v="201500002239"/>
    <s v="3:52:50"/>
    <s v="Employed - Full Time"/>
    <n v="1058141"/>
    <s v="A"/>
    <d v="2015-05-11T00:00:00"/>
    <s v="19:56:57"/>
    <m/>
    <s v="White"/>
    <s v="Male"/>
    <s v="61822"/>
    <s v="US"/>
    <s v="Single"/>
    <s v="None"/>
    <s v="CONSTRUCTION WORKER"/>
    <s v="Champaign Police Department"/>
    <n v="22"/>
    <n v="22"/>
    <n v="0"/>
    <n v="16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m/>
    <m/>
    <x v="7"/>
    <m/>
    <x v="9"/>
    <s v="CHAMPAIGN"/>
    <s v="ILLINOIS"/>
  </r>
  <r>
    <n v="14251"/>
    <n v="163212"/>
    <x v="0"/>
    <d v="2015-05-11T00:00:00"/>
    <x v="0"/>
    <n v="201500002239"/>
    <s v="3:52:50"/>
    <s v="Employed - Full Time"/>
    <n v="1058141"/>
    <s v="A"/>
    <d v="2015-05-11T00:00:00"/>
    <s v="19:56:57"/>
    <m/>
    <s v="White"/>
    <s v="Male"/>
    <s v="61822"/>
    <s v="US"/>
    <s v="Single"/>
    <s v="None"/>
    <s v="CONSTRUCTION WORKER"/>
    <s v="Champaign Police Department"/>
    <n v="22"/>
    <n v="22"/>
    <n v="0"/>
    <n v="16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14252"/>
    <n v="163213"/>
    <x v="0"/>
    <d v="2015-05-11T00:00:00"/>
    <x v="0"/>
    <n v="201500002239"/>
    <s v="3:52:50"/>
    <s v="Employed - Full Time"/>
    <n v="1058141"/>
    <s v="A"/>
    <d v="2015-05-11T00:00:00"/>
    <s v="19:56:57"/>
    <m/>
    <s v="White"/>
    <s v="Male"/>
    <s v="61822"/>
    <s v="US"/>
    <s v="Single"/>
    <s v="None"/>
    <s v="CONSTRUCTION WORKER"/>
    <s v="Champaign Police Department"/>
    <n v="22"/>
    <n v="22"/>
    <n v="0"/>
    <n v="16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601(A)"/>
    <s v="OTHER TRAFFIC OFFENSES"/>
    <x v="4"/>
    <s v="C28"/>
    <x v="5"/>
    <s v="CHAMPAIGN"/>
    <s v="ILLINOIS"/>
  </r>
  <r>
    <n v="14253"/>
    <n v="163214"/>
    <x v="0"/>
    <d v="2015-05-11T00:00:00"/>
    <x v="0"/>
    <n v="201500002240"/>
    <s v="7:49:18"/>
    <s v="Unemployed"/>
    <n v="66468"/>
    <s v="A"/>
    <d v="2015-05-12T00:00:00"/>
    <s v="15:52:24"/>
    <m/>
    <s v="Black"/>
    <s v="Male"/>
    <s v="61821"/>
    <s v="US"/>
    <s v="Single"/>
    <s v="None"/>
    <s v="UNEMPLOYED"/>
    <s v="Urbana Police Department"/>
    <n v="29"/>
    <n v="29"/>
    <n v="1"/>
    <n v="8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2-3.2"/>
    <s v="DOMESTIC BATTERY"/>
    <x v="6"/>
    <s v="C05"/>
    <x v="7"/>
    <s v="CHAMPAIGN"/>
    <s v="ILLINOIS"/>
  </r>
  <r>
    <n v="14254"/>
    <n v="163217"/>
    <x v="0"/>
    <d v="2015-05-11T00:00:00"/>
    <x v="0"/>
    <n v="201500002243"/>
    <s v="13:00:12"/>
    <s v="Employed - Full Time"/>
    <n v="968399"/>
    <s v="A"/>
    <d v="2015-05-11T00:00:00"/>
    <s v="13:35:07"/>
    <m/>
    <s v="Black"/>
    <s v="Male"/>
    <s v="61820"/>
    <s v="US"/>
    <s v="Single"/>
    <s v="None"/>
    <s v="UNEMPLOYED"/>
    <s v="Champaign County Sherriff's Office"/>
    <n v="27"/>
    <n v="27"/>
    <n v="0"/>
    <n v="0"/>
    <s v="FTA - Traffic Warrant"/>
    <s v="Failure to Appear"/>
    <s v="Cash Bond Posted"/>
    <s v="Bond Posted"/>
    <m/>
    <m/>
    <s v="Traffic Arraignment"/>
    <s v="Misdemeanor"/>
    <s v="Non-attender"/>
    <s v="NOT CLASSIFIED"/>
    <s v="625-5/6-507(B)"/>
    <s v="SUSPENDED OR REVOKED DRIVERS LICENSE"/>
    <x v="4"/>
    <s v="C28"/>
    <x v="5"/>
    <s v="CHAMPAIGN"/>
    <s v="ILLINOIS"/>
  </r>
  <r>
    <n v="14255"/>
    <n v="163236"/>
    <x v="0"/>
    <d v="2015-05-12T00:00:00"/>
    <x v="0"/>
    <n v="201500002255"/>
    <s v="2:39:45"/>
    <s v="Unemployed"/>
    <n v="995432"/>
    <s v="A"/>
    <d v="2015-05-13T00:00:00"/>
    <s v="15:19:04"/>
    <m/>
    <s v="Black"/>
    <s v="Male"/>
    <s v="61821"/>
    <s v="US"/>
    <s v="Single"/>
    <s v="None"/>
    <s v="UNEMPLOYED"/>
    <s v="Urbana Police Department"/>
    <n v="23"/>
    <n v="23"/>
    <n v="1"/>
    <n v="12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26-1-A-1"/>
    <s v="ALL OTHER DISORDERLY CONDUCT: NOT DRUNK"/>
    <x v="1"/>
    <s v="C30"/>
    <x v="20"/>
    <s v="CHAMPAIGN"/>
    <s v="ILLINOIS"/>
  </r>
  <r>
    <n v="14256"/>
    <n v="163237"/>
    <x v="0"/>
    <d v="2015-05-12T00:00:00"/>
    <x v="0"/>
    <n v="201500002255"/>
    <s v="2:39:45"/>
    <s v="Unemployed"/>
    <n v="995432"/>
    <s v="A"/>
    <d v="2015-05-13T00:00:00"/>
    <s v="15:19:04"/>
    <m/>
    <s v="Black"/>
    <s v="Male"/>
    <s v="61821"/>
    <s v="US"/>
    <s v="Single"/>
    <s v="None"/>
    <s v="UNEMPLOYED"/>
    <s v="Urbana Police Department"/>
    <n v="23"/>
    <n v="23"/>
    <n v="1"/>
    <n v="12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50/4-A"/>
    <s v="CANNABIS: POSSESSION OF 30 GRAMS OR LESS"/>
    <x v="8"/>
    <s v="C22"/>
    <x v="22"/>
    <s v="CHAMPAIGN"/>
    <s v="ILLINOIS"/>
  </r>
  <r>
    <n v="14257"/>
    <n v="163239"/>
    <x v="0"/>
    <d v="2015-05-12T00:00:00"/>
    <x v="0"/>
    <n v="201500002257"/>
    <s v="9:03:22"/>
    <s v="Unemployed"/>
    <n v="41667"/>
    <s v="A"/>
    <d v="2015-09-23T00:00:00"/>
    <s v="8:58:21"/>
    <m/>
    <s v="Black"/>
    <s v="Male"/>
    <s v="61820"/>
    <s v="US"/>
    <s v="Married"/>
    <s v="None"/>
    <s v="DISABLED"/>
    <s v="Champaign County Sherriff's Office"/>
    <n v="50"/>
    <n v="50"/>
    <n v="133"/>
    <n v="23"/>
    <s v="Sentenced - EHD"/>
    <s v="Sentenced to EHD"/>
    <m/>
    <m/>
    <m/>
    <m/>
    <s v="EHD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14258"/>
    <n v="163240"/>
    <x v="0"/>
    <d v="2015-05-12T00:00:00"/>
    <x v="0"/>
    <n v="201500002257"/>
    <s v="9:03:22"/>
    <s v="Unemployed"/>
    <n v="41667"/>
    <s v="A"/>
    <d v="2015-09-23T00:00:00"/>
    <s v="8:58:21"/>
    <m/>
    <s v="Black"/>
    <s v="Male"/>
    <s v="61820"/>
    <s v="US"/>
    <s v="Married"/>
    <s v="None"/>
    <s v="DISABLED"/>
    <s v="Champaign County Sherriff's Office"/>
    <n v="50"/>
    <n v="50"/>
    <n v="133"/>
    <n v="23"/>
    <s v="Sentenced - EHD"/>
    <s v="Sentenced to EHD"/>
    <m/>
    <m/>
    <m/>
    <m/>
    <s v="EHD"/>
    <s v="Can't Classify"/>
    <s v="Central High School"/>
    <s v="Some School "/>
    <s v="CITY OV ARREST"/>
    <s v="MISC JAIL CODE"/>
    <x v="5"/>
    <s v="N/A"/>
    <x v="13"/>
    <s v="CHAMPAIGN"/>
    <s v="ILLINOIS"/>
  </r>
  <r>
    <n v="14259"/>
    <n v="163246"/>
    <x v="0"/>
    <d v="2015-05-12T00:00:00"/>
    <x v="0"/>
    <n v="201500002262"/>
    <s v="10:08:08"/>
    <s v="Unemployed"/>
    <n v="46776"/>
    <s v="A"/>
    <d v="2015-05-18T00:00:00"/>
    <s v="12:01:22"/>
    <m/>
    <s v="Black"/>
    <s v="Male"/>
    <s v="61820"/>
    <s v="US"/>
    <s v="Married"/>
    <s v="None"/>
    <s v="SERVICE PERSONNEL(HOTEL,RESTAURANT,NIGHT CLUB)"/>
    <s v="Champaign County Sherriff's Office"/>
    <n v="42"/>
    <n v="42"/>
    <n v="6"/>
    <n v="1"/>
    <s v="Sentenced"/>
    <s v="Sentenced"/>
    <m/>
    <m/>
    <s v="Sentenced CCSO (CCSO ONLY)"/>
    <s v="Sentenced to local jail"/>
    <s v="Felony Sentenced CCCC"/>
    <s v="Felony"/>
    <s v="Attends non-local school"/>
    <s v="Some School "/>
    <s v="730-150/6"/>
    <s v="SEX OFFENDER - FAIL TO REG NEW ADDRESS/EMP/SCHOOL"/>
    <x v="5"/>
    <s v="C35"/>
    <x v="26"/>
    <s v="CHAMPAIGN"/>
    <s v="ILLINOIS"/>
  </r>
  <r>
    <n v="14260"/>
    <n v="163251"/>
    <x v="0"/>
    <d v="2015-05-12T00:00:00"/>
    <x v="0"/>
    <n v="201500002267"/>
    <s v="11:13:03"/>
    <s v="Unemployed"/>
    <n v="1051829"/>
    <s v="A"/>
    <d v="2015-05-13T00:00:00"/>
    <s v="17:56:40"/>
    <m/>
    <s v="Black"/>
    <s v="Male"/>
    <s v="60621"/>
    <s v="US"/>
    <s v="Married"/>
    <s v="None"/>
    <s v="FACTORY WORKER"/>
    <s v="Champaign County Sherriff's Office"/>
    <n v="29"/>
    <n v="29"/>
    <n v="1"/>
    <n v="6"/>
    <s v="Arrest - Other County Warrant"/>
    <s v="Arrested on Warrant"/>
    <s v="Cash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CHICAGO"/>
    <s v="ILLINOIS"/>
  </r>
  <r>
    <n v="14261"/>
    <n v="163258"/>
    <x v="0"/>
    <d v="2015-05-12T00:00:00"/>
    <x v="0"/>
    <n v="201500002274"/>
    <s v="15:09:30"/>
    <s v="Unemployed"/>
    <n v="989238"/>
    <s v="A"/>
    <d v="2015-05-13T00:00:00"/>
    <s v="11:25:58"/>
    <m/>
    <s v="Black"/>
    <s v="Male"/>
    <s v="61866"/>
    <s v="US"/>
    <s v="Single"/>
    <s v="None"/>
    <s v="FACTORY WORKER"/>
    <s v="Champaign County Sherriff's Office"/>
    <n v="44"/>
    <n v="44"/>
    <n v="0"/>
    <n v="20"/>
    <s v="Remand by Court"/>
    <s v="Court Action (remanded, writs)"/>
    <s v="Cash Bond Posted"/>
    <s v="Bond Posted"/>
    <s v="GPS Bracelet Required"/>
    <s v="GPS Bracelet Required - NEW"/>
    <s v="Felony Other"/>
    <s v="Felony"/>
    <s v="Graduated from high school"/>
    <s v="High School Graduate"/>
    <s v="720-5/12-3.2"/>
    <s v="DOMESTIC BATTERY"/>
    <x v="6"/>
    <s v="C05"/>
    <x v="7"/>
    <s v="RANTOUL"/>
    <s v="ILLINOIS"/>
  </r>
  <r>
    <n v="14262"/>
    <n v="163259"/>
    <x v="0"/>
    <d v="2015-05-12T00:00:00"/>
    <x v="0"/>
    <n v="201500002275"/>
    <s v="15:39:07"/>
    <s v="Employed - Part Time"/>
    <n v="1023576"/>
    <s v="A"/>
    <d v="2015-05-12T00:00:00"/>
    <s v="17:01:16"/>
    <m/>
    <s v="Black"/>
    <s v="Female"/>
    <s v="61821"/>
    <s v="US"/>
    <s v="Single"/>
    <s v="None"/>
    <s v="SERVICE PERSONNEL(HOTEL,RESTAURANT,NIGHT CLUB)"/>
    <s v="Champaign Police Department"/>
    <n v="21"/>
    <n v="21"/>
    <n v="0"/>
    <n v="1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4263"/>
    <n v="163265"/>
    <x v="0"/>
    <d v="2015-05-12T00:00:00"/>
    <x v="0"/>
    <n v="201500002280"/>
    <s v="22:33:17"/>
    <s v="Employed - Part Time"/>
    <n v="1058171"/>
    <s v="A"/>
    <d v="2015-05-13T00:00:00"/>
    <s v="13:10:19"/>
    <m/>
    <s v="Black"/>
    <s v="Male"/>
    <s v="60607"/>
    <s v="US"/>
    <s v="Single"/>
    <s v="None"/>
    <s v="SELF EMPLOYED"/>
    <s v="Urbana Police Department"/>
    <n v="29"/>
    <n v="29"/>
    <n v="0"/>
    <n v="14"/>
    <s v="Arrest - Without Warrant"/>
    <s v="Arrested Without Warrant"/>
    <m/>
    <m/>
    <m/>
    <m/>
    <s v="Misdemeanor Arraignment"/>
    <s v="Misdemeanor"/>
    <s v="Completed GED Program"/>
    <s v="GED"/>
    <s v="720-5/21-3"/>
    <s v="CRIMINAL TRESPASS TO LAND"/>
    <x v="1"/>
    <s v="C77"/>
    <x v="1"/>
    <s v="CHICAGO"/>
    <s v="ILLINOIS"/>
  </r>
  <r>
    <n v="14264"/>
    <n v="163266"/>
    <x v="0"/>
    <d v="2015-05-12T00:00:00"/>
    <x v="0"/>
    <n v="201500002280"/>
    <s v="22:33:17"/>
    <s v="Employed - Part Time"/>
    <n v="1058171"/>
    <s v="A"/>
    <d v="2015-05-13T00:00:00"/>
    <s v="13:10:19"/>
    <m/>
    <s v="Black"/>
    <s v="Male"/>
    <s v="60607"/>
    <s v="US"/>
    <s v="Single"/>
    <s v="None"/>
    <s v="SELF EMPLOYED"/>
    <s v="Urbana Police Department"/>
    <n v="29"/>
    <n v="29"/>
    <n v="0"/>
    <n v="14"/>
    <s v="Arrest - Without Warrant"/>
    <s v="Arrested Without Warrant"/>
    <m/>
    <m/>
    <m/>
    <m/>
    <s v="Misdemeanor Arraignment"/>
    <s v="Misdemeanor"/>
    <s v="Completed GED Program"/>
    <s v="GED"/>
    <s v="720-5/26-1-A-1"/>
    <s v="ALL OTHER DISORDERLY CONDUCT: NOT DRUNK"/>
    <x v="1"/>
    <s v="C30"/>
    <x v="20"/>
    <s v="CHICAGO"/>
    <s v="ILLINOIS"/>
  </r>
  <r>
    <n v="14265"/>
    <n v="163275"/>
    <x v="0"/>
    <d v="2015-05-13T00:00:00"/>
    <x v="0"/>
    <n v="201500002283"/>
    <s v="6:48:28"/>
    <s v="Employed - Full Time"/>
    <n v="989074"/>
    <s v="A"/>
    <d v="2015-05-13T00:00:00"/>
    <s v="8:54:21"/>
    <m/>
    <s v="White"/>
    <s v="Female"/>
    <s v="61801"/>
    <s v="US"/>
    <s v="Married"/>
    <s v="None"/>
    <s v="FACTORY WORKER"/>
    <s v="Urbana Police Department"/>
    <n v="51"/>
    <n v="51"/>
    <n v="0"/>
    <n v="2"/>
    <s v="Arrest - Without Warrant"/>
    <s v="Arrested Without Warrant"/>
    <s v="Credit Card Bond Posted"/>
    <s v="Bond Posted"/>
    <m/>
    <m/>
    <s v="Misdemeanor Arraignment"/>
    <s v="Misdemeanor"/>
    <m/>
    <m/>
    <s v="625-5/11-904"/>
    <s v="OTHER TRAFFIC OFFENSES"/>
    <x v="4"/>
    <s v="C28"/>
    <x v="5"/>
    <s v="URBANA"/>
    <s v="ILLINOIS"/>
  </r>
  <r>
    <n v="14266"/>
    <n v="163278"/>
    <x v="0"/>
    <d v="2015-05-13T00:00:00"/>
    <x v="0"/>
    <n v="201500002286"/>
    <s v="9:05:41"/>
    <s v="Unemployed"/>
    <n v="1017622"/>
    <s v="A"/>
    <d v="2015-05-15T00:00:00"/>
    <s v="13:35:52"/>
    <m/>
    <s v="Black"/>
    <s v="Male"/>
    <m/>
    <s v="US"/>
    <s v="Single"/>
    <s v="None"/>
    <s v="UNEMPLOYED"/>
    <s v="Urbana Police Department"/>
    <n v="21"/>
    <n v="21"/>
    <n v="2"/>
    <n v="4"/>
    <s v="Arrest - Without Warrant"/>
    <s v="Arrested Without Warrant"/>
    <m/>
    <m/>
    <m/>
    <m/>
    <s v="Petition To Revoke"/>
    <s v="Can't Classify"/>
    <s v="Graduated from high school"/>
    <s v="High School Graduate"/>
    <s v="720-5/21-3"/>
    <s v="CRIMINAL TRESPASS TO LAND"/>
    <x v="1"/>
    <s v="C77"/>
    <x v="1"/>
    <m/>
    <m/>
  </r>
  <r>
    <n v="14267"/>
    <n v="163282"/>
    <x v="0"/>
    <d v="2015-05-13T00:00:00"/>
    <x v="0"/>
    <n v="201500002289"/>
    <s v="9:30:29"/>
    <s v="Employed - Full Time"/>
    <n v="1026295"/>
    <s v="A"/>
    <d v="2015-07-11T00:00:00"/>
    <s v="9:25:30"/>
    <m/>
    <s v="Black"/>
    <s v="Male"/>
    <s v="61820"/>
    <s v="US"/>
    <s v="Single"/>
    <s v="None"/>
    <s v="OTHER"/>
    <s v="Champaign County Sherriff's Office"/>
    <n v="22"/>
    <n v="23"/>
    <n v="58"/>
    <n v="23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CHAMPAIGN"/>
    <s v="ILLINOIS"/>
  </r>
  <r>
    <n v="14268"/>
    <n v="163283"/>
    <x v="0"/>
    <d v="2015-05-13T00:00:00"/>
    <x v="0"/>
    <n v="201500002290"/>
    <s v="9:43:52"/>
    <s v="Unemployed"/>
    <n v="1033102"/>
    <s v="A"/>
    <d v="2015-06-25T00:00:00"/>
    <s v="9:31:53"/>
    <m/>
    <s v="Black"/>
    <s v="Male"/>
    <s v="61866"/>
    <s v="US"/>
    <s v="Single"/>
    <s v="None"/>
    <s v="FACTORY WORKER"/>
    <s v="Champaign County Sherriff's Office"/>
    <n v="30"/>
    <n v="30"/>
    <n v="42"/>
    <n v="23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RANTOUL"/>
    <s v="ILLINOIS"/>
  </r>
  <r>
    <n v="14269"/>
    <n v="163284"/>
    <x v="0"/>
    <d v="2015-05-13T00:00:00"/>
    <x v="0"/>
    <n v="201500002291"/>
    <s v="9:56:26"/>
    <s v="Employed - Part Time"/>
    <n v="980960"/>
    <s v="A"/>
    <d v="2015-06-11T00:00:00"/>
    <s v="9:00:00"/>
    <m/>
    <s v="White"/>
    <s v="Female"/>
    <s v="61866"/>
    <s v="US"/>
    <s v="Single"/>
    <s v="None"/>
    <m/>
    <s v="Champaign County Sherriff's Office"/>
    <n v="27"/>
    <n v="27"/>
    <n v="28"/>
    <n v="23"/>
    <s v="Sentenced - EHD"/>
    <s v="Sentenced to EHD"/>
    <m/>
    <m/>
    <m/>
    <m/>
    <s v="EHD"/>
    <s v="Can't Classify"/>
    <s v="Completed GED Program"/>
    <s v="GED"/>
    <s v="625-5/11-501(A)(2)"/>
    <s v="DRIVING UNDER THE INFLUENCE OF ALCOHOL"/>
    <x v="3"/>
    <s v="C69"/>
    <x v="4"/>
    <s v="RANTOUL"/>
    <s v="ILLINOIS"/>
  </r>
  <r>
    <n v="14270"/>
    <n v="163288"/>
    <x v="0"/>
    <d v="2015-05-13T00:00:00"/>
    <x v="0"/>
    <n v="201500002295"/>
    <s v="11:14:00"/>
    <s v="Unemployed"/>
    <n v="58884"/>
    <s v="A"/>
    <d v="2015-05-14T00:00:00"/>
    <s v="14:11:00"/>
    <m/>
    <s v="White"/>
    <s v="Male"/>
    <s v="61866"/>
    <s v="US"/>
    <s v="Divorced"/>
    <s v="None"/>
    <s v="OTHER"/>
    <s v="Champaign County Sherriff's Office"/>
    <n v="37"/>
    <n v="37"/>
    <n v="1"/>
    <n v="2"/>
    <s v="Arrest - Without Warrant"/>
    <s v="Arrested Without Warrant"/>
    <m/>
    <m/>
    <m/>
    <m/>
    <s v="Misdemeanor Pre-Trial"/>
    <s v="Misdemeanor"/>
    <s v="Completed GED Program"/>
    <s v="GED"/>
    <s v="720-550/5-C"/>
    <s v="DELIVERY OF CANNABIS 30 GMS AND UNDER"/>
    <x v="8"/>
    <s v="C22"/>
    <x v="22"/>
    <s v="RANTOUL"/>
    <s v="ILLINOIS"/>
  </r>
  <r>
    <n v="14271"/>
    <n v="163289"/>
    <x v="0"/>
    <d v="2015-05-13T00:00:00"/>
    <x v="0"/>
    <n v="201500002295"/>
    <s v="11:14:00"/>
    <s v="Unemployed"/>
    <n v="58884"/>
    <s v="A"/>
    <d v="2015-05-14T00:00:00"/>
    <s v="14:11:00"/>
    <m/>
    <s v="White"/>
    <s v="Male"/>
    <s v="61866"/>
    <s v="US"/>
    <s v="Divorced"/>
    <s v="None"/>
    <s v="OTHER"/>
    <s v="Champaign County Sherriff's Office"/>
    <n v="37"/>
    <n v="37"/>
    <n v="1"/>
    <n v="2"/>
    <s v="Arrest - Without Warrant"/>
    <s v="Arrested Without Warrant"/>
    <m/>
    <m/>
    <m/>
    <m/>
    <s v="Misdemeanor Pre-Trial"/>
    <s v="Misdemeanor"/>
    <s v="Completed GED Program"/>
    <s v="GED"/>
    <s v="720-600/3.5"/>
    <s v="POSSESSION OF DRUG EQUIPMENT"/>
    <x v="8"/>
    <s v="C26"/>
    <x v="15"/>
    <s v="RANTOUL"/>
    <s v="ILLINOIS"/>
  </r>
  <r>
    <n v="14272"/>
    <n v="163290"/>
    <x v="0"/>
    <d v="2015-05-13T00:00:00"/>
    <x v="0"/>
    <n v="201500002296"/>
    <s v="12:44:05"/>
    <s v="Unemployed"/>
    <n v="1023535"/>
    <s v="A"/>
    <d v="2015-05-28T00:00:00"/>
    <s v="11:08:49"/>
    <m/>
    <s v="Black"/>
    <s v="Male"/>
    <s v="61822"/>
    <s v="US"/>
    <s v="Single"/>
    <s v="None"/>
    <s v="UNEMPLOYED"/>
    <s v="Champaign County Sherriff's Office"/>
    <n v="24"/>
    <n v="24"/>
    <n v="14"/>
    <n v="22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14273"/>
    <n v="163291"/>
    <x v="0"/>
    <d v="2015-05-13T00:00:00"/>
    <x v="0"/>
    <n v="201500002296"/>
    <s v="12:44:05"/>
    <s v="Unemployed"/>
    <n v="1023535"/>
    <s v="A"/>
    <d v="2015-05-28T00:00:00"/>
    <s v="11:08:49"/>
    <m/>
    <s v="Black"/>
    <s v="Male"/>
    <s v="61822"/>
    <s v="US"/>
    <s v="Single"/>
    <s v="None"/>
    <s v="UNEMPLOYED"/>
    <s v="Champaign County Sherriff's Office"/>
    <n v="24"/>
    <n v="24"/>
    <n v="14"/>
    <n v="22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12-3.5"/>
    <s v="OTHER CRIMINAL OFFENSES"/>
    <x v="6"/>
    <s v="C66"/>
    <x v="17"/>
    <s v="CHAMPAIGN"/>
    <s v="ILLINOIS"/>
  </r>
  <r>
    <n v="14274"/>
    <n v="163293"/>
    <x v="0"/>
    <d v="2015-05-13T00:00:00"/>
    <x v="0"/>
    <n v="201500002298"/>
    <s v="14:29:12"/>
    <s v="Unemployed"/>
    <n v="1013861"/>
    <s v="A"/>
    <d v="2015-05-22T00:00:00"/>
    <s v="11:02:13"/>
    <m/>
    <s v="Black"/>
    <s v="Female"/>
    <s v="61821"/>
    <s v="US"/>
    <s v="Single"/>
    <s v="None"/>
    <s v="CLERKS(GASSTATIONATTENDANT,CONVIENCESTORECLERK)"/>
    <s v="Champaign Police Department"/>
    <n v="48"/>
    <n v="48"/>
    <n v="8"/>
    <n v="20"/>
    <s v="Arrest - Champaign County Warrant"/>
    <s v="Arrested on Warrant"/>
    <m/>
    <m/>
    <m/>
    <m/>
    <s v="Felony Pre-Trial"/>
    <s v="Felony"/>
    <s v="Graduated from high school"/>
    <s v="High School Graduate"/>
    <s v="720-5/12-3.05-F-1"/>
    <s v="AGGRAVATED BATTERY"/>
    <x v="0"/>
    <s v="C05"/>
    <x v="7"/>
    <s v="CHAMPAIGN"/>
    <s v="ILLINOIS"/>
  </r>
  <r>
    <n v="14275"/>
    <n v="163301"/>
    <x v="0"/>
    <d v="2015-05-14T00:00:00"/>
    <x v="0"/>
    <n v="201500002303"/>
    <s v="2:29:24"/>
    <s v="Employed - Part Time"/>
    <n v="1041656"/>
    <s v="A"/>
    <d v="2015-05-14T00:00:00"/>
    <s v="4:35:24"/>
    <m/>
    <s v="Black"/>
    <s v="Male"/>
    <s v="61820"/>
    <s v="US"/>
    <s v="Single"/>
    <s v="None"/>
    <s v="SERVICE PERSONNEL(HOTEL,RESTAURANT,NIGHT CLUB)"/>
    <s v="Illinois State Police"/>
    <n v="19"/>
    <n v="19"/>
    <n v="0"/>
    <n v="2"/>
    <s v="Arrest - Without Warrant"/>
    <s v="Arrested Without Warrant"/>
    <s v="Credit Card Bond Posted"/>
    <s v="Bond Posted"/>
    <m/>
    <m/>
    <s v="Misdemeanor Arraignment"/>
    <s v="Misdemeanor"/>
    <s v="Central High School"/>
    <s v="Some School "/>
    <s v="720-550/5-B"/>
    <s v="DELIVERY OF CANNABIS 30 GMS AND UNDER"/>
    <x v="8"/>
    <s v="C22"/>
    <x v="22"/>
    <s v="CHAMPAIGN"/>
    <s v="ILLINOIS"/>
  </r>
  <r>
    <n v="14276"/>
    <n v="163302"/>
    <x v="0"/>
    <d v="2015-05-14T00:00:00"/>
    <x v="0"/>
    <n v="201500002304"/>
    <s v="2:54:28"/>
    <s v="Unemployed"/>
    <n v="1058193"/>
    <s v="A"/>
    <d v="2015-05-14T00:00:00"/>
    <s v="9:50:26"/>
    <m/>
    <s v="White"/>
    <s v="Male"/>
    <s v="47872"/>
    <s v="US"/>
    <s v="Single"/>
    <s v="None"/>
    <s v="UNEMPLOYED"/>
    <s v="Champaign Police Department"/>
    <n v="25"/>
    <n v="25"/>
    <n v="0"/>
    <n v="6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ROCKVILLE"/>
    <s v="INDIANA"/>
  </r>
  <r>
    <n v="14277"/>
    <n v="163303"/>
    <x v="0"/>
    <d v="2015-05-14T00:00:00"/>
    <x v="0"/>
    <n v="201500002305"/>
    <s v="5:32:52"/>
    <s v="Unemployed"/>
    <n v="966930"/>
    <s v="A"/>
    <d v="2015-05-19T00:00:00"/>
    <s v="7:01:17"/>
    <m/>
    <s v="Black"/>
    <s v="Male"/>
    <s v="61821"/>
    <s v="US"/>
    <s v="Single"/>
    <s v="None"/>
    <s v="JANITORIAL"/>
    <s v="Champaign Police Department"/>
    <n v="26"/>
    <n v="26"/>
    <n v="5"/>
    <n v="1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14278"/>
    <n v="163304"/>
    <x v="0"/>
    <d v="2015-05-14T00:00:00"/>
    <x v="0"/>
    <n v="201500002305"/>
    <s v="5:32:52"/>
    <s v="Unemployed"/>
    <n v="966930"/>
    <s v="A"/>
    <d v="2015-05-19T00:00:00"/>
    <s v="7:01:17"/>
    <m/>
    <s v="Black"/>
    <s v="Male"/>
    <s v="61821"/>
    <s v="US"/>
    <s v="Single"/>
    <s v="None"/>
    <s v="JANITORIAL"/>
    <s v="Champaign Police Department"/>
    <n v="26"/>
    <n v="26"/>
    <n v="5"/>
    <n v="1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14279"/>
    <n v="163327"/>
    <x v="0"/>
    <d v="2015-05-15T00:00:00"/>
    <x v="0"/>
    <n v="201500002321"/>
    <s v="1:16:07"/>
    <s v="Unemployed"/>
    <n v="1058206"/>
    <s v="A"/>
    <d v="2015-05-15T00:00:00"/>
    <s v="21:55:17"/>
    <m/>
    <s v="Black"/>
    <s v="Male"/>
    <s v="62498"/>
    <s v="US"/>
    <s v="Single"/>
    <s v="None"/>
    <s v="UNEMPLOYED"/>
    <s v="Rantoul Police Department"/>
    <n v="25"/>
    <n v="25"/>
    <n v="0"/>
    <n v="20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70/401"/>
    <s v="CONTROLLED SUBSTANCES: MFR/ DEL/ POSS/ W/ INTENT"/>
    <x v="8"/>
    <s v="C24"/>
    <x v="18"/>
    <s v="HERRIN"/>
    <s v="ILLINOIS"/>
  </r>
  <r>
    <n v="14280"/>
    <n v="163330"/>
    <x v="0"/>
    <d v="2015-05-15T00:00:00"/>
    <x v="0"/>
    <n v="201500002323"/>
    <s v="2:37:21"/>
    <s v="Employed - Full Time"/>
    <n v="1058209"/>
    <s v="A"/>
    <d v="2015-05-15T00:00:00"/>
    <s v="10:28:11"/>
    <m/>
    <s v="White"/>
    <s v="Male"/>
    <s v="61801"/>
    <s v="US"/>
    <s v="Single"/>
    <s v="None"/>
    <s v="OTHER"/>
    <s v="Urbana Police Department"/>
    <n v="24"/>
    <n v="24"/>
    <n v="0"/>
    <n v="7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14281"/>
    <n v="163331"/>
    <x v="0"/>
    <d v="2015-05-15T00:00:00"/>
    <x v="0"/>
    <n v="201500002323"/>
    <s v="2:37:21"/>
    <s v="Employed - Full Time"/>
    <n v="1058209"/>
    <s v="A"/>
    <d v="2015-05-15T00:00:00"/>
    <s v="10:28:11"/>
    <m/>
    <s v="White"/>
    <s v="Male"/>
    <s v="61801"/>
    <s v="US"/>
    <s v="Single"/>
    <s v="None"/>
    <s v="OTHER"/>
    <s v="Urbana Police Department"/>
    <n v="24"/>
    <n v="24"/>
    <n v="0"/>
    <n v="7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2(A)"/>
    <s v="TRANSPORTATION OF ALCOHOLIC LIQUOR"/>
    <x v="1"/>
    <s v="C27"/>
    <x v="25"/>
    <s v="URBANA"/>
    <s v="ILLINOIS"/>
  </r>
  <r>
    <n v="14282"/>
    <n v="163332"/>
    <x v="0"/>
    <d v="2015-05-15T00:00:00"/>
    <x v="0"/>
    <n v="201500002324"/>
    <s v="3:12:13"/>
    <s v="Employed - Full Time"/>
    <n v="62388"/>
    <s v="A"/>
    <d v="2015-05-16T00:00:00"/>
    <s v="0:46:00"/>
    <m/>
    <s v="Black"/>
    <s v="Female"/>
    <s v="30008"/>
    <s v="US"/>
    <s v="Married"/>
    <s v="None"/>
    <s v="OTHER"/>
    <s v="Champaign Police Department"/>
    <n v="35"/>
    <n v="35"/>
    <n v="0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MARIETTA"/>
    <s v="GEORGIA"/>
  </r>
  <r>
    <n v="14283"/>
    <n v="163333"/>
    <x v="0"/>
    <d v="2015-05-15T00:00:00"/>
    <x v="0"/>
    <n v="201500002324"/>
    <s v="3:12:13"/>
    <s v="Employed - Full Time"/>
    <n v="62388"/>
    <s v="A"/>
    <d v="2015-05-16T00:00:00"/>
    <s v="0:46:00"/>
    <m/>
    <s v="Black"/>
    <s v="Female"/>
    <s v="30008"/>
    <s v="US"/>
    <s v="Married"/>
    <s v="None"/>
    <s v="OTHER"/>
    <s v="Champaign Police Department"/>
    <n v="35"/>
    <n v="35"/>
    <n v="0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D"/>
    <s v="CANNABIS: POSSESSION OF OVER 30 GRAMS"/>
    <x v="8"/>
    <s v="C22"/>
    <x v="22"/>
    <s v="MARIETTA"/>
    <s v="GEORGIA"/>
  </r>
  <r>
    <n v="14284"/>
    <n v="163337"/>
    <x v="0"/>
    <d v="2015-05-15T00:00:00"/>
    <x v="0"/>
    <n v="201500002326"/>
    <s v="4:59:01"/>
    <s v="Employed - Full Time"/>
    <n v="58663"/>
    <s v="A"/>
    <d v="2015-07-07T00:00:00"/>
    <s v="12:00:28"/>
    <m/>
    <s v="Black"/>
    <s v="Male"/>
    <s v="61821"/>
    <s v="US"/>
    <s v="Single"/>
    <s v="None"/>
    <s v="UNEMPLOYED"/>
    <s v="Champaign Police Department"/>
    <n v="33"/>
    <n v="33"/>
    <n v="53"/>
    <n v="7"/>
    <s v="Arrest - Without Warrant"/>
    <s v="Arrested Without Warrant"/>
    <m/>
    <m/>
    <m/>
    <m/>
    <s v="Felony Pre-Trial DUI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14285"/>
    <n v="163338"/>
    <x v="0"/>
    <d v="2015-05-15T00:00:00"/>
    <x v="0"/>
    <n v="201500002326"/>
    <s v="4:59:01"/>
    <s v="Employed - Full Time"/>
    <n v="58663"/>
    <s v="A"/>
    <d v="2015-07-07T00:00:00"/>
    <s v="12:00:28"/>
    <m/>
    <s v="Black"/>
    <s v="Male"/>
    <s v="61821"/>
    <s v="US"/>
    <s v="Single"/>
    <s v="None"/>
    <s v="UNEMPLOYED"/>
    <s v="Champaign Police Department"/>
    <n v="33"/>
    <n v="33"/>
    <n v="53"/>
    <n v="7"/>
    <s v="Arrest - Without Warrant"/>
    <s v="Arrested Without Warrant"/>
    <m/>
    <m/>
    <m/>
    <m/>
    <s v="Felony Pre-Trial DUI"/>
    <s v="Felony"/>
    <s v="Graduated from high school"/>
    <s v="High School Graduate"/>
    <s v="625-5/11-503(C)"/>
    <s v="RECKLESS DRIVING"/>
    <x v="4"/>
    <s v="C28"/>
    <x v="5"/>
    <s v="CHAMPAIGN"/>
    <s v="ILLINOIS"/>
  </r>
  <r>
    <n v="14286"/>
    <n v="163339"/>
    <x v="0"/>
    <d v="2015-05-15T00:00:00"/>
    <x v="0"/>
    <n v="201500002326"/>
    <s v="4:59:01"/>
    <s v="Employed - Full Time"/>
    <n v="58663"/>
    <s v="A"/>
    <d v="2015-07-07T00:00:00"/>
    <s v="12:00:28"/>
    <m/>
    <s v="Black"/>
    <s v="Male"/>
    <s v="61821"/>
    <s v="US"/>
    <s v="Single"/>
    <s v="None"/>
    <s v="UNEMPLOYED"/>
    <s v="Champaign Police Department"/>
    <n v="33"/>
    <n v="33"/>
    <n v="53"/>
    <n v="7"/>
    <s v="Arrest - Without Warrant"/>
    <s v="Arrested Without Warrant"/>
    <m/>
    <m/>
    <m/>
    <m/>
    <s v="Felony Pre-Trial DUI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14287"/>
    <n v="163340"/>
    <x v="0"/>
    <d v="2015-05-15T00:00:00"/>
    <x v="0"/>
    <n v="201500002326"/>
    <s v="4:59:01"/>
    <s v="Employed - Full Time"/>
    <n v="58663"/>
    <s v="A"/>
    <d v="2015-07-07T00:00:00"/>
    <s v="12:00:28"/>
    <m/>
    <s v="Black"/>
    <s v="Male"/>
    <s v="61821"/>
    <s v="US"/>
    <s v="Single"/>
    <s v="None"/>
    <s v="UNEMPLOYED"/>
    <s v="Champaign Police Department"/>
    <n v="33"/>
    <n v="33"/>
    <n v="53"/>
    <n v="7"/>
    <s v="Arrest - Without Warrant"/>
    <s v="Arrested Without Warrant"/>
    <m/>
    <m/>
    <m/>
    <m/>
    <s v="Felony Pre-Trial DUI"/>
    <s v="Felony"/>
    <s v="Graduated from high school"/>
    <s v="High School Graduate"/>
    <m/>
    <m/>
    <x v="7"/>
    <m/>
    <x v="9"/>
    <s v="CHAMPAIGN"/>
    <s v="ILLINOIS"/>
  </r>
  <r>
    <n v="14288"/>
    <n v="163341"/>
    <x v="0"/>
    <d v="2015-05-15T00:00:00"/>
    <x v="0"/>
    <n v="201500002326"/>
    <s v="4:59:01"/>
    <s v="Employed - Full Time"/>
    <n v="58663"/>
    <s v="A"/>
    <d v="2015-07-07T00:00:00"/>
    <s v="12:00:28"/>
    <m/>
    <s v="Black"/>
    <s v="Male"/>
    <s v="61821"/>
    <s v="US"/>
    <s v="Single"/>
    <s v="None"/>
    <s v="UNEMPLOYED"/>
    <s v="Champaign Police Department"/>
    <n v="33"/>
    <n v="33"/>
    <n v="53"/>
    <n v="7"/>
    <s v="Arrest - Without Warrant"/>
    <s v="Arrested Without Warrant"/>
    <m/>
    <m/>
    <m/>
    <m/>
    <s v="Felony Pre-Trial DUI"/>
    <s v="Felony"/>
    <s v="Graduated from high school"/>
    <s v="High School Graduate"/>
    <s v="625-5/11-1204(B)"/>
    <s v="OTHER TRAFFIC OFFENSES"/>
    <x v="4"/>
    <s v="C28"/>
    <x v="5"/>
    <s v="CHAMPAIGN"/>
    <s v="ILLINOIS"/>
  </r>
  <r>
    <n v="14289"/>
    <n v="163342"/>
    <x v="0"/>
    <d v="2015-05-15T00:00:00"/>
    <x v="0"/>
    <n v="201500002326"/>
    <s v="4:59:01"/>
    <s v="Employed - Full Time"/>
    <n v="58663"/>
    <s v="A"/>
    <d v="2015-07-07T00:00:00"/>
    <s v="12:00:28"/>
    <m/>
    <s v="Black"/>
    <s v="Male"/>
    <s v="61821"/>
    <s v="US"/>
    <s v="Single"/>
    <s v="None"/>
    <s v="UNEMPLOYED"/>
    <s v="Champaign Police Department"/>
    <n v="33"/>
    <n v="33"/>
    <n v="53"/>
    <n v="7"/>
    <s v="Arrest - Without Warrant"/>
    <s v="Arrested Without Warrant"/>
    <m/>
    <m/>
    <m/>
    <m/>
    <s v="Felony Pre-Trial DUI"/>
    <s v="Felony"/>
    <s v="Graduated from high school"/>
    <s v="High School Graduate"/>
    <s v="625-5/11-709"/>
    <s v="OTHER TRAFFIC OFFENSES"/>
    <x v="4"/>
    <s v="C28"/>
    <x v="5"/>
    <s v="CHAMPAIGN"/>
    <s v="ILLINOIS"/>
  </r>
  <r>
    <n v="14290"/>
    <n v="163343"/>
    <x v="0"/>
    <d v="2015-05-15T00:00:00"/>
    <x v="0"/>
    <n v="201500002326"/>
    <s v="4:59:01"/>
    <s v="Employed - Full Time"/>
    <n v="58663"/>
    <s v="A"/>
    <d v="2015-07-07T00:00:00"/>
    <s v="12:00:28"/>
    <m/>
    <s v="Black"/>
    <s v="Male"/>
    <s v="61821"/>
    <s v="US"/>
    <s v="Single"/>
    <s v="None"/>
    <s v="UNEMPLOYED"/>
    <s v="Champaign Police Department"/>
    <n v="33"/>
    <n v="33"/>
    <n v="53"/>
    <n v="7"/>
    <s v="Arrest - Without Warrant"/>
    <s v="Arrested Without Warrant"/>
    <m/>
    <m/>
    <m/>
    <m/>
    <s v="Felony Pre-Trial DUI"/>
    <s v="Felony"/>
    <s v="Graduated from high school"/>
    <s v="High School Graduate"/>
    <s v="625-5/6-101"/>
    <s v="NO DRIVERS LICENSE"/>
    <x v="4"/>
    <s v="C28"/>
    <x v="5"/>
    <s v="CHAMPAIGN"/>
    <s v="ILLINOIS"/>
  </r>
  <r>
    <n v="14291"/>
    <n v="163344"/>
    <x v="0"/>
    <d v="2015-05-15T00:00:00"/>
    <x v="0"/>
    <n v="201500002326"/>
    <s v="4:59:01"/>
    <s v="Employed - Full Time"/>
    <n v="58663"/>
    <s v="A"/>
    <d v="2015-07-07T00:00:00"/>
    <s v="12:00:28"/>
    <m/>
    <s v="Black"/>
    <s v="Male"/>
    <s v="61821"/>
    <s v="US"/>
    <s v="Single"/>
    <s v="None"/>
    <s v="UNEMPLOYED"/>
    <s v="Champaign Police Department"/>
    <n v="33"/>
    <n v="33"/>
    <n v="53"/>
    <n v="7"/>
    <s v="Arrest - Without Warrant"/>
    <s v="Arrested Without Warrant"/>
    <m/>
    <m/>
    <m/>
    <m/>
    <s v="Felony Pre-Trial DUI"/>
    <s v="Felony"/>
    <s v="Graduated from high school"/>
    <s v="High School Graduate"/>
    <s v="625-5/11-601(A)"/>
    <s v="OTHER TRAFFIC OFFENSES"/>
    <x v="4"/>
    <s v="C28"/>
    <x v="5"/>
    <s v="CHAMPAIGN"/>
    <s v="ILLINOIS"/>
  </r>
  <r>
    <n v="14292"/>
    <n v="163353"/>
    <x v="0"/>
    <d v="2015-05-15T00:00:00"/>
    <x v="0"/>
    <n v="201500002332"/>
    <s v="11:29:33"/>
    <s v="Unemployed"/>
    <n v="1041406"/>
    <s v="A"/>
    <d v="2015-05-29T00:00:00"/>
    <s v="10:10:21"/>
    <m/>
    <s v="Black"/>
    <s v="Male"/>
    <s v="61801"/>
    <s v="US"/>
    <s v="Single"/>
    <s v="None"/>
    <s v="UNEMPLOYED"/>
    <s v="Illinois Department of Corrections"/>
    <n v="21"/>
    <n v="21"/>
    <n v="13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WRIT"/>
    <s v="MISC JAIL CODE"/>
    <x v="5"/>
    <s v="C86"/>
    <x v="6"/>
    <s v="URBANA"/>
    <s v="ILLINOIS"/>
  </r>
  <r>
    <n v="14293"/>
    <n v="163354"/>
    <x v="0"/>
    <d v="2015-05-15T00:00:00"/>
    <x v="0"/>
    <n v="201500002332"/>
    <s v="11:29:33"/>
    <s v="Unemployed"/>
    <n v="1041406"/>
    <s v="A"/>
    <d v="2015-05-29T00:00:00"/>
    <s v="10:10:21"/>
    <m/>
    <s v="Black"/>
    <s v="Male"/>
    <s v="61801"/>
    <s v="US"/>
    <s v="Single"/>
    <s v="None"/>
    <s v="UNEMPLOYED"/>
    <s v="Illinois Department of Corrections"/>
    <n v="21"/>
    <n v="21"/>
    <n v="13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3"/>
    <s v="RESIDENTIAL BURGLARY"/>
    <x v="2"/>
    <s v="C09"/>
    <x v="21"/>
    <s v="URBANA"/>
    <s v="ILLINOIS"/>
  </r>
  <r>
    <n v="14294"/>
    <n v="163355"/>
    <x v="0"/>
    <d v="2015-05-15T00:00:00"/>
    <x v="0"/>
    <n v="201500002332"/>
    <s v="11:29:33"/>
    <s v="Unemployed"/>
    <n v="1041406"/>
    <s v="A"/>
    <d v="2015-05-29T00:00:00"/>
    <s v="10:10:21"/>
    <m/>
    <s v="Black"/>
    <s v="Male"/>
    <s v="61801"/>
    <s v="US"/>
    <s v="Single"/>
    <s v="None"/>
    <s v="UNEMPLOYED"/>
    <s v="Illinois Department of Corrections"/>
    <n v="21"/>
    <n v="21"/>
    <n v="13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50/5-D"/>
    <s v="DELIVERY OF CANNABIS OVER 30 GMS"/>
    <x v="8"/>
    <s v="C22"/>
    <x v="22"/>
    <s v="URBANA"/>
    <s v="ILLINOIS"/>
  </r>
  <r>
    <n v="14295"/>
    <n v="163357"/>
    <x v="0"/>
    <d v="2015-05-15T00:00:00"/>
    <x v="0"/>
    <n v="201500002334"/>
    <s v="13:40:43"/>
    <s v="Student"/>
    <n v="1058210"/>
    <s v="A"/>
    <d v="2015-05-15T00:00:00"/>
    <s v="18:24:56"/>
    <m/>
    <s v="Asian/Pacific Islander"/>
    <s v="Male"/>
    <s v="8536"/>
    <s v="US"/>
    <s v="Single"/>
    <s v="None"/>
    <s v="STUDENT(HIGH/MIDDLE/ELE./COLLEGE/VOCATIONAL)"/>
    <s v="University of Illinois Police Department"/>
    <n v="19"/>
    <n v="19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PLAINSBORO"/>
    <s v="NEW JERSEY"/>
  </r>
  <r>
    <n v="14296"/>
    <n v="163367"/>
    <x v="0"/>
    <d v="2015-05-16T00:00:00"/>
    <x v="0"/>
    <n v="201500002342"/>
    <s v="0:26:28"/>
    <s v="Unemployed"/>
    <n v="1029885"/>
    <s v="A"/>
    <d v="2015-05-16T00:00:00"/>
    <s v="11:37:50"/>
    <m/>
    <s v="White"/>
    <s v="Male"/>
    <s v="61845"/>
    <s v="US"/>
    <s v="Single"/>
    <s v="None"/>
    <s v="SERVICE PERSONNEL(HOTEL,RESTAURANT,NIGHT CLUB)"/>
    <s v="Champaign Police Department"/>
    <n v="19"/>
    <n v="19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6-25-A-1"/>
    <s v="RETAIL THEFT"/>
    <x v="2"/>
    <s v="C11"/>
    <x v="2"/>
    <s v="FOOSLAND"/>
    <s v="ILLINOIS"/>
  </r>
  <r>
    <n v="14297"/>
    <n v="163368"/>
    <x v="0"/>
    <d v="2015-05-16T00:00:00"/>
    <x v="0"/>
    <n v="201500002343"/>
    <s v="0:51:27"/>
    <s v="Employed - Full Time"/>
    <n v="51727"/>
    <s v="A"/>
    <d v="2015-05-16T00:00:00"/>
    <s v="5:05:35"/>
    <m/>
    <s v="Black"/>
    <s v="Male"/>
    <s v="61820"/>
    <s v="US"/>
    <s v="Single"/>
    <s v="None"/>
    <s v="UNEMPLOYED"/>
    <s v="Champaign Police Department"/>
    <n v="35"/>
    <n v="35"/>
    <n v="0"/>
    <n v="4"/>
    <s v="FTA - CITY WARRANT (OV)"/>
    <s v="Failure to Appear"/>
    <s v="Cash Bond Posted"/>
    <s v="Bond Posted"/>
    <m/>
    <m/>
    <s v="OV Pre Sentence"/>
    <s v="Other (OV, Civil)"/>
    <s v="Completed GED Program"/>
    <s v="GED"/>
    <s v="CITY OV ARREST"/>
    <s v="MISC JAIL CODE"/>
    <x v="5"/>
    <s v="N/A"/>
    <x v="13"/>
    <s v="CHAMPAIGN"/>
    <s v="ILLINOIS"/>
  </r>
  <r>
    <n v="14298"/>
    <n v="163369"/>
    <x v="0"/>
    <d v="2015-05-16T00:00:00"/>
    <x v="0"/>
    <n v="201500002343"/>
    <s v="0:51:27"/>
    <s v="Employed - Full Time"/>
    <n v="51727"/>
    <s v="A"/>
    <d v="2015-05-16T00:00:00"/>
    <s v="5:05:35"/>
    <m/>
    <s v="Black"/>
    <s v="Male"/>
    <s v="61820"/>
    <s v="US"/>
    <s v="Single"/>
    <s v="None"/>
    <s v="UNEMPLOYED"/>
    <s v="Champaign Police Department"/>
    <n v="35"/>
    <n v="35"/>
    <n v="0"/>
    <n v="4"/>
    <s v="FTA - CITY WARRANT (OV)"/>
    <s v="Failure to Appear"/>
    <s v="Cash Bond Posted"/>
    <s v="Bond Posted"/>
    <m/>
    <m/>
    <s v="OV Pre Sentence"/>
    <s v="Other (OV, Civil)"/>
    <s v="Completed GED Program"/>
    <s v="GED"/>
    <s v="CITY OV ARREST"/>
    <s v="MISC JAIL CODE"/>
    <x v="5"/>
    <s v="N/A"/>
    <x v="13"/>
    <s v="CHAMPAIGN"/>
    <s v="ILLINOIS"/>
  </r>
  <r>
    <n v="14299"/>
    <n v="163370"/>
    <x v="0"/>
    <d v="2015-05-16T00:00:00"/>
    <x v="0"/>
    <n v="201500002343"/>
    <s v="0:51:27"/>
    <s v="Employed - Full Time"/>
    <n v="51727"/>
    <s v="A"/>
    <d v="2015-05-16T00:00:00"/>
    <s v="5:05:35"/>
    <m/>
    <s v="Black"/>
    <s v="Male"/>
    <s v="61820"/>
    <s v="US"/>
    <s v="Single"/>
    <s v="None"/>
    <s v="UNEMPLOYED"/>
    <s v="Champaign Police Department"/>
    <n v="35"/>
    <n v="35"/>
    <n v="0"/>
    <n v="4"/>
    <s v="FTA - CITY WARRANT (OV)"/>
    <s v="Failure to Appear"/>
    <s v="Cash Bond Posted"/>
    <s v="Bond Posted"/>
    <m/>
    <m/>
    <s v="OV Pre Sentence"/>
    <s v="Other (OV, Civil)"/>
    <s v="Completed GED Program"/>
    <s v="GED"/>
    <s v="CIVIL FTA WARRANT"/>
    <s v="WARRANTS/SUBPEONAS/SUMMONS"/>
    <x v="5"/>
    <s v="C86"/>
    <x v="6"/>
    <s v="CHAMPAIGN"/>
    <s v="ILLINOIS"/>
  </r>
  <r>
    <n v="14300"/>
    <n v="163372"/>
    <x v="0"/>
    <d v="2015-05-16T00:00:00"/>
    <x v="0"/>
    <n v="201500002345"/>
    <s v="1:32:51"/>
    <s v="Employed - Full Time"/>
    <n v="972430"/>
    <s v="A"/>
    <d v="2015-05-16T00:00:00"/>
    <s v="8:47:45"/>
    <m/>
    <s v="White"/>
    <s v="Female"/>
    <s v="61853"/>
    <s v="US"/>
    <s v="Single"/>
    <s v="None"/>
    <s v="OTHER"/>
    <s v="Champaign County Sherriff's Office"/>
    <n v="30"/>
    <n v="30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14301"/>
    <n v="163377"/>
    <x v="0"/>
    <d v="2015-05-16T00:00:00"/>
    <x v="0"/>
    <n v="201500002347"/>
    <s v="2:13:58"/>
    <s v="Employed - Full Time"/>
    <n v="58497"/>
    <s v="A"/>
    <d v="2015-05-16T00:00:00"/>
    <s v="3:21:19"/>
    <m/>
    <s v="Black"/>
    <s v="Male"/>
    <s v="61866"/>
    <s v="US"/>
    <s v="Divorced"/>
    <s v="None"/>
    <s v="FACTORY WORKER"/>
    <s v="Rantoul Police Department"/>
    <n v="34"/>
    <n v="34"/>
    <n v="0"/>
    <n v="1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625-5/11-501(A)(2)"/>
    <s v="DRIVING UNDER THE INFLUENCE OF ALCOHOL"/>
    <x v="3"/>
    <s v="C69"/>
    <x v="4"/>
    <s v="RANTOUL"/>
    <s v="ILLINOIS"/>
  </r>
  <r>
    <n v="14302"/>
    <n v="163378"/>
    <x v="0"/>
    <d v="2015-05-16T00:00:00"/>
    <x v="0"/>
    <n v="201500002347"/>
    <s v="2:13:58"/>
    <s v="Employed - Full Time"/>
    <n v="58497"/>
    <s v="A"/>
    <d v="2015-05-16T00:00:00"/>
    <s v="3:21:19"/>
    <m/>
    <s v="Black"/>
    <s v="Male"/>
    <s v="61866"/>
    <s v="US"/>
    <s v="Divorced"/>
    <s v="None"/>
    <s v="FACTORY WORKER"/>
    <s v="Rantoul Police Department"/>
    <n v="34"/>
    <n v="34"/>
    <n v="0"/>
    <n v="1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625-5/6-303"/>
    <s v="SUSPENDED OR REVOKED DRIVERS LICENSE"/>
    <x v="4"/>
    <s v="C28"/>
    <x v="5"/>
    <s v="RANTOUL"/>
    <s v="ILLINOIS"/>
  </r>
  <r>
    <n v="14303"/>
    <n v="163379"/>
    <x v="0"/>
    <d v="2015-05-16T00:00:00"/>
    <x v="0"/>
    <n v="201500002347"/>
    <s v="2:13:58"/>
    <s v="Employed - Full Time"/>
    <n v="58497"/>
    <s v="A"/>
    <d v="2015-05-16T00:00:00"/>
    <s v="3:21:19"/>
    <m/>
    <s v="Black"/>
    <s v="Male"/>
    <s v="61866"/>
    <s v="US"/>
    <s v="Divorced"/>
    <s v="None"/>
    <s v="FACTORY WORKER"/>
    <s v="Rantoul Police Department"/>
    <n v="34"/>
    <n v="34"/>
    <n v="0"/>
    <n v="1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625-5/11-709"/>
    <s v="OTHER TRAFFIC OFFENSES"/>
    <x v="4"/>
    <s v="C28"/>
    <x v="5"/>
    <s v="RANTOUL"/>
    <s v="ILLINOIS"/>
  </r>
  <r>
    <n v="14304"/>
    <n v="163380"/>
    <x v="0"/>
    <d v="2015-05-16T00:00:00"/>
    <x v="0"/>
    <n v="201500002347"/>
    <s v="2:13:58"/>
    <s v="Employed - Full Time"/>
    <n v="58497"/>
    <s v="A"/>
    <d v="2015-05-16T00:00:00"/>
    <s v="3:21:19"/>
    <m/>
    <s v="Black"/>
    <s v="Male"/>
    <s v="61866"/>
    <s v="US"/>
    <s v="Divorced"/>
    <s v="None"/>
    <s v="FACTORY WORKER"/>
    <s v="Rantoul Police Department"/>
    <n v="34"/>
    <n v="34"/>
    <n v="0"/>
    <n v="1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625-5/11-601(A)"/>
    <s v="OTHER TRAFFIC OFFENSES"/>
    <x v="4"/>
    <s v="C28"/>
    <x v="5"/>
    <s v="RANTOUL"/>
    <s v="ILLINOIS"/>
  </r>
  <r>
    <n v="14305"/>
    <n v="163394"/>
    <x v="0"/>
    <d v="2015-05-16T00:00:00"/>
    <x v="0"/>
    <n v="201500002353"/>
    <s v="11:41:21"/>
    <s v="Employed - Full Time"/>
    <n v="993200"/>
    <s v="A"/>
    <d v="2015-05-16T00:00:00"/>
    <s v="13:59:23"/>
    <m/>
    <s v="Black"/>
    <s v="Male"/>
    <s v="61873"/>
    <s v="US"/>
    <s v="Single"/>
    <s v="None"/>
    <s v="CONSTRUCTION WORKER"/>
    <s v="Champaign Police Department"/>
    <n v="33"/>
    <n v="33"/>
    <n v="0"/>
    <n v="2"/>
    <s v="Arrest - Other County Warrant"/>
    <s v="Arrested on Warrant"/>
    <s v="Cash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ST JOSEPH"/>
    <s v="ILLINOIS"/>
  </r>
  <r>
    <n v="14306"/>
    <n v="163398"/>
    <x v="0"/>
    <d v="2015-05-16T00:00:00"/>
    <x v="0"/>
    <n v="201500002356"/>
    <s v="15:27:33"/>
    <s v="Employed - Full Time"/>
    <n v="979843"/>
    <s v="A"/>
    <d v="2015-05-16T00:00:00"/>
    <s v="21:19:19"/>
    <m/>
    <s v="Black"/>
    <s v="Female"/>
    <s v="61820"/>
    <s v="US"/>
    <s v="Single"/>
    <m/>
    <s v="OTHER"/>
    <s v="Champaign Police Department"/>
    <n v="24"/>
    <n v="24"/>
    <n v="0"/>
    <n v="5"/>
    <s v="FTA - CITY WARRANT (OV)"/>
    <s v="Failure to Appear"/>
    <s v="Cash Bond Posted"/>
    <s v="Bond Posted"/>
    <m/>
    <m/>
    <s v="OV Pre-Trial"/>
    <s v="Other (OV, Civil)"/>
    <s v="Attends non-local school"/>
    <s v="Some School "/>
    <s v="CITY OV ARREST"/>
    <s v="MISC JAIL CODE"/>
    <x v="5"/>
    <s v="N/A"/>
    <x v="13"/>
    <s v="CHAMPAIGN"/>
    <s v="ILLINOIS"/>
  </r>
  <r>
    <n v="14307"/>
    <n v="163401"/>
    <x v="0"/>
    <d v="2015-05-16T00:00:00"/>
    <x v="0"/>
    <n v="201500002359"/>
    <s v="16:50:54"/>
    <s v="Unemployed"/>
    <n v="1058080"/>
    <s v="A"/>
    <d v="2015-06-05T00:00:00"/>
    <s v="11:24:17"/>
    <m/>
    <s v="Black"/>
    <s v="Male"/>
    <s v="61866"/>
    <s v="US"/>
    <s v="Single"/>
    <s v="None"/>
    <m/>
    <s v="Security Transport"/>
    <n v="35"/>
    <n v="35"/>
    <n v="19"/>
    <n v="18"/>
    <s v="Arrest - Champaign County Warrant"/>
    <s v="Arrested on Warrant"/>
    <m/>
    <m/>
    <s v="GPS Bracelet Required"/>
    <s v="GPS Bracelet Required - NEW"/>
    <s v="Felony Pre-Trial"/>
    <s v="Felony"/>
    <s v="Completed GED Program"/>
    <s v="GED"/>
    <s v="720-5/12-3.05-D-2"/>
    <s v="AGGRAVATED BATTERY"/>
    <x v="0"/>
    <s v="C05"/>
    <x v="7"/>
    <s v="RANTOUL"/>
    <s v="ILLINOIS"/>
  </r>
  <r>
    <n v="14308"/>
    <n v="163411"/>
    <x v="0"/>
    <d v="2015-05-17T00:00:00"/>
    <x v="0"/>
    <n v="201500002367"/>
    <s v="1:35:20"/>
    <s v="Employed - Full Time"/>
    <n v="974597"/>
    <s v="A"/>
    <d v="2015-05-17T00:00:00"/>
    <s v="14:05:49"/>
    <m/>
    <s v="Black"/>
    <s v="Male"/>
    <s v="61820"/>
    <s v="US"/>
    <s v="Single"/>
    <s v="None"/>
    <s v="SERVICE PERSONNEL(HOTEL,RESTAURANT,NIGHT CLUB)"/>
    <s v="Champaign County Sherriff's Office"/>
    <n v="25"/>
    <n v="25"/>
    <n v="0"/>
    <n v="12"/>
    <s v="Arrest - Without Warrant"/>
    <s v="Arrested Without Warrant"/>
    <s v="Cash Bond Posted"/>
    <s v="Bond Posted"/>
    <m/>
    <m/>
    <s v="Felony Arraignment"/>
    <s v="Felony"/>
    <s v="Parkland Community College"/>
    <s v="High School Graduate"/>
    <s v="720-570/402"/>
    <s v="POSSESSING A CONTROLLED SUBSTANCE"/>
    <x v="8"/>
    <s v="C24"/>
    <x v="18"/>
    <s v="CHAMPAIGN"/>
    <s v="ILLINOIS"/>
  </r>
  <r>
    <n v="14309"/>
    <n v="163412"/>
    <x v="0"/>
    <d v="2015-05-17T00:00:00"/>
    <x v="0"/>
    <n v="201500002367"/>
    <s v="1:35:20"/>
    <s v="Employed - Full Time"/>
    <n v="974597"/>
    <s v="A"/>
    <d v="2015-05-17T00:00:00"/>
    <s v="14:05:49"/>
    <m/>
    <s v="Black"/>
    <s v="Male"/>
    <s v="61820"/>
    <s v="US"/>
    <s v="Single"/>
    <s v="None"/>
    <s v="SERVICE PERSONNEL(HOTEL,RESTAURANT,NIGHT CLUB)"/>
    <s v="Champaign County Sherriff's Office"/>
    <n v="25"/>
    <n v="25"/>
    <n v="0"/>
    <n v="12"/>
    <s v="Arrest - Without Warrant"/>
    <s v="Arrested Without Warrant"/>
    <s v="Cash Bond Posted"/>
    <s v="Bond Posted"/>
    <m/>
    <m/>
    <s v="Felony Arraignment"/>
    <s v="Felony"/>
    <s v="Parkland Community College"/>
    <s v="High School Graduate"/>
    <s v="720-550/5-D"/>
    <s v="DELIVERY OF CANNABIS OVER 30 GMS"/>
    <x v="8"/>
    <s v="C22"/>
    <x v="22"/>
    <s v="CHAMPAIGN"/>
    <s v="ILLINOIS"/>
  </r>
  <r>
    <n v="14310"/>
    <n v="163419"/>
    <x v="0"/>
    <d v="2015-05-17T00:00:00"/>
    <x v="0"/>
    <n v="201500002370"/>
    <s v="3:03:59"/>
    <s v="Employed - Full Time"/>
    <n v="1058232"/>
    <s v="A"/>
    <d v="2015-05-17T00:00:00"/>
    <s v="7:51:11"/>
    <m/>
    <s v="Asian/Pacific Islander"/>
    <s v="Male"/>
    <s v="62526"/>
    <s v="CAMBODIA"/>
    <s v="Single"/>
    <s v="None"/>
    <m/>
    <s v="Illinois State Police"/>
    <n v="21"/>
    <n v="21"/>
    <n v="0"/>
    <n v="4"/>
    <s v="Arrest - Without Warrant"/>
    <s v="Arrested Without Warrant"/>
    <s v="Cash Bond Posted"/>
    <s v="Bond Posted"/>
    <m/>
    <m/>
    <s v="Traffic Arraignment"/>
    <s v="Misdemeanor"/>
    <m/>
    <m/>
    <s v="625-5/11-1304"/>
    <s v="OTHER TRAFFIC OFFENSES"/>
    <x v="4"/>
    <s v="C28"/>
    <x v="5"/>
    <s v="DECATUR"/>
    <s v="ILLINOIS"/>
  </r>
  <r>
    <n v="14311"/>
    <n v="163421"/>
    <x v="0"/>
    <d v="2015-05-17T00:00:00"/>
    <x v="0"/>
    <n v="201500002371"/>
    <s v="3:07:10"/>
    <s v="Employed - Full Time"/>
    <n v="1058233"/>
    <s v="A"/>
    <d v="2015-05-17T00:00:00"/>
    <s v="5:29:40"/>
    <m/>
    <s v="White"/>
    <s v="Male"/>
    <s v="61875"/>
    <s v="US"/>
    <s v="Single"/>
    <s v="None"/>
    <s v="OTHER"/>
    <s v="Champaign County Sherriff's Office"/>
    <n v="30"/>
    <n v="30"/>
    <n v="0"/>
    <n v="2"/>
    <s v="Arrest - Without Warrant"/>
    <s v="Arrested Without Warrant"/>
    <s v="Credit Card Bond Posted"/>
    <s v="Bond Posted"/>
    <m/>
    <m/>
    <s v="Traffic Arraignment"/>
    <s v="Misdemeanor"/>
    <m/>
    <m/>
    <s v="625-5/11-709"/>
    <s v="OTHER TRAFFIC OFFENSES"/>
    <x v="4"/>
    <s v="C28"/>
    <x v="5"/>
    <s v="SEYMOUR"/>
    <s v="ILLINOIS"/>
  </r>
  <r>
    <n v="14312"/>
    <n v="163433"/>
    <x v="0"/>
    <d v="2015-05-17T00:00:00"/>
    <x v="0"/>
    <n v="201500002374"/>
    <s v="5:32:22"/>
    <s v="Employed - Full Time"/>
    <n v="1058235"/>
    <s v="A"/>
    <d v="2015-05-17T00:00:00"/>
    <s v="10:34:41"/>
    <m/>
    <s v="Black"/>
    <s v="Male"/>
    <s v="61866"/>
    <s v="US"/>
    <s v="Single"/>
    <s v="None"/>
    <s v="FACTORY WORKER"/>
    <s v="Rantoul Police Department"/>
    <n v="36"/>
    <n v="36"/>
    <n v="0"/>
    <n v="5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RANTOUL"/>
    <s v="ILLINOIS"/>
  </r>
  <r>
    <n v="14313"/>
    <n v="163436"/>
    <x v="0"/>
    <d v="2015-05-17T00:00:00"/>
    <x v="0"/>
    <n v="201500002376"/>
    <s v="8:13:25"/>
    <s v="Unemployed"/>
    <n v="1041893"/>
    <s v="A"/>
    <d v="2015-05-17T00:00:00"/>
    <s v="18:40:09"/>
    <m/>
    <s v="White"/>
    <s v="Female"/>
    <s v="61866"/>
    <s v="US"/>
    <s v="Single"/>
    <s v="None"/>
    <s v="DISABLED"/>
    <s v="Rantoul Police Department"/>
    <n v="27"/>
    <n v="27"/>
    <n v="0"/>
    <n v="10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5/21-1"/>
    <s v="CRIMINAL DAMAGE TO PROPERTY"/>
    <x v="2"/>
    <s v="C17"/>
    <x v="3"/>
    <s v="RANTOUL"/>
    <s v="ILLINOIS"/>
  </r>
  <r>
    <n v="14314"/>
    <n v="163449"/>
    <x v="0"/>
    <d v="2015-05-18T00:00:00"/>
    <x v="0"/>
    <n v="201500002383"/>
    <s v="1:10:56"/>
    <s v="Employed - Full Time"/>
    <n v="1039868"/>
    <s v="A"/>
    <d v="2015-05-18T00:00:00"/>
    <s v="14:56:04"/>
    <m/>
    <s v="Black"/>
    <s v="Male"/>
    <s v="61820"/>
    <s v="US"/>
    <s v="Single"/>
    <s v="None"/>
    <s v="SELF EMPLOYED"/>
    <s v="Champaign County Sherriff's Office"/>
    <n v="19"/>
    <n v="19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14315"/>
    <n v="163450"/>
    <x v="0"/>
    <d v="2015-05-18T00:00:00"/>
    <x v="0"/>
    <n v="201500002383"/>
    <s v="1:10:56"/>
    <s v="Employed - Full Time"/>
    <n v="1039868"/>
    <s v="A"/>
    <d v="2015-05-18T00:00:00"/>
    <s v="14:56:04"/>
    <m/>
    <s v="Black"/>
    <s v="Male"/>
    <s v="61820"/>
    <s v="US"/>
    <s v="Single"/>
    <s v="None"/>
    <s v="SELF EMPLOYED"/>
    <s v="Champaign County Sherriff's Office"/>
    <n v="19"/>
    <n v="19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4316"/>
    <n v="163451"/>
    <x v="0"/>
    <d v="2015-05-18T00:00:00"/>
    <x v="0"/>
    <n v="201500002383"/>
    <s v="1:10:56"/>
    <s v="Employed - Full Time"/>
    <n v="1039868"/>
    <s v="A"/>
    <d v="2015-05-18T00:00:00"/>
    <s v="14:56:04"/>
    <m/>
    <s v="Black"/>
    <s v="Male"/>
    <s v="61820"/>
    <s v="US"/>
    <s v="Single"/>
    <s v="None"/>
    <s v="SELF EMPLOYED"/>
    <s v="Champaign County Sherriff's Office"/>
    <n v="19"/>
    <n v="19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625-5/11-601.5"/>
    <s v="OTHER TRAFFIC OFFENSES"/>
    <x v="4"/>
    <s v="C28"/>
    <x v="5"/>
    <s v="CHAMPAIGN"/>
    <s v="ILLINOIS"/>
  </r>
  <r>
    <n v="14317"/>
    <n v="163452"/>
    <x v="0"/>
    <d v="2015-05-18T00:00:00"/>
    <x v="0"/>
    <n v="201500002383"/>
    <s v="1:10:56"/>
    <s v="Employed - Full Time"/>
    <n v="1039868"/>
    <s v="A"/>
    <d v="2015-05-18T00:00:00"/>
    <s v="14:56:04"/>
    <m/>
    <s v="Black"/>
    <s v="Male"/>
    <s v="61820"/>
    <s v="US"/>
    <s v="Single"/>
    <s v="None"/>
    <s v="SELF EMPLOYED"/>
    <s v="Champaign County Sherriff's Office"/>
    <n v="19"/>
    <n v="19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14318"/>
    <n v="163471"/>
    <x v="0"/>
    <d v="2015-05-18T00:00:00"/>
    <x v="0"/>
    <n v="201500002393"/>
    <s v="13:47:55"/>
    <s v="Unemployed"/>
    <n v="548675"/>
    <s v="A"/>
    <d v="2015-05-19T00:00:00"/>
    <s v="16:54:36"/>
    <m/>
    <s v="White"/>
    <s v="Female"/>
    <s v="61866"/>
    <s v="US"/>
    <s v="Significant Other"/>
    <s v="None"/>
    <s v="UNEMPLOYED"/>
    <s v="Champaign County Sherriff's Office"/>
    <n v="28"/>
    <n v="28"/>
    <n v="1"/>
    <n v="3"/>
    <s v="Sentenced"/>
    <s v="Sentenced"/>
    <m/>
    <m/>
    <s v="DRUG Court Participant"/>
    <s v="Court Action"/>
    <s v="Felony Sentenced CCCC"/>
    <s v="Felony"/>
    <s v="Attends other local school"/>
    <s v="Some School "/>
    <s v="720-5/16A-3"/>
    <s v="RETAIL THEFT"/>
    <x v="2"/>
    <s v="C11"/>
    <x v="2"/>
    <s v="RANTOUL"/>
    <s v="ILLINOIS"/>
  </r>
  <r>
    <n v="14319"/>
    <n v="163479"/>
    <x v="0"/>
    <d v="2015-05-18T00:00:00"/>
    <x v="0"/>
    <n v="201500002400"/>
    <s v="17:18:35"/>
    <s v="Unemployed"/>
    <n v="48786"/>
    <s v="A"/>
    <d v="2015-05-18T00:00:00"/>
    <s v="20:26:43"/>
    <m/>
    <s v="Black"/>
    <s v="Male"/>
    <s v="61801"/>
    <s v="US"/>
    <s v="Seperated"/>
    <s v="None"/>
    <s v="UNEMPLOYED"/>
    <s v="Champaign Police Department"/>
    <n v="35"/>
    <n v="35"/>
    <n v="0"/>
    <n v="3"/>
    <s v="Arrest - Champaign County Warrant"/>
    <s v="Arrested on Warrant"/>
    <s v="Cash Bond Posted"/>
    <s v="Bond Posted"/>
    <m/>
    <m/>
    <s v="Traffic Arraignment"/>
    <s v="Misdemeanor"/>
    <s v="GED program--enrolled in or starting soon"/>
    <s v="Some School "/>
    <s v="625-5/6-303"/>
    <s v="SUSPENDED OR REVOKED DRIVERS LICENSE"/>
    <x v="4"/>
    <s v="C28"/>
    <x v="5"/>
    <s v="URBANA"/>
    <s v="ILLINOIS"/>
  </r>
  <r>
    <n v="14320"/>
    <n v="163480"/>
    <x v="0"/>
    <d v="2015-05-18T00:00:00"/>
    <x v="0"/>
    <n v="201500002400"/>
    <s v="17:18:35"/>
    <s v="Unemployed"/>
    <n v="48786"/>
    <s v="A"/>
    <d v="2015-05-18T00:00:00"/>
    <s v="20:26:43"/>
    <m/>
    <s v="Black"/>
    <s v="Male"/>
    <s v="61801"/>
    <s v="US"/>
    <s v="Seperated"/>
    <s v="None"/>
    <s v="UNEMPLOYED"/>
    <s v="Champaign Police Department"/>
    <n v="35"/>
    <n v="35"/>
    <n v="0"/>
    <n v="3"/>
    <s v="Arrest - Champaign County Warrant"/>
    <s v="Arrested on Warrant"/>
    <s v="Cash Bond Posted"/>
    <s v="Bond Posted"/>
    <m/>
    <m/>
    <s v="Traffic Arraignment"/>
    <s v="Misdemeanor"/>
    <s v="GED program--enrolled in or starting soon"/>
    <s v="Some School "/>
    <s v="625-5/6-303"/>
    <s v="SUSPENDED OR REVOKED DRIVERS LICENSE"/>
    <x v="4"/>
    <s v="C28"/>
    <x v="5"/>
    <s v="URBANA"/>
    <s v="ILLINOIS"/>
  </r>
  <r>
    <n v="14321"/>
    <n v="163487"/>
    <x v="0"/>
    <d v="2015-05-18T00:00:00"/>
    <x v="0"/>
    <n v="201500002405"/>
    <s v="23:48:11"/>
    <s v="Unemployed"/>
    <n v="1058256"/>
    <s v="A"/>
    <d v="2015-05-19T00:00:00"/>
    <s v="20:48:59"/>
    <m/>
    <s v="White"/>
    <s v="Female"/>
    <s v="61832"/>
    <s v="US"/>
    <s v="Single"/>
    <s v="None"/>
    <s v="UNEMPLOYED"/>
    <s v="Champaign Police Department"/>
    <n v="20"/>
    <n v="20"/>
    <n v="0"/>
    <n v="21"/>
    <s v="Arrest - Without Warrant"/>
    <s v="Arrested Without Warrant"/>
    <s v="Cash Bond Posted"/>
    <s v="Bond Posted"/>
    <m/>
    <m/>
    <s v="Traffic Pre-Trial"/>
    <s v="Can't Classify"/>
    <m/>
    <m/>
    <s v="625-5/11-709"/>
    <s v="OTHER TRAFFIC OFFENSES"/>
    <x v="4"/>
    <s v="C28"/>
    <x v="5"/>
    <s v="DANVILLE"/>
    <s v="ILLINOIS"/>
  </r>
  <r>
    <n v="14322"/>
    <n v="163499"/>
    <x v="0"/>
    <d v="2015-05-19T00:00:00"/>
    <x v="0"/>
    <n v="201500002410"/>
    <s v="4:51:45"/>
    <s v="Unemployed"/>
    <n v="1058260"/>
    <s v="A"/>
    <d v="2015-05-19T00:00:00"/>
    <s v="13:49:19"/>
    <m/>
    <s v="White"/>
    <s v="Male"/>
    <s v="61866"/>
    <s v="US"/>
    <s v="Single"/>
    <s v="None"/>
    <s v="UNEMPLOYED"/>
    <s v="Rantoul Police Department"/>
    <n v="57"/>
    <n v="57"/>
    <n v="0"/>
    <n v="8"/>
    <s v="Arrest - Without Warrant"/>
    <s v="Arrested Without Warrant"/>
    <m/>
    <m/>
    <m/>
    <m/>
    <s v="Misdemeanor Pre-Trial"/>
    <s v="Misdemeanor"/>
    <m/>
    <m/>
    <s v="720-5/26-1"/>
    <s v="ALL OTHER DISORDERLY CONDUCT: NOT DRUNK"/>
    <x v="1"/>
    <s v="C30"/>
    <x v="20"/>
    <s v="RANTOUL"/>
    <s v="ILLINOIS"/>
  </r>
  <r>
    <n v="14323"/>
    <n v="163500"/>
    <x v="0"/>
    <d v="2015-05-19T00:00:00"/>
    <x v="0"/>
    <n v="201500002411"/>
    <s v="8:53:11"/>
    <s v="Unemployed"/>
    <n v="932162"/>
    <s v="A"/>
    <d v="2015-05-20T00:00:00"/>
    <s v="15:26:00"/>
    <m/>
    <s v="White"/>
    <s v="Female"/>
    <s v="61866"/>
    <s v="US"/>
    <s v="Single"/>
    <s v="None"/>
    <s v="UNEMPLOYED"/>
    <s v="Champaign Police Department"/>
    <n v="27"/>
    <n v="27"/>
    <n v="1"/>
    <n v="6"/>
    <s v="FTA - Criminal Warrant"/>
    <s v="Failure to Appear"/>
    <m/>
    <m/>
    <m/>
    <m/>
    <s v="Felony Arraignment"/>
    <s v="Felony"/>
    <s v="Non-attender"/>
    <s v="NOT CLASSIFIED"/>
    <s v="720-570/402"/>
    <s v="POSSESSING A CONTROLLED SUBSTANCE"/>
    <x v="8"/>
    <s v="C24"/>
    <x v="18"/>
    <s v="RANTOUL"/>
    <s v="ILLINOIS"/>
  </r>
  <r>
    <n v="14324"/>
    <n v="163501"/>
    <x v="0"/>
    <d v="2015-05-19T00:00:00"/>
    <x v="0"/>
    <n v="201500002411"/>
    <s v="8:53:11"/>
    <s v="Unemployed"/>
    <n v="932162"/>
    <s v="A"/>
    <d v="2015-05-20T00:00:00"/>
    <s v="15:26:00"/>
    <m/>
    <s v="White"/>
    <s v="Female"/>
    <s v="61866"/>
    <s v="US"/>
    <s v="Single"/>
    <s v="None"/>
    <s v="UNEMPLOYED"/>
    <s v="Champaign Police Department"/>
    <n v="27"/>
    <n v="27"/>
    <n v="1"/>
    <n v="6"/>
    <s v="FTA - Criminal Warrant"/>
    <s v="Failure to Appear"/>
    <m/>
    <m/>
    <m/>
    <m/>
    <s v="Felony Arraignment"/>
    <s v="Felony"/>
    <s v="Non-attender"/>
    <s v="NOT CLASSIFIED"/>
    <s v="720-600/3.5"/>
    <s v="POSSESSION OF DRUG EQUIPMENT"/>
    <x v="8"/>
    <s v="C26"/>
    <x v="15"/>
    <s v="RANTOUL"/>
    <s v="ILLINOIS"/>
  </r>
  <r>
    <n v="14325"/>
    <n v="163502"/>
    <x v="0"/>
    <d v="2015-05-19T00:00:00"/>
    <x v="0"/>
    <n v="201500002411"/>
    <s v="8:53:11"/>
    <s v="Unemployed"/>
    <n v="932162"/>
    <s v="A"/>
    <d v="2015-05-20T00:00:00"/>
    <s v="15:26:00"/>
    <m/>
    <s v="White"/>
    <s v="Female"/>
    <s v="61866"/>
    <s v="US"/>
    <s v="Single"/>
    <s v="None"/>
    <s v="UNEMPLOYED"/>
    <s v="Champaign Police Department"/>
    <n v="27"/>
    <n v="27"/>
    <n v="1"/>
    <n v="6"/>
    <s v="FTA - Criminal Warrant"/>
    <s v="Failure to Appear"/>
    <m/>
    <m/>
    <m/>
    <m/>
    <s v="Felony Arraignment"/>
    <s v="Felony"/>
    <s v="Non-attender"/>
    <s v="NOT CLASSIFIED"/>
    <s v="720-5/31-4.5"/>
    <s v="OTHER CRIMINAL OFFENSES"/>
    <x v="1"/>
    <s v="C31"/>
    <x v="8"/>
    <s v="RANTOUL"/>
    <s v="ILLINOIS"/>
  </r>
  <r>
    <n v="14326"/>
    <n v="163503"/>
    <x v="0"/>
    <d v="2015-05-19T00:00:00"/>
    <x v="0"/>
    <n v="201500002412"/>
    <s v="8:54:06"/>
    <s v="Employed - Part Time"/>
    <n v="985559"/>
    <s v="A"/>
    <d v="2015-05-26T00:00:00"/>
    <s v="8:56:17"/>
    <m/>
    <s v="Hispanic"/>
    <s v="Male"/>
    <s v="61802"/>
    <s v="US"/>
    <s v="Married"/>
    <s v="None"/>
    <s v="SERVICE PERSONNEL(HOTEL,RESTAURANT,NIGHT CLUB)"/>
    <s v="Champaign County Sherriff's Office"/>
    <n v="37"/>
    <n v="37"/>
    <n v="7"/>
    <n v="0"/>
    <s v="Sentenced - EHD"/>
    <s v="Sentenced to EHD"/>
    <m/>
    <m/>
    <m/>
    <m/>
    <s v="EHD"/>
    <s v="Can't Classify"/>
    <s v="Graduated from high school"/>
    <s v="High School Graduate"/>
    <s v="625-5/11-501-D-1-C"/>
    <s v="DRIVING UNDER THE INFLUENCE OF ALCOHOL"/>
    <x v="3"/>
    <s v="C69"/>
    <x v="4"/>
    <s v="URBANA"/>
    <s v="ILLINOIS"/>
  </r>
  <r>
    <n v="14327"/>
    <n v="163507"/>
    <x v="0"/>
    <d v="2015-05-19T00:00:00"/>
    <x v="0"/>
    <n v="201500002416"/>
    <s v="10:08:34"/>
    <s v="Unemployed"/>
    <n v="968163"/>
    <s v="A"/>
    <d v="2015-05-22T00:00:00"/>
    <s v="19:47:58"/>
    <m/>
    <s v="Black"/>
    <s v="Male"/>
    <s v="61801"/>
    <s v="US"/>
    <s v="Single"/>
    <s v="None"/>
    <s v="UNEMPLOYED"/>
    <s v="Champaign Police Department"/>
    <n v="26"/>
    <n v="26"/>
    <n v="3"/>
    <n v="9"/>
    <s v="Arrest - Without Warrant"/>
    <s v="Arrested Without Warrant"/>
    <s v="Cash Bond Posted"/>
    <s v="Bond Posted"/>
    <m/>
    <m/>
    <s v="Felony Pre-Trial"/>
    <s v="Felony"/>
    <s v="Urbana High School"/>
    <s v="Some School "/>
    <s v="720-570/401"/>
    <s v="CONTROLLED SUBSTANCES: MFR/ DEL/ POSS/ W/ INTENT"/>
    <x v="8"/>
    <s v="C24"/>
    <x v="18"/>
    <s v="URBANA"/>
    <s v="ILLINOIS"/>
  </r>
  <r>
    <n v="14328"/>
    <n v="163514"/>
    <x v="0"/>
    <d v="2015-05-19T00:00:00"/>
    <x v="0"/>
    <n v="201500002421"/>
    <s v="14:11:24"/>
    <s v="Unemployed"/>
    <n v="966821"/>
    <s v="A"/>
    <d v="2015-05-28T00:00:00"/>
    <s v="11:09:29"/>
    <m/>
    <s v="Black"/>
    <s v="Male"/>
    <s v="61801"/>
    <s v="US"/>
    <s v="Single"/>
    <s v="None"/>
    <s v="UNEMPLOYED"/>
    <s v="Champaign Police Department"/>
    <n v="26"/>
    <n v="26"/>
    <n v="8"/>
    <n v="20"/>
    <s v="Arrest - Champaign County Warrant"/>
    <s v="Arrested on Warrant"/>
    <m/>
    <m/>
    <m/>
    <m/>
    <s v="Misdemeanor Pre-Trial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14329"/>
    <n v="163515"/>
    <x v="0"/>
    <d v="2015-05-19T00:00:00"/>
    <x v="0"/>
    <n v="201500002421"/>
    <s v="14:11:24"/>
    <s v="Unemployed"/>
    <n v="966821"/>
    <s v="A"/>
    <d v="2015-05-28T00:00:00"/>
    <s v="11:09:29"/>
    <m/>
    <s v="Black"/>
    <s v="Male"/>
    <s v="61801"/>
    <s v="US"/>
    <s v="Single"/>
    <s v="None"/>
    <s v="UNEMPLOYED"/>
    <s v="Champaign Police Department"/>
    <n v="26"/>
    <n v="26"/>
    <n v="8"/>
    <n v="20"/>
    <s v="Arrest - Champaign County Warrant"/>
    <s v="Arrested on Warrant"/>
    <m/>
    <m/>
    <m/>
    <m/>
    <s v="Misdemeanor Pre-Trial"/>
    <s v="Misdemeanor"/>
    <s v="Attends non-local school"/>
    <s v="Some School "/>
    <s v="CIVIL FTA WARRANT"/>
    <s v="WARRANTS/SUBPEONAS/SUMMONS"/>
    <x v="5"/>
    <s v="C86"/>
    <x v="6"/>
    <s v="URBANA"/>
    <s v="ILLINOIS"/>
  </r>
  <r>
    <n v="14330"/>
    <n v="163516"/>
    <x v="0"/>
    <d v="2015-05-19T00:00:00"/>
    <x v="0"/>
    <n v="201500002422"/>
    <s v="14:51:02"/>
    <s v="Unemployed"/>
    <n v="1055544"/>
    <s v="A"/>
    <d v="2015-05-20T00:00:00"/>
    <s v="15:26:29"/>
    <m/>
    <s v="White"/>
    <s v="Male"/>
    <s v="61852"/>
    <s v="US"/>
    <s v="Single"/>
    <s v="None"/>
    <s v="UNEMPLOYED"/>
    <s v="Urbana Police Department"/>
    <n v="25"/>
    <n v="25"/>
    <n v="1"/>
    <n v="0"/>
    <s v="Arrest - Without Warrant"/>
    <s v="Arrested Without Warrant"/>
    <m/>
    <m/>
    <m/>
    <m/>
    <s v="Felony Pre-Trial"/>
    <s v="Felony"/>
    <s v="Non-attender"/>
    <s v="NOT CLASSIFIED"/>
    <s v="720-5/16-1(A)1(A)"/>
    <s v="THEFT: OVER $300"/>
    <x v="2"/>
    <s v="C11"/>
    <x v="2"/>
    <s v="LONGVIEW"/>
    <s v="ILLINOIS"/>
  </r>
  <r>
    <n v="14331"/>
    <n v="163520"/>
    <x v="0"/>
    <d v="2015-05-19T00:00:00"/>
    <x v="0"/>
    <n v="201500002424"/>
    <s v="15:27:34"/>
    <s v="Unemployed"/>
    <n v="58224"/>
    <s v="A"/>
    <d v="2015-05-20T00:00:00"/>
    <s v="15:27:04"/>
    <m/>
    <s v="Black"/>
    <s v="Male"/>
    <s v="61820"/>
    <s v="US"/>
    <s v="Single"/>
    <s v="None"/>
    <s v="DISABLED"/>
    <s v="Champaign Police Department"/>
    <n v="49"/>
    <n v="49"/>
    <n v="0"/>
    <n v="23"/>
    <s v="Arrest - Without Warrant"/>
    <s v="Arrested Without Warrant"/>
    <m/>
    <m/>
    <m/>
    <m/>
    <s v="Misdemeanor Arraignment"/>
    <s v="Misdemeanor"/>
    <s v="Attends non-local school"/>
    <s v="Some School "/>
    <s v="720-5/21-3-A-1"/>
    <s v="CRIMINAL TRESPASS TO LAND"/>
    <x v="1"/>
    <s v="C77"/>
    <x v="1"/>
    <s v="CHAMPAIGN"/>
    <s v="ILLINOIS"/>
  </r>
  <r>
    <n v="14332"/>
    <n v="163524"/>
    <x v="0"/>
    <d v="2015-05-19T00:00:00"/>
    <x v="0"/>
    <n v="201500002427"/>
    <s v="17:56:41"/>
    <s v="Employed - Full Time"/>
    <n v="1019597"/>
    <s v="A"/>
    <d v="2015-05-19T00:00:00"/>
    <s v="21:33:35"/>
    <m/>
    <s v="Black"/>
    <s v="Male"/>
    <s v="61820"/>
    <s v="US"/>
    <s v="Single"/>
    <s v="None"/>
    <s v="SERVICE PERSONNEL(HOTEL,RESTAURANT,NIGHT CLUB)"/>
    <s v="Champaign Police Department"/>
    <n v="22"/>
    <n v="22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4333"/>
    <n v="163525"/>
    <x v="0"/>
    <d v="2015-05-19T00:00:00"/>
    <x v="0"/>
    <n v="201500002427"/>
    <s v="17:56:41"/>
    <s v="Employed - Full Time"/>
    <n v="1019597"/>
    <s v="A"/>
    <d v="2015-05-19T00:00:00"/>
    <s v="21:33:35"/>
    <m/>
    <s v="Black"/>
    <s v="Male"/>
    <s v="61820"/>
    <s v="US"/>
    <s v="Single"/>
    <s v="None"/>
    <s v="SERVICE PERSONNEL(HOTEL,RESTAURANT,NIGHT CLUB)"/>
    <s v="Champaign Police Department"/>
    <n v="22"/>
    <n v="22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2-603"/>
    <s v="DRIVER AND PASSENGER SAFETY BELTS"/>
    <x v="4"/>
    <s v="C28"/>
    <x v="5"/>
    <s v="CHAMPAIGN"/>
    <s v="ILLINOIS"/>
  </r>
  <r>
    <n v="14334"/>
    <n v="163526"/>
    <x v="0"/>
    <d v="2015-05-19T00:00:00"/>
    <x v="0"/>
    <n v="201500002427"/>
    <s v="17:56:41"/>
    <s v="Employed - Full Time"/>
    <n v="1019597"/>
    <s v="A"/>
    <d v="2015-05-19T00:00:00"/>
    <s v="21:33:35"/>
    <m/>
    <s v="Black"/>
    <s v="Male"/>
    <s v="61820"/>
    <s v="US"/>
    <s v="Single"/>
    <s v="None"/>
    <s v="SERVICE PERSONNEL(HOTEL,RESTAURANT,NIGHT CLUB)"/>
    <s v="Champaign Police Department"/>
    <n v="22"/>
    <n v="22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14335"/>
    <n v="163532"/>
    <x v="0"/>
    <d v="2015-05-20T00:00:00"/>
    <x v="0"/>
    <n v="201500002431"/>
    <s v="0:18:12"/>
    <s v="Unemployed"/>
    <n v="1054025"/>
    <s v="A"/>
    <d v="2015-05-20T00:00:00"/>
    <s v="16:41:18"/>
    <m/>
    <s v="Black"/>
    <s v="Male"/>
    <s v="60473"/>
    <s v="US"/>
    <s v="Single"/>
    <s v="None"/>
    <s v="UNEMPLOYED"/>
    <s v="Urbana Police Department"/>
    <n v="19"/>
    <n v="19"/>
    <n v="0"/>
    <n v="16"/>
    <s v="Arrest - Without Warrant"/>
    <s v="Arrested Without Warrant"/>
    <s v="Cash Bond Posted"/>
    <s v="Bond Posted"/>
    <m/>
    <m/>
    <s v="Misdemeanor Pre-Trial"/>
    <s v="Misdemeanor"/>
    <s v="GED program--enrolled in or starting soon"/>
    <s v="Some School "/>
    <s v="720-5/16-25-A-1"/>
    <s v="RETAIL THEFT"/>
    <x v="2"/>
    <s v="C11"/>
    <x v="2"/>
    <s v="SOUTH HOLLAND"/>
    <s v="ILLINOIS"/>
  </r>
  <r>
    <n v="14336"/>
    <n v="163533"/>
    <x v="0"/>
    <d v="2015-05-20T00:00:00"/>
    <x v="0"/>
    <n v="201500002431"/>
    <s v="0:18:12"/>
    <s v="Unemployed"/>
    <n v="1054025"/>
    <s v="A"/>
    <d v="2015-05-20T00:00:00"/>
    <s v="16:41:18"/>
    <m/>
    <s v="Black"/>
    <s v="Male"/>
    <s v="60473"/>
    <s v="US"/>
    <s v="Single"/>
    <s v="None"/>
    <s v="UNEMPLOYED"/>
    <s v="Urbana Police Department"/>
    <n v="19"/>
    <n v="19"/>
    <n v="0"/>
    <n v="16"/>
    <s v="Arrest - Without Warrant"/>
    <s v="Arrested Without Warrant"/>
    <s v="Cash Bond Posted"/>
    <s v="Bond Posted"/>
    <m/>
    <m/>
    <s v="Misdemeanor Pre-Trial"/>
    <s v="Misdemeanor"/>
    <s v="GED program--enrolled in or starting soon"/>
    <s v="Some School "/>
    <s v="720-5/21-3"/>
    <s v="CRIMINAL TRESPASS TO LAND"/>
    <x v="1"/>
    <s v="C77"/>
    <x v="1"/>
    <s v="SOUTH HOLLAND"/>
    <s v="ILLINOIS"/>
  </r>
  <r>
    <n v="14337"/>
    <n v="163541"/>
    <x v="0"/>
    <d v="2015-05-20T00:00:00"/>
    <x v="0"/>
    <n v="201500002436"/>
    <s v="9:32:35"/>
    <s v="Employed - Full Time"/>
    <n v="31668"/>
    <s v="A"/>
    <d v="2015-06-18T00:00:00"/>
    <s v="9:00:00"/>
    <m/>
    <s v="White"/>
    <s v="Male"/>
    <s v="61873"/>
    <s v="US"/>
    <s v="Single"/>
    <s v="None"/>
    <s v="LABOR POOLS,lABORER,FRUIT PICKER,"/>
    <s v="Champaign County Sherriff's Office"/>
    <n v="54"/>
    <n v="54"/>
    <n v="28"/>
    <n v="2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SAINT JOSEPH"/>
    <s v="ILLINOIS"/>
  </r>
  <r>
    <n v="14338"/>
    <n v="163542"/>
    <x v="0"/>
    <d v="2015-05-20T00:00:00"/>
    <x v="0"/>
    <n v="201500002437"/>
    <s v="9:47:38"/>
    <s v="Employed - Full Time"/>
    <n v="1022495"/>
    <s v="A"/>
    <d v="2015-06-02T00:00:00"/>
    <s v="9:00:00"/>
    <m/>
    <s v="White"/>
    <s v="Female"/>
    <s v="61820"/>
    <s v="US"/>
    <s v="Single"/>
    <s v="None"/>
    <s v="CLERKS(GASSTATIONATTENDANT,CONVIENCESTORECLERK)"/>
    <s v="Champaign County Sherriff's Office"/>
    <n v="24"/>
    <n v="24"/>
    <n v="12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4339"/>
    <n v="163545"/>
    <x v="0"/>
    <d v="2015-05-20T00:00:00"/>
    <x v="0"/>
    <n v="201500002440"/>
    <s v="11:20:01"/>
    <s v="Unemployed"/>
    <n v="1055545"/>
    <s v="A"/>
    <d v="2015-06-01T00:00:00"/>
    <s v="8:49:03"/>
    <m/>
    <s v="Hispanic"/>
    <s v="Male"/>
    <s v="61821"/>
    <s v="Guatemala"/>
    <s v="Single"/>
    <s v="None"/>
    <s v="LAWN WORKERS,LANDSCAPING"/>
    <s v="Champaign County Sherriff's Office"/>
    <n v="31"/>
    <n v="31"/>
    <n v="11"/>
    <n v="21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CHAMPAIGN"/>
    <s v="ILLINOIS"/>
  </r>
  <r>
    <n v="14340"/>
    <n v="163546"/>
    <x v="0"/>
    <d v="2015-05-20T00:00:00"/>
    <x v="0"/>
    <n v="201500002441"/>
    <s v="12:02:26"/>
    <s v="Unemployed"/>
    <n v="516223"/>
    <s v="A"/>
    <d v="2015-05-21T00:00:00"/>
    <s v="11:24:09"/>
    <m/>
    <s v="White"/>
    <s v="Female"/>
    <s v="61866"/>
    <s v="US"/>
    <s v="Single"/>
    <s v="None"/>
    <s v="MEDICAL - NURSE/AIDE/ETC"/>
    <s v="Mahomet Police Department"/>
    <n v="29"/>
    <n v="29"/>
    <n v="0"/>
    <n v="23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RANTOUL"/>
    <s v="ILLINOIS"/>
  </r>
  <r>
    <n v="14341"/>
    <n v="163547"/>
    <x v="0"/>
    <d v="2015-05-20T00:00:00"/>
    <x v="0"/>
    <n v="201500002441"/>
    <s v="12:02:26"/>
    <s v="Unemployed"/>
    <n v="516223"/>
    <s v="A"/>
    <d v="2015-05-21T00:00:00"/>
    <s v="11:24:09"/>
    <m/>
    <s v="White"/>
    <s v="Female"/>
    <s v="61866"/>
    <s v="US"/>
    <s v="Single"/>
    <s v="None"/>
    <s v="MEDICAL - NURSE/AIDE/ETC"/>
    <s v="Mahomet Police Department"/>
    <n v="29"/>
    <n v="29"/>
    <n v="0"/>
    <n v="23"/>
    <s v="Arrest - Without Warrant"/>
    <s v="Arrested Without Warrant"/>
    <m/>
    <m/>
    <m/>
    <m/>
    <s v="Felony Arraignment"/>
    <s v="Felony"/>
    <s v="Graduated from high school"/>
    <s v="High School Graduate"/>
    <s v="720-5/17-3"/>
    <s v="FORGERY"/>
    <x v="2"/>
    <s v="C16"/>
    <x v="16"/>
    <s v="RANTOUL"/>
    <s v="ILLINOIS"/>
  </r>
  <r>
    <n v="14342"/>
    <n v="163554"/>
    <x v="0"/>
    <d v="2015-05-20T00:00:00"/>
    <x v="0"/>
    <n v="201500002446"/>
    <s v="17:14:28"/>
    <s v="Employed - Part Time"/>
    <n v="60796"/>
    <s v="A"/>
    <d v="2015-05-20T00:00:00"/>
    <s v="19:51:42"/>
    <m/>
    <s v="Black"/>
    <s v="Female"/>
    <s v="61801"/>
    <s v="US"/>
    <s v="Single"/>
    <s v="None"/>
    <m/>
    <s v="Urbana Police Department"/>
    <n v="56"/>
    <n v="56"/>
    <n v="0"/>
    <n v="2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14343"/>
    <n v="163560"/>
    <x v="0"/>
    <d v="2015-05-20T00:00:00"/>
    <x v="0"/>
    <n v="201500002450"/>
    <s v="19:22:47"/>
    <s v="Unemployed"/>
    <n v="1046393"/>
    <s v="A"/>
    <d v="2015-08-13T00:00:00"/>
    <s v="1:54:26"/>
    <m/>
    <s v="White"/>
    <s v="Male"/>
    <s v="61820"/>
    <s v="US"/>
    <s v="Divorced"/>
    <s v="United States Navy"/>
    <s v="DISABLED"/>
    <s v="Champaign Police Department"/>
    <n v="50"/>
    <n v="51"/>
    <n v="84"/>
    <n v="6"/>
    <s v="Arrest - Champaign County Warrant"/>
    <s v="Arrested on Warrant"/>
    <m/>
    <m/>
    <s v="Sentenced IDOC (CCSO ONLY)"/>
    <s v="Sentenced to IDOC"/>
    <s v="Felony Sentenced IDOC"/>
    <s v="Felony"/>
    <s v="Completed GED Program"/>
    <s v="GED"/>
    <s v="720-570/402"/>
    <s v="POSSESSING A CONTROLLED SUBSTANCE"/>
    <x v="8"/>
    <s v="C24"/>
    <x v="18"/>
    <s v="CHAMPAIGN"/>
    <s v="ILLINOIS"/>
  </r>
  <r>
    <n v="14344"/>
    <n v="163561"/>
    <x v="0"/>
    <d v="2015-05-20T00:00:00"/>
    <x v="0"/>
    <n v="201500002450"/>
    <s v="19:22:47"/>
    <s v="Unemployed"/>
    <n v="1046393"/>
    <s v="A"/>
    <d v="2015-08-13T00:00:00"/>
    <s v="1:54:26"/>
    <m/>
    <s v="White"/>
    <s v="Male"/>
    <s v="61820"/>
    <s v="US"/>
    <s v="Divorced"/>
    <s v="United States Navy"/>
    <s v="DISABLED"/>
    <s v="Champaign Police Department"/>
    <n v="50"/>
    <n v="51"/>
    <n v="84"/>
    <n v="6"/>
    <s v="Arrest - Champaign County Warrant"/>
    <s v="Arrested on Warrant"/>
    <m/>
    <m/>
    <s v="Sentenced IDOC (CCSO ONLY)"/>
    <s v="Sentenced to IDOC"/>
    <s v="Felony Sentenced IDOC"/>
    <s v="Felony"/>
    <s v="Completed GED Program"/>
    <s v="GED"/>
    <s v="720-5/16-1(A)1(A)"/>
    <s v="THEFT: OVER $300"/>
    <x v="2"/>
    <s v="C11"/>
    <x v="2"/>
    <s v="CHAMPAIGN"/>
    <s v="ILLINOIS"/>
  </r>
  <r>
    <n v="14345"/>
    <n v="163562"/>
    <x v="0"/>
    <d v="2015-05-20T00:00:00"/>
    <x v="0"/>
    <n v="201500002450"/>
    <s v="19:22:47"/>
    <s v="Unemployed"/>
    <n v="1046393"/>
    <s v="A"/>
    <d v="2015-08-13T00:00:00"/>
    <s v="1:54:26"/>
    <m/>
    <s v="White"/>
    <s v="Male"/>
    <s v="61820"/>
    <s v="US"/>
    <s v="Divorced"/>
    <s v="United States Navy"/>
    <s v="DISABLED"/>
    <s v="Champaign Police Department"/>
    <n v="50"/>
    <n v="51"/>
    <n v="84"/>
    <n v="6"/>
    <s v="Arrest - Champaign County Warrant"/>
    <s v="Arrested on Warrant"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CHAMPAIGN"/>
    <s v="ILLINOIS"/>
  </r>
  <r>
    <n v="14346"/>
    <n v="163563"/>
    <x v="0"/>
    <d v="2015-05-20T00:00:00"/>
    <x v="0"/>
    <n v="201500002451"/>
    <s v="23:26:28"/>
    <s v="Employed - Full Time"/>
    <n v="817031"/>
    <s v="A"/>
    <d v="2015-05-21T00:00:00"/>
    <s v="0:42:01"/>
    <m/>
    <s v="Black"/>
    <s v="Male"/>
    <s v="61821"/>
    <s v="US"/>
    <s v="Single"/>
    <s v="None"/>
    <s v="FACTORY WORKER"/>
    <s v="Champaign Police Department"/>
    <n v="24"/>
    <n v="24"/>
    <n v="0"/>
    <n v="1"/>
    <s v="Arrest - City Warrant"/>
    <s v="Arrested on Warrant -- !! break down later, FTA vs. Arrest"/>
    <s v="Cash Bond Posted"/>
    <s v="Bond Posted"/>
    <m/>
    <m/>
    <s v="OV Pre-Trial"/>
    <s v="Other (OV, Civil)"/>
    <s v="Attends non-local school"/>
    <s v="Some School "/>
    <s v="720-550/4-B"/>
    <s v="CANNABIS: POSSESSION OF 30 GRAMS OR LESS"/>
    <x v="8"/>
    <s v="C22"/>
    <x v="22"/>
    <s v="CHAMAPIGN"/>
    <s v="ILLINOIS"/>
  </r>
  <r>
    <n v="14347"/>
    <n v="163566"/>
    <x v="0"/>
    <d v="2015-05-21T00:00:00"/>
    <x v="0"/>
    <n v="201500002453"/>
    <s v="3:51:26"/>
    <s v="Unemployed"/>
    <n v="998476"/>
    <s v="A"/>
    <d v="2015-05-21T00:00:00"/>
    <s v="17:10:28"/>
    <m/>
    <s v="Black"/>
    <s v="Male"/>
    <s v="61821"/>
    <s v="US"/>
    <s v="Single"/>
    <s v="None"/>
    <s v="UNEMPLOYED"/>
    <s v="Champaign County Sherriff's Office"/>
    <n v="24"/>
    <n v="24"/>
    <n v="0"/>
    <n v="13"/>
    <s v="PTR WARRANT"/>
    <s v="Arrested on Warrant"/>
    <s v="Cash Bond Posted"/>
    <s v="Bond Posted"/>
    <m/>
    <m/>
    <s v="Petition To Revoke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14348"/>
    <n v="163568"/>
    <x v="0"/>
    <d v="2015-05-21T00:00:00"/>
    <x v="0"/>
    <n v="201500002455"/>
    <s v="9:18:10"/>
    <s v="Unemployed"/>
    <n v="54701"/>
    <s v="A"/>
    <d v="2015-06-04T00:00:00"/>
    <s v="17:17:33"/>
    <m/>
    <s v="White"/>
    <s v="Male"/>
    <s v="61802"/>
    <s v="US"/>
    <s v="Single"/>
    <s v="None"/>
    <s v="UNEMPLOYED"/>
    <s v="Urbana Police Department"/>
    <n v="52"/>
    <n v="52"/>
    <n v="14"/>
    <n v="7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Attends non-local school"/>
    <s v="Some School "/>
    <s v="720-5/12-3.2"/>
    <s v="DOMESTIC BATTERY"/>
    <x v="6"/>
    <s v="C05"/>
    <x v="7"/>
    <s v="URBANA"/>
    <s v="ILLINOIS"/>
  </r>
  <r>
    <n v="14349"/>
    <n v="163571"/>
    <x v="0"/>
    <d v="2015-05-21T00:00:00"/>
    <x v="0"/>
    <n v="201500002458"/>
    <s v="11:02:45"/>
    <s v="Employed - Part Time"/>
    <n v="1021441"/>
    <s v="A"/>
    <d v="2015-05-21T00:00:00"/>
    <s v="11:56:13"/>
    <m/>
    <s v="White"/>
    <s v="Male"/>
    <s v="61821"/>
    <s v="US"/>
    <s v="Single"/>
    <s v="None"/>
    <s v="SERVICE PERSONNEL(HOTEL,RESTAURANT,NIGHT CLUB)"/>
    <m/>
    <n v="22"/>
    <n v="22"/>
    <n v="0"/>
    <n v="0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30-5/5-6-4"/>
    <s v="PROBATION VIOLATION"/>
    <x v="5"/>
    <s v="C80"/>
    <x v="14"/>
    <s v="CHAMPAIGN"/>
    <s v="ILLINOIS"/>
  </r>
  <r>
    <n v="14350"/>
    <n v="163572"/>
    <x v="0"/>
    <d v="2015-05-21T00:00:00"/>
    <x v="0"/>
    <n v="201500002459"/>
    <s v="11:44:00"/>
    <s v="Unemployed"/>
    <n v="1041893"/>
    <s v="A"/>
    <d v="2015-05-22T00:00:00"/>
    <s v="18:10:48"/>
    <m/>
    <s v="White"/>
    <s v="Female"/>
    <s v="61866"/>
    <s v="US"/>
    <s v="Single"/>
    <s v="None"/>
    <s v="DISABLED"/>
    <s v="Rantoul Police Department"/>
    <n v="27"/>
    <n v="27"/>
    <n v="1"/>
    <n v="6"/>
    <s v="Arrest - Without Warrant"/>
    <s v="Arrested Without Warrant"/>
    <s v="Credit Card Bond Posted"/>
    <s v="Bond Posted"/>
    <m/>
    <m/>
    <s v="Felony Pre-Trial"/>
    <s v="Felony"/>
    <s v="Non-attender"/>
    <s v="NOT CLASSIFIED"/>
    <s v="720-5/19-1"/>
    <s v="BURGLARY"/>
    <x v="2"/>
    <s v="C09"/>
    <x v="21"/>
    <s v="RANTOUL"/>
    <s v="ILLINOIS"/>
  </r>
  <r>
    <n v="14351"/>
    <n v="163573"/>
    <x v="0"/>
    <d v="2015-05-21T00:00:00"/>
    <x v="0"/>
    <n v="201500002460"/>
    <s v="12:43:36"/>
    <s v="Unemployed"/>
    <n v="1058285"/>
    <s v="A"/>
    <d v="2015-05-21T00:00:00"/>
    <s v="12:57:19"/>
    <m/>
    <s v="White"/>
    <s v="Male"/>
    <s v="61820"/>
    <s v="US"/>
    <s v="Single"/>
    <s v="None"/>
    <m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21-1"/>
    <s v="CRIMINAL DAMAGE TO PROPERTY"/>
    <x v="2"/>
    <s v="C17"/>
    <x v="3"/>
    <s v="CHAMPAIGN"/>
    <s v="ILLINOIS"/>
  </r>
  <r>
    <n v="14352"/>
    <n v="163576"/>
    <x v="0"/>
    <d v="2015-05-21T00:00:00"/>
    <x v="0"/>
    <n v="201500002463"/>
    <s v="13:41:03"/>
    <s v="Unemployed"/>
    <n v="29459"/>
    <s v="A"/>
    <d v="2015-05-21T00:00:00"/>
    <s v="13:55:18"/>
    <m/>
    <s v="Black"/>
    <s v="Male"/>
    <s v="61866"/>
    <s v="US"/>
    <s v="Single"/>
    <s v="None"/>
    <s v="UNEMPLOYED"/>
    <s v="Champaign County Sherriff's Office"/>
    <n v="47"/>
    <n v="47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2-3.2"/>
    <s v="DOMESTIC BATTERY"/>
    <x v="6"/>
    <s v="C05"/>
    <x v="7"/>
    <s v="RANTOUL"/>
    <s v="ILLINOIS"/>
  </r>
  <r>
    <n v="14353"/>
    <n v="163577"/>
    <x v="0"/>
    <d v="2015-05-21T00:00:00"/>
    <x v="0"/>
    <n v="201500002464"/>
    <s v="13:50:14"/>
    <s v="Unemployed"/>
    <n v="1056184"/>
    <s v="A"/>
    <d v="2015-05-27T00:00:00"/>
    <s v="16:56:58"/>
    <m/>
    <s v="White"/>
    <s v="Female"/>
    <s v="61820"/>
    <s v="US"/>
    <s v="Single"/>
    <s v="None"/>
    <s v="UNEMPLOYED"/>
    <s v="Champaign County Sherriff's Office"/>
    <n v="20"/>
    <n v="20"/>
    <n v="6"/>
    <n v="3"/>
    <s v="FTA - Criminal Warrant"/>
    <s v="Failure to Appear"/>
    <s v="Cash Bond Posted"/>
    <s v="Bond Posted"/>
    <m/>
    <m/>
    <s v="Felony Pre-Trial"/>
    <s v="Felony"/>
    <s v="Completed GED Program"/>
    <s v="GED"/>
    <s v="720-570/402"/>
    <s v="POSSESSING A CONTROLLED SUBSTANCE"/>
    <x v="8"/>
    <s v="C24"/>
    <x v="18"/>
    <s v="CHAMPAIGN"/>
    <s v="ILLINOIS"/>
  </r>
  <r>
    <n v="14354"/>
    <n v="163583"/>
    <x v="0"/>
    <d v="2015-05-21T00:00:00"/>
    <x v="0"/>
    <n v="201500002469"/>
    <s v="16:13:32"/>
    <s v="Unemployed"/>
    <n v="44836"/>
    <s v="A"/>
    <d v="2015-05-22T00:00:00"/>
    <s v="15:44:26"/>
    <m/>
    <s v="Black"/>
    <s v="Male"/>
    <s v="61802"/>
    <s v="US"/>
    <s v="Single"/>
    <s v="None"/>
    <s v="UNEMPLOYED"/>
    <s v="Champaign Police Department"/>
    <n v="37"/>
    <n v="37"/>
    <n v="0"/>
    <n v="23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14355"/>
    <n v="163591"/>
    <x v="0"/>
    <d v="2015-05-21T00:00:00"/>
    <x v="0"/>
    <n v="201500002474"/>
    <s v="23:27:48"/>
    <s v="Unemployed"/>
    <n v="1040198"/>
    <s v="A"/>
    <d v="2015-05-22T00:00:00"/>
    <s v="12:25:39"/>
    <m/>
    <s v="White"/>
    <s v="Male"/>
    <m/>
    <s v="US"/>
    <s v="Single"/>
    <s v="None"/>
    <s v="UNEMPLOYED"/>
    <s v="Rantoul Police Department"/>
    <n v="19"/>
    <n v="19"/>
    <n v="0"/>
    <n v="12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FISHER"/>
    <s v="ILLINOIS"/>
  </r>
  <r>
    <n v="14356"/>
    <n v="163594"/>
    <x v="0"/>
    <d v="2015-05-22T00:00:00"/>
    <x v="0"/>
    <n v="201500002477"/>
    <s v="1:11:57"/>
    <s v="Employed - Full Time"/>
    <n v="1058297"/>
    <s v="A"/>
    <d v="2015-05-22T00:00:00"/>
    <s v="15:34:11"/>
    <m/>
    <s v="Hispanic"/>
    <s v="Male"/>
    <s v="61866"/>
    <s v="Guatemala"/>
    <s v="Married"/>
    <s v="None"/>
    <s v="FACTORY WORKER"/>
    <s v="Rantoul Police Department"/>
    <n v="27"/>
    <n v="27"/>
    <n v="0"/>
    <n v="14"/>
    <s v="Arrest - Without Warrant"/>
    <s v="Arrested Without Warrant"/>
    <m/>
    <m/>
    <m/>
    <m/>
    <s v="Misdemeanor Arraignment"/>
    <s v="Misdemeanor"/>
    <m/>
    <m/>
    <s v="720-5/31-1"/>
    <s v="RESISTING,OBSTRUCTING,OR DISARMING A POLICE OFC"/>
    <x v="1"/>
    <s v="C31"/>
    <x v="8"/>
    <s v="RANTOUL"/>
    <s v="ILLINOIS"/>
  </r>
  <r>
    <n v="14357"/>
    <n v="163598"/>
    <x v="0"/>
    <d v="2015-05-22T00:00:00"/>
    <x v="0"/>
    <n v="201500002479"/>
    <s v="1:43:15"/>
    <s v="Employed - Full Time"/>
    <n v="1058298"/>
    <s v="A"/>
    <d v="2015-05-22T00:00:00"/>
    <s v="15:33:29"/>
    <m/>
    <s v="Hispanic"/>
    <s v="Male"/>
    <s v="61866"/>
    <s v="Guatemala"/>
    <s v="Single"/>
    <s v="None"/>
    <s v="FACTORY WORKER"/>
    <s v="Rantoul Police Department"/>
    <n v="23"/>
    <n v="23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14358"/>
    <n v="163604"/>
    <x v="0"/>
    <d v="2015-05-22T00:00:00"/>
    <x v="0"/>
    <n v="201500002481"/>
    <s v="4:25:49"/>
    <s v="Employed - Full Time"/>
    <n v="38755"/>
    <s v="A"/>
    <d v="2015-05-22T00:00:00"/>
    <s v="5:58:49"/>
    <m/>
    <s v="White"/>
    <s v="Male"/>
    <s v="61822"/>
    <s v="US"/>
    <s v="Divorced"/>
    <s v="None"/>
    <s v="CONSTRUCTION WORKER"/>
    <s v="Champaign Police Department"/>
    <n v="44"/>
    <n v="44"/>
    <n v="0"/>
    <n v="1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11-501(A)(5)"/>
    <s v="DRIVING UNDER THE INFLUENCE OF DRUGS"/>
    <x v="3"/>
    <s v="C69"/>
    <x v="4"/>
    <s v="CHAMPAIGN"/>
    <s v="ILLINOIS"/>
  </r>
  <r>
    <n v="14359"/>
    <n v="163605"/>
    <x v="0"/>
    <d v="2015-05-22T00:00:00"/>
    <x v="0"/>
    <n v="201500002481"/>
    <s v="4:25:49"/>
    <s v="Employed - Full Time"/>
    <n v="38755"/>
    <s v="A"/>
    <d v="2015-05-22T00:00:00"/>
    <s v="5:58:49"/>
    <m/>
    <s v="White"/>
    <s v="Male"/>
    <s v="61822"/>
    <s v="US"/>
    <s v="Divorced"/>
    <s v="None"/>
    <s v="CONSTRUCTION WORKER"/>
    <s v="Champaign Police Department"/>
    <n v="44"/>
    <n v="44"/>
    <n v="0"/>
    <n v="1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11-709"/>
    <s v="OTHER TRAFFIC OFFENSES"/>
    <x v="4"/>
    <s v="C28"/>
    <x v="5"/>
    <s v="CHAMPAIGN"/>
    <s v="ILLINOIS"/>
  </r>
  <r>
    <n v="14360"/>
    <n v="163606"/>
    <x v="0"/>
    <d v="2015-05-22T00:00:00"/>
    <x v="0"/>
    <n v="201500002481"/>
    <s v="4:25:49"/>
    <s v="Employed - Full Time"/>
    <n v="38755"/>
    <s v="A"/>
    <d v="2015-05-22T00:00:00"/>
    <s v="5:58:49"/>
    <m/>
    <s v="White"/>
    <s v="Male"/>
    <s v="61822"/>
    <s v="US"/>
    <s v="Divorced"/>
    <s v="None"/>
    <s v="CONSTRUCTION WORKER"/>
    <s v="Champaign Police Department"/>
    <n v="44"/>
    <n v="44"/>
    <n v="0"/>
    <n v="1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11-502(A)"/>
    <s v="TRANSPORTATION OF ALCOHOLIC LIQUOR"/>
    <x v="1"/>
    <s v="C27"/>
    <x v="25"/>
    <s v="CHAMPAIGN"/>
    <s v="ILLINOIS"/>
  </r>
  <r>
    <n v="14361"/>
    <n v="163607"/>
    <x v="0"/>
    <d v="2015-05-22T00:00:00"/>
    <x v="0"/>
    <n v="201500002481"/>
    <s v="4:25:49"/>
    <s v="Employed - Full Time"/>
    <n v="38755"/>
    <s v="A"/>
    <d v="2015-05-22T00:00:00"/>
    <s v="5:58:49"/>
    <m/>
    <s v="White"/>
    <s v="Male"/>
    <s v="61822"/>
    <s v="US"/>
    <s v="Divorced"/>
    <s v="None"/>
    <s v="CONSTRUCTION WORKER"/>
    <s v="Champaign Police Department"/>
    <n v="44"/>
    <n v="44"/>
    <n v="0"/>
    <n v="1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720-600/3.5"/>
    <s v="POSSESSION OF DRUG EQUIPMENT"/>
    <x v="8"/>
    <s v="C26"/>
    <x v="15"/>
    <s v="CHAMPAIGN"/>
    <s v="ILLINOIS"/>
  </r>
  <r>
    <n v="14362"/>
    <n v="163608"/>
    <x v="0"/>
    <d v="2015-05-22T00:00:00"/>
    <x v="0"/>
    <n v="201500002481"/>
    <s v="4:25:49"/>
    <s v="Employed - Full Time"/>
    <n v="38755"/>
    <s v="A"/>
    <d v="2015-05-22T00:00:00"/>
    <s v="5:58:49"/>
    <m/>
    <s v="White"/>
    <s v="Male"/>
    <s v="61822"/>
    <s v="US"/>
    <s v="Divorced"/>
    <s v="None"/>
    <s v="CONSTRUCTION WORKER"/>
    <s v="Champaign Police Department"/>
    <n v="44"/>
    <n v="44"/>
    <n v="0"/>
    <n v="1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720-550/4-A"/>
    <s v="CANNABIS: POSSESSION OF 30 GRAMS OR LESS"/>
    <x v="8"/>
    <s v="C22"/>
    <x v="22"/>
    <s v="CHAMPAIGN"/>
    <s v="ILLINOIS"/>
  </r>
  <r>
    <n v="14363"/>
    <n v="163609"/>
    <x v="0"/>
    <d v="2015-05-22T00:00:00"/>
    <x v="0"/>
    <n v="201500002482"/>
    <s v="11:14:41"/>
    <s v="Student"/>
    <n v="1058305"/>
    <s v="A"/>
    <d v="2015-05-23T00:00:00"/>
    <s v="11:19:22"/>
    <m/>
    <s v="Black"/>
    <s v="Male"/>
    <s v="61832"/>
    <s v="US"/>
    <s v="Single"/>
    <s v="None"/>
    <s v="STUDENT(HIGH/MIDDLE/ELE./COLLEGE/VOCATIONAL)"/>
    <s v="Urbana Police Department"/>
    <n v="18"/>
    <n v="18"/>
    <n v="1"/>
    <n v="0"/>
    <s v="Arrest - Without Warrant"/>
    <s v="Arrested Without Warrant"/>
    <m/>
    <m/>
    <m/>
    <m/>
    <s v="Misdemeanor Arraignment"/>
    <s v="Misdemeanor"/>
    <s v="Attends non-local school"/>
    <s v="Some School "/>
    <s v="720-5/21-1"/>
    <s v="CRIMINAL DAMAGE TO PROPERTY"/>
    <x v="2"/>
    <s v="C17"/>
    <x v="3"/>
    <s v="DANVILLE"/>
    <s v="ILLINOIS"/>
  </r>
  <r>
    <n v="14364"/>
    <n v="163610"/>
    <x v="0"/>
    <d v="2015-05-22T00:00:00"/>
    <x v="0"/>
    <n v="201500002483"/>
    <s v="11:39:07"/>
    <s v="Employed - Full Time"/>
    <n v="989119"/>
    <s v="A"/>
    <d v="2015-06-18T00:00:00"/>
    <s v="2:03:33"/>
    <m/>
    <s v="White"/>
    <s v="Male"/>
    <s v="61801"/>
    <s v="US"/>
    <s v="Single"/>
    <s v="None"/>
    <s v="UNEMPLOYED"/>
    <s v="Urbana Police Department"/>
    <n v="23"/>
    <n v="23"/>
    <n v="26"/>
    <n v="14"/>
    <s v="Sentenced"/>
    <s v="Sentenced"/>
    <m/>
    <m/>
    <s v="Sentenced IDOC (CCSO ONLY)"/>
    <s v="Sentenced to IDOC"/>
    <s v="Felony Pre-Sentence"/>
    <s v="Felony"/>
    <s v="Graduated from high school"/>
    <s v="High School Graduate"/>
    <s v="720-5/17-3"/>
    <s v="FORGERY"/>
    <x v="2"/>
    <s v="C16"/>
    <x v="16"/>
    <s v="URBANA"/>
    <s v="ILLINOIS"/>
  </r>
  <r>
    <n v="14365"/>
    <n v="163611"/>
    <x v="0"/>
    <d v="2015-05-22T00:00:00"/>
    <x v="0"/>
    <n v="201500002483"/>
    <s v="11:39:07"/>
    <s v="Employed - Full Time"/>
    <n v="989119"/>
    <s v="A"/>
    <d v="2015-06-18T00:00:00"/>
    <s v="2:03:33"/>
    <m/>
    <s v="White"/>
    <s v="Male"/>
    <s v="61801"/>
    <s v="US"/>
    <s v="Single"/>
    <s v="None"/>
    <s v="UNEMPLOYED"/>
    <s v="Urbana Police Department"/>
    <n v="23"/>
    <n v="23"/>
    <n v="26"/>
    <n v="14"/>
    <s v="Sentenced"/>
    <s v="Sentenced"/>
    <m/>
    <m/>
    <s v="Sentenced IDOC (CCSO ONLY)"/>
    <s v="Sentenced to IDOC"/>
    <s v="Felony Pre-Sentence"/>
    <s v="Felony"/>
    <s v="Graduated from high school"/>
    <s v="High School Graduate"/>
    <s v="720-5/19-1"/>
    <s v="BURGLARY FROM MOTOR VEHICLE"/>
    <x v="2"/>
    <s v="C10"/>
    <x v="24"/>
    <s v="URBANA"/>
    <s v="ILLINOIS"/>
  </r>
  <r>
    <n v="14366"/>
    <n v="163614"/>
    <x v="0"/>
    <d v="2015-05-22T00:00:00"/>
    <x v="0"/>
    <n v="201500002486"/>
    <s v="20:42:27"/>
    <s v="Employed - Full Time"/>
    <n v="1058312"/>
    <s v="A"/>
    <d v="2015-05-23T00:00:00"/>
    <s v="11:19:00"/>
    <m/>
    <s v="White"/>
    <s v="Female"/>
    <s v="61801"/>
    <s v="US"/>
    <s v="Married"/>
    <s v="None"/>
    <s v="OFFICE MANAGEMENT"/>
    <s v="Urbana Police Department"/>
    <n v="31"/>
    <n v="31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4367"/>
    <n v="163616"/>
    <x v="0"/>
    <d v="2015-05-23T00:00:00"/>
    <x v="0"/>
    <n v="201500002488"/>
    <s v="0:35:19"/>
    <s v="Student"/>
    <n v="1058314"/>
    <s v="A"/>
    <d v="2015-05-23T00:00:00"/>
    <s v="11:18:41"/>
    <m/>
    <s v="Black"/>
    <s v="Male"/>
    <s v="61821"/>
    <s v="US"/>
    <s v="Single"/>
    <s v="None"/>
    <s v="UNEMPLOYED"/>
    <s v="Champaign Police Department"/>
    <n v="21"/>
    <n v="21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2"/>
    <s v="AGGRAVATED ASSAULT"/>
    <x v="0"/>
    <s v="C08"/>
    <x v="10"/>
    <s v="CHAMPAIGN"/>
    <s v="ILLINOIS"/>
  </r>
  <r>
    <n v="14368"/>
    <n v="163622"/>
    <x v="0"/>
    <d v="2015-05-23T00:00:00"/>
    <x v="0"/>
    <n v="201500002490"/>
    <s v="2:54:18"/>
    <s v="Employed - Full Time"/>
    <n v="778467"/>
    <s v="A"/>
    <d v="2015-05-23T00:00:00"/>
    <s v="5:22:04"/>
    <m/>
    <s v="White"/>
    <s v="Female"/>
    <s v="61866"/>
    <s v="US"/>
    <s v="Single"/>
    <s v="None"/>
    <s v="MECHANIC(REPAIR PERSON)"/>
    <s v="Champaign County Sherriff's Office"/>
    <n v="40"/>
    <n v="40"/>
    <n v="0"/>
    <n v="2"/>
    <s v="FTA - Civil Warrant"/>
    <s v="Failure to Appear"/>
    <s v="Credit Card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14369"/>
    <n v="163623"/>
    <x v="0"/>
    <d v="2015-05-23T00:00:00"/>
    <x v="0"/>
    <n v="201500002491"/>
    <s v="4:24:26"/>
    <s v="Employed - Full Time"/>
    <n v="1051914"/>
    <s v="A"/>
    <d v="2015-05-30T00:00:00"/>
    <s v="11:35:13"/>
    <m/>
    <s v="White"/>
    <s v="Male"/>
    <s v="61858"/>
    <s v="US"/>
    <s v="Single"/>
    <s v="None"/>
    <s v="UNEMPLOYED"/>
    <s v="Champaign Police Department"/>
    <n v="24"/>
    <n v="24"/>
    <n v="7"/>
    <n v="7"/>
    <s v="Arrest - Without Warrant"/>
    <s v="Arrested Without Warrant"/>
    <s v="Cash Bond Posted"/>
    <s v="Bond Posted"/>
    <s v="GPS Bracelet Required"/>
    <s v="GPS Bracelet Required - NEW"/>
    <s v="Felony Pre-Trial"/>
    <s v="Felony"/>
    <s v="Completed GED Program"/>
    <s v="GED"/>
    <s v="720-5/12-3.2"/>
    <s v="DOMESTIC BATTERY"/>
    <x v="6"/>
    <s v="C05"/>
    <x v="7"/>
    <s v="OAKWOOD"/>
    <s v="ILLINOIS"/>
  </r>
  <r>
    <n v="14370"/>
    <n v="163624"/>
    <x v="0"/>
    <d v="2015-05-23T00:00:00"/>
    <x v="0"/>
    <n v="201500002491"/>
    <s v="4:24:26"/>
    <s v="Employed - Full Time"/>
    <n v="1051914"/>
    <s v="A"/>
    <d v="2015-05-30T00:00:00"/>
    <s v="11:35:13"/>
    <m/>
    <s v="White"/>
    <s v="Male"/>
    <s v="61858"/>
    <s v="US"/>
    <s v="Single"/>
    <s v="None"/>
    <s v="UNEMPLOYED"/>
    <s v="Champaign Police Department"/>
    <n v="24"/>
    <n v="24"/>
    <n v="7"/>
    <n v="7"/>
    <s v="Arrest - Without Warrant"/>
    <s v="Arrested Without Warrant"/>
    <s v="Cash Bond Posted"/>
    <s v="Bond Posted"/>
    <s v="GPS Bracelet Required"/>
    <s v="GPS Bracelet Required - NEW"/>
    <s v="Felony Pre-Trial"/>
    <s v="Felony"/>
    <s v="Completed GED Program"/>
    <s v="GED"/>
    <s v="720-5/12-3.5"/>
    <s v="OTHER CRIMINAL OFFENSES"/>
    <x v="6"/>
    <s v="C66"/>
    <x v="17"/>
    <s v="OAKWOOD"/>
    <s v="ILLINOIS"/>
  </r>
  <r>
    <n v="14371"/>
    <n v="163625"/>
    <x v="0"/>
    <d v="2015-05-23T00:00:00"/>
    <x v="0"/>
    <n v="201500002491"/>
    <s v="4:24:26"/>
    <s v="Employed - Full Time"/>
    <n v="1051914"/>
    <s v="A"/>
    <d v="2015-05-30T00:00:00"/>
    <s v="11:35:13"/>
    <m/>
    <s v="White"/>
    <s v="Male"/>
    <s v="61858"/>
    <s v="US"/>
    <s v="Single"/>
    <s v="None"/>
    <s v="UNEMPLOYED"/>
    <s v="Champaign Police Department"/>
    <n v="24"/>
    <n v="24"/>
    <n v="7"/>
    <n v="7"/>
    <s v="Arrest - Without Warrant"/>
    <s v="Arrested Without Warrant"/>
    <s v="Cash Bond Posted"/>
    <s v="Bond Posted"/>
    <s v="GPS Bracelet Required"/>
    <s v="GPS Bracelet Required - NEW"/>
    <s v="Felony Pre-Trial"/>
    <s v="Felony"/>
    <s v="Completed GED Program"/>
    <s v="GED"/>
    <s v="720-5/31-1"/>
    <s v="RESISTING,OBSTRUCTING,OR DISARMING A POLICE OFC"/>
    <x v="1"/>
    <s v="C31"/>
    <x v="8"/>
    <s v="OAKWOOD"/>
    <s v="ILLINOIS"/>
  </r>
  <r>
    <n v="14372"/>
    <n v="163626"/>
    <x v="0"/>
    <d v="2015-05-23T00:00:00"/>
    <x v="0"/>
    <n v="201500002492"/>
    <s v="7:04:37"/>
    <s v="Unemployed"/>
    <n v="33056"/>
    <s v="A"/>
    <d v="2015-05-25T00:00:00"/>
    <s v="1:42:01"/>
    <m/>
    <s v="White"/>
    <s v="Male"/>
    <s v="61821"/>
    <s v="US"/>
    <s v="Single"/>
    <s v="None"/>
    <s v="UNEMPLOYED"/>
    <s v="Urbana Police Department"/>
    <n v="44"/>
    <n v="44"/>
    <n v="1"/>
    <n v="18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2-3.05-A-1"/>
    <s v="AGGRAVATED BATTERY"/>
    <x v="0"/>
    <s v="C05"/>
    <x v="7"/>
    <s v="CHAMPAIGN"/>
    <s v="ILLINOIS"/>
  </r>
  <r>
    <n v="14373"/>
    <n v="163627"/>
    <x v="0"/>
    <d v="2015-05-23T00:00:00"/>
    <x v="0"/>
    <n v="201500002492"/>
    <s v="7:04:37"/>
    <s v="Unemployed"/>
    <n v="33056"/>
    <s v="A"/>
    <d v="2015-05-25T00:00:00"/>
    <s v="1:42:01"/>
    <m/>
    <s v="White"/>
    <s v="Male"/>
    <s v="61821"/>
    <s v="US"/>
    <s v="Single"/>
    <s v="None"/>
    <s v="UNEMPLOYED"/>
    <s v="Urbana Police Department"/>
    <n v="44"/>
    <n v="44"/>
    <n v="1"/>
    <n v="18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2-3.2"/>
    <s v="DOMESTIC BATTERY"/>
    <x v="6"/>
    <s v="C05"/>
    <x v="7"/>
    <s v="CHAMPAIGN"/>
    <s v="ILLINOIS"/>
  </r>
  <r>
    <n v="14374"/>
    <n v="163634"/>
    <x v="0"/>
    <d v="2015-05-24T00:00:00"/>
    <x v="0"/>
    <n v="201500002496"/>
    <s v="0:54:44"/>
    <s v="Unemployed"/>
    <n v="57552"/>
    <s v="A"/>
    <d v="2015-05-24T00:00:00"/>
    <s v="2:06:28"/>
    <m/>
    <s v="Black"/>
    <s v="Male"/>
    <s v="61801"/>
    <s v="US"/>
    <s v="Single"/>
    <s v="None"/>
    <s v="UNEMPLOYED"/>
    <s v="Champaign Police Department"/>
    <n v="32"/>
    <n v="32"/>
    <n v="0"/>
    <n v="1"/>
    <s v="FTA - Civil Warrant"/>
    <s v="Failure to Appear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URBANA"/>
    <s v="ILLINOIS"/>
  </r>
  <r>
    <n v="14375"/>
    <n v="163636"/>
    <x v="0"/>
    <d v="2015-05-24T00:00:00"/>
    <x v="0"/>
    <n v="201500002498"/>
    <s v="2:26:55"/>
    <s v="Employed - Full Time"/>
    <n v="547789"/>
    <s v="A"/>
    <d v="2015-05-26T00:00:00"/>
    <s v="12:27:59"/>
    <m/>
    <s v="Black"/>
    <s v="Female"/>
    <s v="61820"/>
    <s v="US"/>
    <s v="Single"/>
    <s v="None"/>
    <s v="FACTORY WORKER"/>
    <s v="Champaign Police Department"/>
    <n v="26"/>
    <n v="26"/>
    <n v="2"/>
    <n v="10"/>
    <s v="FTA - Traffic Warrant"/>
    <s v="Failure to Appear"/>
    <s v="Cash Bond Posted"/>
    <s v="Bond Posted"/>
    <m/>
    <m/>
    <s v="Traffic Pre-Trial"/>
    <s v="Can't Classify"/>
    <s v="Non-attender"/>
    <s v="NOT CLASSIFIED"/>
    <s v="625-5/6-303"/>
    <s v="SUSPENDED OR REVOKED DRIVERS LICENSE"/>
    <x v="4"/>
    <s v="C28"/>
    <x v="5"/>
    <s v="CHAMPAIGN"/>
    <s v="ILLINOIS"/>
  </r>
  <r>
    <n v="14376"/>
    <n v="163637"/>
    <x v="0"/>
    <d v="2015-05-24T00:00:00"/>
    <x v="0"/>
    <n v="201500002498"/>
    <s v="2:26:55"/>
    <s v="Employed - Full Time"/>
    <n v="547789"/>
    <s v="A"/>
    <d v="2015-05-26T00:00:00"/>
    <s v="12:27:59"/>
    <m/>
    <s v="Black"/>
    <s v="Female"/>
    <s v="61820"/>
    <s v="US"/>
    <s v="Single"/>
    <s v="None"/>
    <s v="FACTORY WORKER"/>
    <s v="Champaign Police Department"/>
    <n v="26"/>
    <n v="26"/>
    <n v="2"/>
    <n v="10"/>
    <s v="FTA - Traffic Warrant"/>
    <s v="Failure to Appear"/>
    <s v="Cash Bond Posted"/>
    <s v="Bond Posted"/>
    <m/>
    <m/>
    <s v="Traffic Pre-Trial"/>
    <s v="Can't Classify"/>
    <s v="Non-attender"/>
    <s v="NOT CLASSIFIED"/>
    <s v="CITY OV ARREST"/>
    <s v="MISC JAIL CODE"/>
    <x v="5"/>
    <s v="N/A"/>
    <x v="13"/>
    <s v="CHAMPAIGN"/>
    <s v="ILLINOIS"/>
  </r>
  <r>
    <n v="14377"/>
    <n v="163642"/>
    <x v="0"/>
    <d v="2015-05-24T00:00:00"/>
    <x v="0"/>
    <n v="201500002500"/>
    <s v="3:23:01"/>
    <s v="Unemployed"/>
    <n v="1058316"/>
    <s v="A"/>
    <d v="2015-05-24T00:00:00"/>
    <s v="7:16:52"/>
    <m/>
    <m/>
    <s v="Male"/>
    <s v="62901"/>
    <s v="US"/>
    <s v="Single"/>
    <s v="None"/>
    <s v="STUDENT(HIGH/MIDDLE/ELE./COLLEGE/VOCATIONAL)"/>
    <s v="Champaign County Sherriff's Office"/>
    <n v="22"/>
    <n v="22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2-201(B)"/>
    <s v="OTHER TRAFFIC OFFENSES"/>
    <x v="4"/>
    <s v="C28"/>
    <x v="5"/>
    <s v="CARBONDALE"/>
    <s v="ILLINOIS"/>
  </r>
  <r>
    <n v="14378"/>
    <n v="163645"/>
    <x v="0"/>
    <d v="2015-05-24T00:00:00"/>
    <x v="0"/>
    <n v="201500002501"/>
    <s v="5:37:34"/>
    <s v="Unemployed"/>
    <n v="20939"/>
    <s v="A"/>
    <d v="2015-05-24T00:00:00"/>
    <s v="13:07:44"/>
    <m/>
    <s v="White"/>
    <s v="Male"/>
    <s v="61842"/>
    <s v="US"/>
    <s v="Divorced"/>
    <s v="None"/>
    <s v="UNEMPLOYED"/>
    <s v="Urbana Police Department"/>
    <n v="52"/>
    <n v="52"/>
    <n v="0"/>
    <n v="7"/>
    <s v="Arrest - Without Warrant"/>
    <s v="Arrested Without Warrant"/>
    <s v="CCSO Release on Recognizance"/>
    <s v="CCSO Release on Recognizance - NEW"/>
    <m/>
    <m/>
    <s v="Misdemeanor Arraignment"/>
    <s v="Misdemeanor"/>
    <s v="Non-attender"/>
    <s v="NOT CLASSIFIED"/>
    <s v="720-5/21-1"/>
    <s v="CRIMINAL DAMAGE TO PROPERTY"/>
    <x v="2"/>
    <s v="C17"/>
    <x v="3"/>
    <s v="FARMER CITY"/>
    <s v="ILLINOIS"/>
  </r>
  <r>
    <n v="14379"/>
    <n v="163646"/>
    <x v="0"/>
    <d v="2015-05-24T00:00:00"/>
    <x v="0"/>
    <n v="201500002501"/>
    <s v="5:37:34"/>
    <s v="Unemployed"/>
    <n v="20939"/>
    <s v="A"/>
    <d v="2015-05-24T00:00:00"/>
    <s v="13:07:44"/>
    <m/>
    <s v="White"/>
    <s v="Male"/>
    <s v="61842"/>
    <s v="US"/>
    <s v="Divorced"/>
    <s v="None"/>
    <s v="UNEMPLOYED"/>
    <s v="Urbana Police Department"/>
    <n v="52"/>
    <n v="52"/>
    <n v="0"/>
    <n v="7"/>
    <s v="Arrest - Without Warrant"/>
    <s v="Arrested Without Warrant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FARMER CITY"/>
    <s v="ILLINOIS"/>
  </r>
  <r>
    <n v="14380"/>
    <n v="163651"/>
    <x v="0"/>
    <d v="2015-05-24T00:00:00"/>
    <x v="0"/>
    <n v="201500002504"/>
    <s v="17:12:59"/>
    <s v="Employed - Part Time"/>
    <n v="997343"/>
    <s v="A"/>
    <d v="2015-06-09T00:00:00"/>
    <s v="15:42:01"/>
    <m/>
    <s v="Black"/>
    <s v="Male"/>
    <s v="61821"/>
    <s v="US"/>
    <s v="Single"/>
    <s v="None"/>
    <s v="UNEMPLOYED"/>
    <s v="Urbana Police Department"/>
    <n v="23"/>
    <n v="23"/>
    <n v="15"/>
    <n v="22"/>
    <s v="Arrest - Without Warrant"/>
    <s v="Arrested Without Warrant"/>
    <m/>
    <m/>
    <s v="GPS Bracelet Required"/>
    <s v="GPS Bracelet Required - NEW"/>
    <s v="Felony Pre-Trial"/>
    <s v="Felony"/>
    <s v="Attends non-local school"/>
    <s v="Some School "/>
    <s v="720-5/12-3.2"/>
    <s v="DOMESTIC BATTERY"/>
    <x v="6"/>
    <s v="C05"/>
    <x v="7"/>
    <s v="CHAMPAIGN"/>
    <s v="ILLINOIS"/>
  </r>
  <r>
    <n v="14381"/>
    <n v="163652"/>
    <x v="0"/>
    <d v="2015-05-24T00:00:00"/>
    <x v="0"/>
    <n v="201500002505"/>
    <s v="19:50:24"/>
    <s v="Unemployed"/>
    <n v="58224"/>
    <s v="A"/>
    <d v="2015-05-25T00:00:00"/>
    <s v="11:48:36"/>
    <m/>
    <s v="Black"/>
    <s v="Male"/>
    <s v="61820"/>
    <s v="US"/>
    <s v="Single"/>
    <s v="None"/>
    <s v="DISABLED"/>
    <s v="Champaign Police Department"/>
    <n v="49"/>
    <n v="49"/>
    <n v="0"/>
    <n v="15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14382"/>
    <n v="163654"/>
    <x v="0"/>
    <d v="2015-05-24T00:00:00"/>
    <x v="0"/>
    <n v="201500002506"/>
    <s v="20:11:00"/>
    <s v="Employed - Full Time"/>
    <n v="1006486"/>
    <s v="A"/>
    <d v="2015-05-24T00:00:00"/>
    <s v="22:06:14"/>
    <m/>
    <s v="White"/>
    <s v="Male"/>
    <m/>
    <s v="US"/>
    <s v="Single"/>
    <s v="None"/>
    <s v="DRIVER(TAXI,BUS,TRUCK,LIMO,ETC.,)"/>
    <s v="Mahomet Police Department"/>
    <n v="29"/>
    <n v="2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25/4"/>
    <s v="DRIVER AND PASSENGER SAFETY BELTS"/>
    <x v="4"/>
    <s v="C28"/>
    <x v="5"/>
    <s v="FARMER CITY"/>
    <s v="ILLINOIS"/>
  </r>
  <r>
    <n v="14383"/>
    <n v="163663"/>
    <x v="0"/>
    <d v="2015-05-25T00:00:00"/>
    <x v="0"/>
    <n v="201500002512"/>
    <s v="12:19:43"/>
    <s v="Employed - Full Time"/>
    <n v="994437"/>
    <s v="A"/>
    <d v="2015-05-26T00:00:00"/>
    <s v="15:35:36"/>
    <m/>
    <s v="Black"/>
    <s v="Female"/>
    <s v="61821"/>
    <s v="US"/>
    <s v="Single"/>
    <s v="None"/>
    <s v="RETAIL SALES,REAL ESTATE,INSURANCE,FREELANCE,"/>
    <s v="Urbana Police Department"/>
    <n v="23"/>
    <n v="23"/>
    <n v="1"/>
    <n v="3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2-3.2"/>
    <s v="DOMESTIC BATTERY"/>
    <x v="6"/>
    <s v="C05"/>
    <x v="7"/>
    <s v="CHAMPAIGN"/>
    <s v="ILLINOIS"/>
  </r>
  <r>
    <n v="14384"/>
    <n v="163664"/>
    <x v="0"/>
    <d v="2015-05-25T00:00:00"/>
    <x v="0"/>
    <n v="201500002512"/>
    <s v="12:19:43"/>
    <s v="Employed - Full Time"/>
    <n v="994437"/>
    <s v="A"/>
    <d v="2015-05-26T00:00:00"/>
    <s v="15:35:36"/>
    <m/>
    <s v="Black"/>
    <s v="Female"/>
    <s v="61821"/>
    <s v="US"/>
    <s v="Single"/>
    <s v="None"/>
    <s v="RETAIL SALES,REAL ESTATE,INSURANCE,FREELANCE,"/>
    <s v="Urbana Police Department"/>
    <n v="23"/>
    <n v="23"/>
    <n v="1"/>
    <n v="3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9-4"/>
    <s v="CRIMINAL TRESPASS TO RESIDENCE"/>
    <x v="1"/>
    <s v="C77"/>
    <x v="1"/>
    <s v="CHAMPAIGN"/>
    <s v="ILLINOIS"/>
  </r>
  <r>
    <n v="14385"/>
    <n v="163666"/>
    <x v="0"/>
    <d v="2015-05-25T00:00:00"/>
    <x v="0"/>
    <n v="201500002514"/>
    <s v="14:52:26"/>
    <s v="Unemployed"/>
    <n v="532783"/>
    <s v="A"/>
    <d v="2015-05-25T00:00:00"/>
    <s v="17:03:49"/>
    <m/>
    <s v="Black"/>
    <s v="Female"/>
    <s v="61801"/>
    <s v="US"/>
    <s v="Single"/>
    <s v="None"/>
    <s v="SERVICE PERSONNEL(HOTEL,RESTAURANT,NIGHT CLUB)"/>
    <s v="Urbana Police Department"/>
    <n v="28"/>
    <n v="28"/>
    <n v="0"/>
    <n v="2"/>
    <s v="Arrest - Without Warrant"/>
    <s v="Arrested Without Warrant"/>
    <s v="Cash Bond Posted"/>
    <s v="Bond Posted"/>
    <m/>
    <m/>
    <m/>
    <m/>
    <s v="Non-attender"/>
    <s v="NOT CLASSIFIED"/>
    <s v="720-5/12-21.6"/>
    <s v="ENDANGERING LIFE OR HEALTH OF CHILD"/>
    <x v="5"/>
    <s v="C21"/>
    <x v="29"/>
    <s v="URBANA"/>
    <s v="ILLINOIS"/>
  </r>
  <r>
    <n v="14386"/>
    <n v="163667"/>
    <x v="0"/>
    <d v="2015-05-25T00:00:00"/>
    <x v="0"/>
    <n v="201500002514"/>
    <s v="14:52:26"/>
    <s v="Unemployed"/>
    <n v="532783"/>
    <s v="A"/>
    <d v="2015-05-25T00:00:00"/>
    <s v="17:03:49"/>
    <m/>
    <s v="Black"/>
    <s v="Female"/>
    <s v="61801"/>
    <s v="US"/>
    <s v="Single"/>
    <s v="None"/>
    <s v="SERVICE PERSONNEL(HOTEL,RESTAURANT,NIGHT CLUB)"/>
    <s v="Urbana Police Department"/>
    <n v="28"/>
    <n v="28"/>
    <n v="0"/>
    <n v="2"/>
    <s v="Arrest - Without Warrant"/>
    <s v="Arrested Without Warrant"/>
    <s v="Cash Bond Posted"/>
    <s v="Bond Posted"/>
    <m/>
    <m/>
    <m/>
    <m/>
    <s v="Non-attender"/>
    <s v="NOT CLASSIFIED"/>
    <s v="625-5/11-501(A)(6)"/>
    <s v="DRIVING UNDER THE INFLUENCE OF DRUGS"/>
    <x v="3"/>
    <s v="C69"/>
    <x v="4"/>
    <s v="URBANA"/>
    <s v="ILLINOIS"/>
  </r>
  <r>
    <n v="14387"/>
    <n v="163668"/>
    <x v="0"/>
    <d v="2015-05-25T00:00:00"/>
    <x v="0"/>
    <n v="201500002514"/>
    <s v="14:52:26"/>
    <s v="Unemployed"/>
    <n v="532783"/>
    <s v="A"/>
    <d v="2015-05-25T00:00:00"/>
    <s v="17:03:49"/>
    <m/>
    <s v="Black"/>
    <s v="Female"/>
    <s v="61801"/>
    <s v="US"/>
    <s v="Single"/>
    <s v="None"/>
    <s v="SERVICE PERSONNEL(HOTEL,RESTAURANT,NIGHT CLUB)"/>
    <s v="Urbana Police Department"/>
    <n v="28"/>
    <n v="28"/>
    <n v="0"/>
    <n v="2"/>
    <s v="Arrest - Without Warrant"/>
    <s v="Arrested Without Warrant"/>
    <s v="Cash Bond Posted"/>
    <s v="Bond Posted"/>
    <m/>
    <m/>
    <m/>
    <m/>
    <s v="Non-attender"/>
    <s v="NOT CLASSIFIED"/>
    <s v="625-5/6-303"/>
    <s v="SUSPENDED OR REVOKED DRIVERS LICENSE"/>
    <x v="4"/>
    <s v="C28"/>
    <x v="5"/>
    <s v="URBANA"/>
    <s v="ILLINOIS"/>
  </r>
  <r>
    <n v="14388"/>
    <n v="163669"/>
    <x v="0"/>
    <d v="2015-05-25T00:00:00"/>
    <x v="0"/>
    <n v="201500002514"/>
    <s v="14:52:26"/>
    <s v="Unemployed"/>
    <n v="532783"/>
    <s v="A"/>
    <d v="2015-05-25T00:00:00"/>
    <s v="17:03:49"/>
    <m/>
    <s v="Black"/>
    <s v="Female"/>
    <s v="61801"/>
    <s v="US"/>
    <s v="Single"/>
    <s v="None"/>
    <s v="SERVICE PERSONNEL(HOTEL,RESTAURANT,NIGHT CLUB)"/>
    <s v="Urbana Police Department"/>
    <n v="28"/>
    <n v="28"/>
    <n v="0"/>
    <n v="2"/>
    <s v="Arrest - Without Warrant"/>
    <s v="Arrested Without Warrant"/>
    <s v="Cash Bond Posted"/>
    <s v="Bond Posted"/>
    <m/>
    <m/>
    <m/>
    <m/>
    <s v="Non-attender"/>
    <s v="NOT CLASSIFIED"/>
    <s v="625-5/3-707"/>
    <s v="NO AUTOMOBILE INSURANCE"/>
    <x v="4"/>
    <s v="C28"/>
    <x v="5"/>
    <s v="URBANA"/>
    <s v="ILLINOIS"/>
  </r>
  <r>
    <n v="14389"/>
    <n v="163670"/>
    <x v="0"/>
    <d v="2015-05-25T00:00:00"/>
    <x v="0"/>
    <n v="201500002515"/>
    <s v="16:09:09"/>
    <s v="Unemployed"/>
    <n v="56972"/>
    <s v="A"/>
    <d v="2015-07-23T00:00:00"/>
    <s v="1:29:13"/>
    <m/>
    <s v="White"/>
    <s v="Male"/>
    <s v="61802"/>
    <s v="US"/>
    <s v="Divorced"/>
    <s v="None"/>
    <s v="UNEMPLOYED"/>
    <s v="Urbana Police Department"/>
    <n v="32"/>
    <n v="32"/>
    <n v="58"/>
    <n v="9"/>
    <s v="Sentenced"/>
    <s v="Sentenced"/>
    <m/>
    <m/>
    <s v="Sentenced IDOC (CCSO ONLY)"/>
    <s v="Sentenced to IDOC"/>
    <s v="Felony Sentenced IDOC"/>
    <s v="Felony"/>
    <s v="Urbana High School"/>
    <s v="Some School "/>
    <s v="720-5/12-4"/>
    <s v="AGGRAVATED BATTERY"/>
    <x v="0"/>
    <s v="C05"/>
    <x v="7"/>
    <s v="URBANA"/>
    <s v="ILLINOIS"/>
  </r>
  <r>
    <n v="14390"/>
    <n v="163671"/>
    <x v="0"/>
    <d v="2015-05-25T00:00:00"/>
    <x v="0"/>
    <n v="201500002515"/>
    <s v="16:09:09"/>
    <s v="Unemployed"/>
    <n v="56972"/>
    <s v="A"/>
    <d v="2015-07-23T00:00:00"/>
    <s v="1:29:13"/>
    <m/>
    <s v="White"/>
    <s v="Male"/>
    <s v="61802"/>
    <s v="US"/>
    <s v="Divorced"/>
    <s v="None"/>
    <s v="UNEMPLOYED"/>
    <s v="Urbana Police Department"/>
    <n v="32"/>
    <n v="32"/>
    <n v="58"/>
    <n v="9"/>
    <s v="Sentenced"/>
    <s v="Sentenced"/>
    <m/>
    <m/>
    <s v="Sentenced IDOC (CCSO ONLY)"/>
    <s v="Sentenced to IDOC"/>
    <s v="Felony Sentenced IDOC"/>
    <s v="Felony"/>
    <s v="Urbana High School"/>
    <s v="Some School "/>
    <s v="720-5/16-25-A-1"/>
    <s v="RETAIL THEFT"/>
    <x v="2"/>
    <s v="C11"/>
    <x v="2"/>
    <s v="URBANA"/>
    <s v="ILLINOIS"/>
  </r>
  <r>
    <n v="14391"/>
    <n v="163672"/>
    <x v="0"/>
    <d v="2015-05-25T00:00:00"/>
    <x v="0"/>
    <n v="201500002515"/>
    <s v="16:09:09"/>
    <s v="Unemployed"/>
    <n v="56972"/>
    <s v="A"/>
    <d v="2015-07-23T00:00:00"/>
    <s v="1:29:13"/>
    <m/>
    <s v="White"/>
    <s v="Male"/>
    <s v="61802"/>
    <s v="US"/>
    <s v="Divorced"/>
    <s v="None"/>
    <s v="UNEMPLOYED"/>
    <s v="Urbana Police Department"/>
    <n v="32"/>
    <n v="32"/>
    <n v="58"/>
    <n v="9"/>
    <s v="Sentenced"/>
    <s v="Sentenced"/>
    <m/>
    <m/>
    <s v="Sentenced IDOC (CCSO ONLY)"/>
    <s v="Sentenced to IDOC"/>
    <s v="Felony Sentenced IDOC"/>
    <s v="Felony"/>
    <s v="Urbana High School"/>
    <s v="Some School "/>
    <s v="720-5/19-1"/>
    <s v="BURGLARY"/>
    <x v="2"/>
    <s v="C09"/>
    <x v="21"/>
    <s v="URBANA"/>
    <s v="ILLINOIS"/>
  </r>
  <r>
    <n v="14392"/>
    <n v="163692"/>
    <x v="0"/>
    <d v="2015-05-26T00:00:00"/>
    <x v="0"/>
    <n v="201500002524"/>
    <s v="3:10:03"/>
    <s v="Employed - Part Time"/>
    <n v="1058329"/>
    <s v="A"/>
    <d v="2015-05-26T00:00:00"/>
    <s v="17:33:09"/>
    <m/>
    <s v="Hispanic"/>
    <s v="Male"/>
    <s v="61820"/>
    <s v="Guatemala"/>
    <s v="Married"/>
    <s v="None"/>
    <s v="UNEMPLOYED"/>
    <s v="University of Illinois Police Department"/>
    <n v="23"/>
    <n v="23"/>
    <n v="0"/>
    <n v="14"/>
    <s v="Arrest - Without Warrant"/>
    <s v="Arrested Without Warrant"/>
    <s v="Credit Card Bond Posted"/>
    <s v="Bond Posted"/>
    <m/>
    <m/>
    <s v="Felony Pre-Trial DUI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14393"/>
    <n v="163693"/>
    <x v="0"/>
    <d v="2015-05-26T00:00:00"/>
    <x v="0"/>
    <n v="201500002524"/>
    <s v="3:10:03"/>
    <s v="Employed - Part Time"/>
    <n v="1058329"/>
    <s v="A"/>
    <d v="2015-05-26T00:00:00"/>
    <s v="17:33:09"/>
    <m/>
    <s v="Hispanic"/>
    <s v="Male"/>
    <s v="61820"/>
    <s v="Guatemala"/>
    <s v="Married"/>
    <s v="None"/>
    <s v="UNEMPLOYED"/>
    <s v="University of Illinois Police Department"/>
    <n v="23"/>
    <n v="23"/>
    <n v="0"/>
    <n v="14"/>
    <s v="Arrest - Without Warrant"/>
    <s v="Arrested Without Warrant"/>
    <s v="Credit Card Bond Posted"/>
    <s v="Bond Posted"/>
    <m/>
    <m/>
    <s v="Felony Pre-Trial DUI"/>
    <s v="Felony"/>
    <s v="Graduated from high school"/>
    <s v="High School Graduate"/>
    <m/>
    <m/>
    <x v="7"/>
    <m/>
    <x v="9"/>
    <s v="CHAMPAIGN"/>
    <s v="ILLINOIS"/>
  </r>
  <r>
    <n v="14394"/>
    <n v="163694"/>
    <x v="0"/>
    <d v="2015-05-26T00:00:00"/>
    <x v="0"/>
    <n v="201500002524"/>
    <s v="3:10:03"/>
    <s v="Employed - Part Time"/>
    <n v="1058329"/>
    <s v="A"/>
    <d v="2015-05-26T00:00:00"/>
    <s v="17:33:09"/>
    <m/>
    <s v="Hispanic"/>
    <s v="Male"/>
    <s v="61820"/>
    <s v="Guatemala"/>
    <s v="Married"/>
    <s v="None"/>
    <s v="UNEMPLOYED"/>
    <s v="University of Illinois Police Department"/>
    <n v="23"/>
    <n v="23"/>
    <n v="0"/>
    <n v="14"/>
    <s v="Arrest - Without Warrant"/>
    <s v="Arrested Without Warrant"/>
    <s v="Credit Card Bond Posted"/>
    <s v="Bond Posted"/>
    <m/>
    <m/>
    <s v="Felony Pre-Trial DUI"/>
    <s v="Felony"/>
    <s v="Graduated from high school"/>
    <s v="High School Graduate"/>
    <s v="625-5/3-707"/>
    <s v="NO AUTOMOBILE INSURANCE"/>
    <x v="4"/>
    <s v="C28"/>
    <x v="5"/>
    <s v="CHAMPAIGN"/>
    <s v="ILLINOIS"/>
  </r>
  <r>
    <n v="14395"/>
    <n v="163695"/>
    <x v="0"/>
    <d v="2015-05-26T00:00:00"/>
    <x v="0"/>
    <n v="201500002524"/>
    <s v="3:10:03"/>
    <s v="Employed - Part Time"/>
    <n v="1058329"/>
    <s v="A"/>
    <d v="2015-05-26T00:00:00"/>
    <s v="17:33:09"/>
    <m/>
    <s v="Hispanic"/>
    <s v="Male"/>
    <s v="61820"/>
    <s v="Guatemala"/>
    <s v="Married"/>
    <s v="None"/>
    <s v="UNEMPLOYED"/>
    <s v="University of Illinois Police Department"/>
    <n v="23"/>
    <n v="23"/>
    <n v="0"/>
    <n v="14"/>
    <s v="Arrest - Without Warrant"/>
    <s v="Arrested Without Warrant"/>
    <s v="Credit Card Bond Posted"/>
    <s v="Bond Posted"/>
    <m/>
    <m/>
    <s v="Felony Pre-Trial DUI"/>
    <s v="Felony"/>
    <s v="Graduated from high school"/>
    <s v="High School Graduate"/>
    <s v="625-5/6-101"/>
    <s v="NO DRIVERS LICENSE"/>
    <x v="4"/>
    <s v="C28"/>
    <x v="5"/>
    <s v="CHAMPAIGN"/>
    <s v="ILLINOIS"/>
  </r>
  <r>
    <n v="14396"/>
    <n v="163696"/>
    <x v="0"/>
    <d v="2015-05-26T00:00:00"/>
    <x v="0"/>
    <n v="201500002524"/>
    <s v="3:10:03"/>
    <s v="Employed - Part Time"/>
    <n v="1058329"/>
    <s v="A"/>
    <d v="2015-05-26T00:00:00"/>
    <s v="17:33:09"/>
    <m/>
    <s v="Hispanic"/>
    <s v="Male"/>
    <s v="61820"/>
    <s v="Guatemala"/>
    <s v="Married"/>
    <s v="None"/>
    <s v="UNEMPLOYED"/>
    <s v="University of Illinois Police Department"/>
    <n v="23"/>
    <n v="23"/>
    <n v="0"/>
    <n v="14"/>
    <s v="Arrest - Without Warrant"/>
    <s v="Arrested Without Warrant"/>
    <s v="Credit Card Bond Posted"/>
    <s v="Bond Posted"/>
    <m/>
    <m/>
    <s v="Felony Pre-Trial DUI"/>
    <s v="Felony"/>
    <s v="Graduated from high school"/>
    <s v="High School Graduate"/>
    <s v="625-5/11-709"/>
    <s v="OTHER TRAFFIC OFFENSES"/>
    <x v="4"/>
    <s v="C28"/>
    <x v="5"/>
    <s v="CHAMPAIGN"/>
    <s v="ILLINOIS"/>
  </r>
  <r>
    <n v="14397"/>
    <n v="163697"/>
    <x v="0"/>
    <d v="2015-05-26T00:00:00"/>
    <x v="0"/>
    <n v="201500002524"/>
    <s v="3:10:03"/>
    <s v="Employed - Part Time"/>
    <n v="1058329"/>
    <s v="A"/>
    <d v="2015-05-26T00:00:00"/>
    <s v="17:33:09"/>
    <m/>
    <s v="Hispanic"/>
    <s v="Male"/>
    <s v="61820"/>
    <s v="Guatemala"/>
    <s v="Married"/>
    <s v="None"/>
    <s v="UNEMPLOYED"/>
    <s v="University of Illinois Police Department"/>
    <n v="23"/>
    <n v="23"/>
    <n v="0"/>
    <n v="14"/>
    <s v="Arrest - Without Warrant"/>
    <s v="Arrested Without Warrant"/>
    <s v="Credit Card Bond Posted"/>
    <s v="Bond Posted"/>
    <m/>
    <m/>
    <s v="Felony Pre-Trial DUI"/>
    <s v="Felony"/>
    <s v="Graduated from high school"/>
    <s v="High School Graduate"/>
    <s v="625-5/12-201(B)"/>
    <s v="OTHER TRAFFIC OFFENSES"/>
    <x v="4"/>
    <s v="C28"/>
    <x v="5"/>
    <s v="CHAMPAIGN"/>
    <s v="ILLINOIS"/>
  </r>
  <r>
    <n v="14398"/>
    <n v="163698"/>
    <x v="0"/>
    <d v="2015-05-26T00:00:00"/>
    <x v="0"/>
    <n v="201500002524"/>
    <s v="3:10:03"/>
    <s v="Employed - Part Time"/>
    <n v="1058329"/>
    <s v="A"/>
    <d v="2015-05-26T00:00:00"/>
    <s v="17:33:09"/>
    <m/>
    <s v="Hispanic"/>
    <s v="Male"/>
    <s v="61820"/>
    <s v="Guatemala"/>
    <s v="Married"/>
    <s v="None"/>
    <s v="UNEMPLOYED"/>
    <s v="University of Illinois Police Department"/>
    <n v="23"/>
    <n v="23"/>
    <n v="0"/>
    <n v="14"/>
    <s v="Arrest - Without Warrant"/>
    <s v="Arrested Without Warrant"/>
    <s v="Credit Card Bond Posted"/>
    <s v="Bond Posted"/>
    <m/>
    <m/>
    <s v="Felony Pre-Trial DUI"/>
    <s v="Felony"/>
    <s v="Graduated from high school"/>
    <s v="High School Graduate"/>
    <s v="625-5/11-501-D-1-G"/>
    <s v="OTHER CRIMINAL OFFENSES"/>
    <x v="3"/>
    <s v="C69"/>
    <x v="4"/>
    <s v="CHAMPAIGN"/>
    <s v="ILLINOIS"/>
  </r>
  <r>
    <n v="14399"/>
    <n v="163707"/>
    <x v="0"/>
    <d v="2015-05-26T00:00:00"/>
    <x v="0"/>
    <n v="201500002528"/>
    <s v="9:16:09"/>
    <s v="Unemployed"/>
    <n v="59462"/>
    <s v="A"/>
    <d v="2015-06-04T00:00:00"/>
    <s v="9:00:00"/>
    <m/>
    <s v="White"/>
    <s v="Female"/>
    <s v="61822"/>
    <s v="US"/>
    <s v="Married"/>
    <s v="None"/>
    <s v="DISABLED"/>
    <s v="Champaign County Sherriff's Office"/>
    <n v="37"/>
    <n v="37"/>
    <n v="8"/>
    <n v="2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CHAMPAIGN"/>
    <s v="ILLINOIS"/>
  </r>
  <r>
    <n v="14400"/>
    <n v="163714"/>
    <x v="0"/>
    <d v="2015-05-26T00:00:00"/>
    <x v="0"/>
    <n v="201500002535"/>
    <s v="12:44:20"/>
    <s v="Self Employed"/>
    <n v="995839"/>
    <s v="A"/>
    <d v="2015-06-08T00:00:00"/>
    <s v="11:56:16"/>
    <m/>
    <s v="White"/>
    <s v="Male"/>
    <s v="61874"/>
    <s v="US"/>
    <s v="Single"/>
    <s v="None"/>
    <s v="CONSTRUCTION WORKER"/>
    <s v="Champaign County Sherriff's Office"/>
    <n v="27"/>
    <n v="27"/>
    <n v="12"/>
    <n v="23"/>
    <s v="Arrest - Without Warrant"/>
    <s v="Arrested Without Warrant"/>
    <m/>
    <m/>
    <m/>
    <m/>
    <s v="Felony Pre-Sentence"/>
    <s v="Felony"/>
    <s v="Graduated from high school"/>
    <s v="High School Graduate"/>
    <s v="720-5/16-1"/>
    <s v="THEFT: OVER $300"/>
    <x v="2"/>
    <s v="C11"/>
    <x v="2"/>
    <s v="SAVOY"/>
    <s v="ILLINOIS"/>
  </r>
  <r>
    <n v="14401"/>
    <n v="163715"/>
    <x v="0"/>
    <d v="2015-05-26T00:00:00"/>
    <x v="0"/>
    <n v="201500002535"/>
    <s v="12:44:20"/>
    <s v="Self Employed"/>
    <n v="995839"/>
    <s v="A"/>
    <d v="2015-06-08T00:00:00"/>
    <s v="11:56:16"/>
    <m/>
    <s v="White"/>
    <s v="Male"/>
    <s v="61874"/>
    <s v="US"/>
    <s v="Single"/>
    <s v="None"/>
    <s v="CONSTRUCTION WORKER"/>
    <s v="Champaign County Sherriff's Office"/>
    <n v="27"/>
    <n v="27"/>
    <n v="12"/>
    <n v="23"/>
    <s v="Arrest - Without Warrant"/>
    <s v="Arrested Without Warrant"/>
    <m/>
    <m/>
    <m/>
    <m/>
    <s v="Felony Pre-Sentence"/>
    <s v="Felony"/>
    <s v="Graduated from high school"/>
    <s v="High School Graduate"/>
    <s v="720-5/21-3"/>
    <s v="CRIMINAL TRESPASS TO LAND"/>
    <x v="1"/>
    <s v="C77"/>
    <x v="1"/>
    <s v="SAVOY"/>
    <s v="ILLINOIS"/>
  </r>
  <r>
    <n v="14402"/>
    <n v="163719"/>
    <x v="0"/>
    <d v="2015-05-26T00:00:00"/>
    <x v="0"/>
    <n v="201500002538"/>
    <s v="16:02:56"/>
    <s v="Unemployed"/>
    <n v="997434"/>
    <s v="A"/>
    <d v="2015-05-29T00:00:00"/>
    <s v="14:53:08"/>
    <m/>
    <s v="Black"/>
    <s v="Female"/>
    <s v="61802"/>
    <s v="US"/>
    <s v="Single"/>
    <s v="None"/>
    <s v="UNEMPLOYED"/>
    <s v="Urbana Police Department"/>
    <n v="41"/>
    <n v="41"/>
    <n v="2"/>
    <n v="22"/>
    <s v="Arrest - Without Warrant"/>
    <s v="Arrested Without Warrant"/>
    <s v="Cash Bond Posted"/>
    <s v="Bond Posted"/>
    <m/>
    <m/>
    <s v="Felony Pre-Trial"/>
    <s v="Felony"/>
    <s v="Non-attender"/>
    <s v="NOT CLASSIFIED"/>
    <s v="720-570/402"/>
    <s v="POSSESSING A CONTROLLED SUBSTANCE"/>
    <x v="8"/>
    <s v="C24"/>
    <x v="18"/>
    <s v="URBANA"/>
    <s v="ILLINOIS"/>
  </r>
  <r>
    <n v="14403"/>
    <n v="163720"/>
    <x v="0"/>
    <d v="2015-05-26T00:00:00"/>
    <x v="0"/>
    <n v="201500002538"/>
    <s v="16:02:56"/>
    <s v="Unemployed"/>
    <n v="997434"/>
    <s v="A"/>
    <d v="2015-05-29T00:00:00"/>
    <s v="14:53:08"/>
    <m/>
    <s v="Black"/>
    <s v="Female"/>
    <s v="61802"/>
    <s v="US"/>
    <s v="Single"/>
    <s v="None"/>
    <s v="UNEMPLOYED"/>
    <s v="Urbana Police Department"/>
    <n v="41"/>
    <n v="41"/>
    <n v="2"/>
    <n v="22"/>
    <s v="Arrest - Without Warrant"/>
    <s v="Arrested Without Warrant"/>
    <s v="Cash Bond Posted"/>
    <s v="Bond Posted"/>
    <m/>
    <m/>
    <s v="Felony Pre-Trial"/>
    <s v="Felony"/>
    <s v="Non-attender"/>
    <s v="NOT CLASSIFIED"/>
    <s v="720-5/16A-3"/>
    <s v="RETAIL THEFT"/>
    <x v="2"/>
    <s v="C11"/>
    <x v="2"/>
    <s v="URBANA"/>
    <s v="ILLINOIS"/>
  </r>
  <r>
    <n v="14404"/>
    <n v="163725"/>
    <x v="0"/>
    <d v="2015-05-26T00:00:00"/>
    <x v="0"/>
    <n v="201500002543"/>
    <s v="20:39:36"/>
    <s v="Employed - Full Time"/>
    <n v="1032020"/>
    <s v="A"/>
    <d v="2015-05-26T00:00:00"/>
    <s v="21:12:38"/>
    <m/>
    <s v="Black"/>
    <s v="Female"/>
    <s v="61822"/>
    <s v="US"/>
    <s v="Single"/>
    <s v="None"/>
    <s v="SERVICE PERSONNEL(HOTEL,RESTAURANT,NIGHT CLUB)"/>
    <s v="University of Illinois Police Department"/>
    <n v="22"/>
    <n v="22"/>
    <n v="0"/>
    <n v="0"/>
    <s v="Arrest - City Warrant"/>
    <s v="Arrested on Warrant -- !! break down later, FTA vs. Arrest"/>
    <s v="CCSO Release on Recognizance"/>
    <s v="CCSO Release on Recognizance - NEW"/>
    <m/>
    <m/>
    <s v="OV Pre Sentence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4405"/>
    <n v="163726"/>
    <x v="0"/>
    <d v="2015-05-26T00:00:00"/>
    <x v="0"/>
    <n v="201500002544"/>
    <s v="21:06:35"/>
    <s v="Unemployed"/>
    <n v="1034702"/>
    <s v="A"/>
    <d v="2015-07-30T00:00:00"/>
    <s v="2:23:42"/>
    <m/>
    <s v="White"/>
    <s v="Male"/>
    <s v="61801"/>
    <s v="US"/>
    <s v="Single"/>
    <s v="None"/>
    <s v="UNEMPLOYED"/>
    <s v="Urbana Police Department"/>
    <n v="20"/>
    <n v="20"/>
    <n v="64"/>
    <n v="5"/>
    <s v="Sentenced"/>
    <s v="Sentenced"/>
    <m/>
    <m/>
    <s v="Sentenced IDOC (CCSO ONLY)"/>
    <s v="Sentenced to IDOC"/>
    <s v="Felony Sentenced IDOC"/>
    <s v="Felony"/>
    <s v="Attends non-local school"/>
    <s v="Some School "/>
    <s v="720-5/24-1.1"/>
    <s v="UNLAWFUL POSSESSION OF A WEAPON"/>
    <x v="1"/>
    <s v="C18"/>
    <x v="12"/>
    <s v="URBANA"/>
    <s v="ILLINOIS"/>
  </r>
  <r>
    <n v="14406"/>
    <n v="163727"/>
    <x v="0"/>
    <d v="2015-05-26T00:00:00"/>
    <x v="0"/>
    <n v="201500002544"/>
    <s v="21:06:35"/>
    <s v="Unemployed"/>
    <n v="1034702"/>
    <s v="A"/>
    <d v="2015-07-30T00:00:00"/>
    <s v="2:23:42"/>
    <m/>
    <s v="White"/>
    <s v="Male"/>
    <s v="61801"/>
    <s v="US"/>
    <s v="Single"/>
    <s v="None"/>
    <s v="UNEMPLOYED"/>
    <s v="Urbana Police Department"/>
    <n v="20"/>
    <n v="20"/>
    <n v="64"/>
    <n v="5"/>
    <s v="Sentenced"/>
    <s v="Sentenced"/>
    <m/>
    <m/>
    <s v="Sentenced IDOC (CCSO ONLY)"/>
    <s v="Sentenced to IDOC"/>
    <s v="Felony Sentenced IDOC"/>
    <s v="Felony"/>
    <s v="Attends non-local school"/>
    <s v="Some School "/>
    <s v="720-5/16-1"/>
    <s v="THEFT: $300 AND UNDER"/>
    <x v="2"/>
    <s v="C11"/>
    <x v="2"/>
    <s v="URBANA"/>
    <s v="ILLINOIS"/>
  </r>
  <r>
    <n v="14407"/>
    <n v="163748"/>
    <x v="0"/>
    <d v="2015-05-27T00:00:00"/>
    <x v="0"/>
    <n v="201500002554"/>
    <s v="8:49:33"/>
    <s v="Employed - Full Time"/>
    <n v="1058347"/>
    <s v="A"/>
    <d v="2015-05-27T00:00:00"/>
    <s v="20:30:31"/>
    <m/>
    <s v="White"/>
    <s v="Male"/>
    <s v="61821"/>
    <s v="US"/>
    <s v="Single"/>
    <s v="None"/>
    <s v="OTHER"/>
    <s v="Champaign Police Department"/>
    <n v="30"/>
    <n v="30"/>
    <n v="0"/>
    <n v="11"/>
    <s v="Arrest - Other County Warrant"/>
    <s v="Arrested on Warrant"/>
    <s v="Cash Bond Posted"/>
    <s v="Bond Posted"/>
    <m/>
    <m/>
    <s v="Hold Other"/>
    <s v="Other (OV, Civil)"/>
    <m/>
    <m/>
    <s v="WARR OUT OF COUNTY"/>
    <s v="OTHER CRIMINAL OFFENSES"/>
    <x v="5"/>
    <s v="C86"/>
    <x v="6"/>
    <s v="CHAMPAIGN"/>
    <s v="ILLINOIS"/>
  </r>
  <r>
    <n v="14408"/>
    <n v="163762"/>
    <x v="0"/>
    <d v="2015-05-27T00:00:00"/>
    <x v="0"/>
    <n v="201500002562"/>
    <s v="13:38:22"/>
    <s v="Unemployed"/>
    <n v="60649"/>
    <s v="A"/>
    <d v="2015-06-01T00:00:00"/>
    <s v="7:37:45"/>
    <m/>
    <s v="White"/>
    <s v="Female"/>
    <s v="61820"/>
    <s v="US"/>
    <s v="Seperated"/>
    <s v="None"/>
    <s v="SELF EMPLOYED"/>
    <s v="Champaign County Sherriff's Office"/>
    <n v="36"/>
    <n v="36"/>
    <n v="4"/>
    <n v="17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25-A-1"/>
    <s v="RETAIL THEFT"/>
    <x v="2"/>
    <s v="C11"/>
    <x v="2"/>
    <s v="CHAMPAIGN"/>
    <s v="ILLINOIS"/>
  </r>
  <r>
    <n v="14409"/>
    <n v="163764"/>
    <x v="0"/>
    <d v="2015-05-27T00:00:00"/>
    <x v="0"/>
    <n v="201500002563"/>
    <s v="13:39:07"/>
    <s v="Unemployed"/>
    <n v="531111"/>
    <s v="A"/>
    <d v="2015-05-28T00:00:00"/>
    <s v="15:21:51"/>
    <m/>
    <s v="White"/>
    <s v="Female"/>
    <s v="61866"/>
    <s v="US"/>
    <s v="Single"/>
    <m/>
    <s v="UNEMPLOYED"/>
    <s v="Rantoul Police Department"/>
    <n v="43"/>
    <n v="43"/>
    <n v="1"/>
    <n v="1"/>
    <s v="Arrest - Without Warrant"/>
    <s v="Arrested Without Warrant"/>
    <m/>
    <m/>
    <m/>
    <m/>
    <s v="Felony Pre-Trial"/>
    <s v="Felony"/>
    <s v="Completed GED Program"/>
    <s v="GED"/>
    <s v="720-5/16A-3"/>
    <s v="RETAIL THEFT"/>
    <x v="2"/>
    <s v="C11"/>
    <x v="2"/>
    <s v="RANTOUL"/>
    <s v="ILLINOIS"/>
  </r>
  <r>
    <n v="14410"/>
    <n v="163771"/>
    <x v="0"/>
    <d v="2015-05-27T00:00:00"/>
    <x v="0"/>
    <n v="201500002568"/>
    <s v="15:37:06"/>
    <s v="Employed - Full Time"/>
    <n v="523450"/>
    <s v="A"/>
    <d v="2015-05-28T00:00:00"/>
    <s v="16:55:45"/>
    <m/>
    <s v="White"/>
    <s v="Male"/>
    <s v="61821"/>
    <s v="US"/>
    <s v="Single"/>
    <s v="None"/>
    <s v="CONSTRUCTION WORKER"/>
    <s v="Champaign Police Department"/>
    <n v="28"/>
    <n v="28"/>
    <n v="1"/>
    <n v="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14411"/>
    <n v="163772"/>
    <x v="0"/>
    <d v="2015-05-27T00:00:00"/>
    <x v="0"/>
    <n v="201500002569"/>
    <s v="16:05:32"/>
    <s v="Employed - Full Time"/>
    <n v="43560"/>
    <s v="A"/>
    <d v="2015-08-21T00:00:00"/>
    <s v="1:18:23"/>
    <m/>
    <s v="Black"/>
    <s v="Female"/>
    <s v="61821"/>
    <s v="US"/>
    <s v="Single"/>
    <s v="None"/>
    <s v="OTHER"/>
    <s v="Champaign Police Department"/>
    <n v="39"/>
    <n v="39"/>
    <n v="85"/>
    <n v="9"/>
    <s v="Arrest - Without Warrant"/>
    <s v="Arrested Without Warrant"/>
    <m/>
    <m/>
    <s v="Sentenced IDOC (CCSO ONLY)"/>
    <s v="Sentenced to IDOC"/>
    <s v="Felony Sentenced IDOC"/>
    <s v="Felony"/>
    <s v="Centennial High School"/>
    <s v="Some School "/>
    <s v="720-5/24-1.5"/>
    <s v="RECKLESS DISCHARGE OF A FIREARM"/>
    <x v="1"/>
    <s v="C18"/>
    <x v="12"/>
    <s v="CHAMPAIGN"/>
    <s v="ILLINOIS"/>
  </r>
  <r>
    <n v="14412"/>
    <n v="163773"/>
    <x v="0"/>
    <d v="2015-05-27T00:00:00"/>
    <x v="0"/>
    <n v="201500002569"/>
    <s v="16:05:32"/>
    <s v="Employed - Full Time"/>
    <n v="43560"/>
    <s v="A"/>
    <d v="2015-08-21T00:00:00"/>
    <s v="1:18:23"/>
    <m/>
    <s v="Black"/>
    <s v="Female"/>
    <s v="61821"/>
    <s v="US"/>
    <s v="Single"/>
    <s v="None"/>
    <s v="OTHER"/>
    <s v="Champaign Police Department"/>
    <n v="39"/>
    <n v="39"/>
    <n v="85"/>
    <n v="9"/>
    <s v="Arrest - Without Warrant"/>
    <s v="Arrested Without Warrant"/>
    <m/>
    <m/>
    <s v="Sentenced IDOC (CCSO ONLY)"/>
    <s v="Sentenced to IDOC"/>
    <s v="Felony Sentenced IDOC"/>
    <s v="Felony"/>
    <s v="Centennial High School"/>
    <s v="Some School "/>
    <s v="720-5/24-1"/>
    <s v="UNLAWFUL USE OF A WEAPON"/>
    <x v="1"/>
    <s v="C18"/>
    <x v="12"/>
    <s v="CHAMPAIGN"/>
    <s v="ILLINOIS"/>
  </r>
  <r>
    <n v="14413"/>
    <n v="163776"/>
    <x v="0"/>
    <d v="2015-05-27T00:00:00"/>
    <x v="0"/>
    <n v="201500002571"/>
    <s v="19:31:03"/>
    <s v="Employed - Full Time"/>
    <n v="968056"/>
    <s v="A"/>
    <d v="2015-05-27T00:00:00"/>
    <s v="20:13:45"/>
    <m/>
    <s v="White"/>
    <s v="Male"/>
    <s v="61853"/>
    <s v="US"/>
    <s v="Single"/>
    <s v="None"/>
    <s v="STUDENT(HIGH/MIDDLE/ELE./COLLEGE/VOCATIONAL)"/>
    <s v="Champaign County Sherriff's Office"/>
    <n v="26"/>
    <n v="26"/>
    <n v="0"/>
    <n v="0"/>
    <s v="Arrest - Champaign County Warrant"/>
    <s v="Arrested on Warrant"/>
    <s v="Cash Bond Posted"/>
    <s v="Bond Posted"/>
    <m/>
    <m/>
    <s v="Felony Arraignment"/>
    <s v="Felony"/>
    <s v="Completed GED Program"/>
    <s v="GED"/>
    <s v="720-5/12-7.3"/>
    <s v="STALKING"/>
    <x v="1"/>
    <s v="C32"/>
    <x v="32"/>
    <s v="MAHOMET"/>
    <s v="ILLINOIS"/>
  </r>
  <r>
    <n v="14414"/>
    <n v="163785"/>
    <x v="0"/>
    <d v="2015-05-28T00:00:00"/>
    <x v="0"/>
    <n v="201500002574"/>
    <s v="1:57:17"/>
    <s v="Employed - Full Time"/>
    <n v="1058360"/>
    <s v="A"/>
    <d v="2015-06-01T00:00:00"/>
    <s v="19:05:43"/>
    <m/>
    <s v="Black"/>
    <s v="Female"/>
    <s v="61821"/>
    <s v="US"/>
    <s v="Single"/>
    <s v="None"/>
    <s v="FACTORY WORKER"/>
    <s v="Champaign Police Department"/>
    <n v="23"/>
    <n v="23"/>
    <n v="4"/>
    <n v="17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14415"/>
    <n v="163791"/>
    <x v="0"/>
    <d v="2015-05-28T00:00:00"/>
    <x v="0"/>
    <n v="201500002578"/>
    <s v="11:45:55"/>
    <s v="Employed - Full Time"/>
    <n v="964689"/>
    <s v="A"/>
    <d v="2015-05-31T00:00:00"/>
    <s v="11:31:22"/>
    <m/>
    <s v="Black"/>
    <s v="Male"/>
    <s v="61821"/>
    <s v="US"/>
    <s v="Single"/>
    <s v="None"/>
    <s v="JANITORIAL"/>
    <s v="Champaign County Sherriff's Office"/>
    <n v="35"/>
    <n v="35"/>
    <n v="2"/>
    <n v="23"/>
    <s v="Sentenced"/>
    <s v="Sentenced"/>
    <m/>
    <m/>
    <s v="Sentenced CCSO (CCSO ONLY)"/>
    <s v="Sentenced to local jail"/>
    <s v="Felony Sentenced CCCC"/>
    <s v="Felony"/>
    <s v="Urbana High School"/>
    <s v="Some School "/>
    <s v="720-5/21-1"/>
    <s v="CRIMINAL DAMAGE TO PROPERTY"/>
    <x v="2"/>
    <s v="C17"/>
    <x v="3"/>
    <s v="CHAMPAIGN"/>
    <s v="ILLINOIS"/>
  </r>
  <r>
    <n v="14416"/>
    <n v="163792"/>
    <x v="0"/>
    <d v="2015-05-28T00:00:00"/>
    <x v="0"/>
    <n v="201500002579"/>
    <s v="12:04:56"/>
    <s v="Employed - Part Time"/>
    <n v="57267"/>
    <s v="A"/>
    <d v="2015-05-28T00:00:00"/>
    <s v="16:41:42"/>
    <m/>
    <m/>
    <m/>
    <s v="61820"/>
    <m/>
    <s v="Single"/>
    <m/>
    <m/>
    <s v="Urbana Police Department"/>
    <n v="0"/>
    <n v="0"/>
    <n v="0"/>
    <n v="4"/>
    <s v="FTA - Criminal Warrant"/>
    <s v="Failure to Appear"/>
    <s v="Cash Bond Posted"/>
    <s v="Bond Posted"/>
    <m/>
    <m/>
    <s v="Misdemeanor Arraignment"/>
    <s v="Misdemeanor"/>
    <m/>
    <m/>
    <s v="720-130/2a"/>
    <s v="CONTRIBUTING TO DELINQUENCY OF A MINOR"/>
    <x v="5"/>
    <s v="C21"/>
    <x v="29"/>
    <s v="CHAMPAIGN"/>
    <s v="ILLINOIS"/>
  </r>
  <r>
    <n v="14417"/>
    <n v="163794"/>
    <x v="0"/>
    <d v="2015-05-28T00:00:00"/>
    <x v="0"/>
    <n v="201500002581"/>
    <s v="13:01:17"/>
    <s v="Student"/>
    <n v="1058367"/>
    <s v="A"/>
    <d v="2015-05-28T00:00:00"/>
    <s v="13:21:48"/>
    <m/>
    <s v="Asian/Pacific Islander"/>
    <s v="Male"/>
    <s v="94538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FREMONT"/>
    <s v="CALFORNIA"/>
  </r>
  <r>
    <n v="14418"/>
    <n v="163796"/>
    <x v="0"/>
    <d v="2015-05-28T00:00:00"/>
    <x v="0"/>
    <n v="201500002583"/>
    <s v="14:16:11"/>
    <s v="Unemployed"/>
    <n v="44836"/>
    <s v="A"/>
    <d v="2015-07-02T00:00:00"/>
    <s v="11:45:29"/>
    <m/>
    <s v="Black"/>
    <s v="Male"/>
    <s v="61802"/>
    <s v="US"/>
    <s v="Single"/>
    <s v="None"/>
    <s v="UNEMPLOYED"/>
    <s v="Champaign Police Department"/>
    <n v="37"/>
    <n v="37"/>
    <n v="34"/>
    <n v="21"/>
    <s v="Arrest - Without Warrant"/>
    <s v="Arrested Without Warrant"/>
    <m/>
    <m/>
    <m/>
    <m/>
    <s v="Misdemeanor Pre-Trial"/>
    <s v="Misdemeanor"/>
    <s v="Attends non-local school"/>
    <s v="Some School "/>
    <s v="720-5/26-1-A-1"/>
    <s v="ALL OTHER DISORDERLY CONDUCT: NOT DRUNK"/>
    <x v="1"/>
    <s v="C30"/>
    <x v="20"/>
    <s v="URBANA"/>
    <s v="ILLINOIS"/>
  </r>
  <r>
    <n v="14419"/>
    <n v="163798"/>
    <x v="0"/>
    <d v="2015-05-28T00:00:00"/>
    <x v="0"/>
    <n v="201500002585"/>
    <s v="14:55:10"/>
    <s v="Employed - Part Time"/>
    <n v="1054638"/>
    <s v="A"/>
    <d v="2015-05-28T00:00:00"/>
    <s v="15:05:59"/>
    <m/>
    <s v="White"/>
    <s v="Female"/>
    <s v="61821"/>
    <s v="US"/>
    <s v="Married"/>
    <s v="None"/>
    <m/>
    <s v="Champaign County Sherriff's Office"/>
    <n v="34"/>
    <n v="34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14420"/>
    <n v="163799"/>
    <x v="0"/>
    <d v="2015-05-28T00:00:00"/>
    <x v="0"/>
    <n v="201500002586"/>
    <s v="15:29:54"/>
    <s v="Employed - Full Time"/>
    <n v="968056"/>
    <s v="A"/>
    <d v="2015-05-29T00:00:00"/>
    <s v="17:41:49"/>
    <m/>
    <s v="White"/>
    <s v="Male"/>
    <s v="61853"/>
    <s v="US"/>
    <s v="Single"/>
    <s v="None"/>
    <s v="STUDENT(HIGH/MIDDLE/ELE./COLLEGE/VOCATIONAL)"/>
    <s v="Champaign County Sherriff's Office"/>
    <n v="26"/>
    <n v="26"/>
    <n v="1"/>
    <n v="2"/>
    <s v="Remand by Court"/>
    <s v="Court Action (remanded, writs)"/>
    <m/>
    <m/>
    <s v="GPS Bracelet Required"/>
    <s v="GPS Bracelet Required - NEW"/>
    <s v="Felony Pre-Trial"/>
    <s v="Felony"/>
    <s v="Completed GED Program"/>
    <s v="GED"/>
    <s v="720-5/12-7.3"/>
    <s v="STALKING"/>
    <x v="1"/>
    <s v="C32"/>
    <x v="32"/>
    <s v="MAHOMET"/>
    <s v="ILLINOIS"/>
  </r>
  <r>
    <n v="14421"/>
    <n v="163802"/>
    <x v="0"/>
    <d v="2015-05-29T00:00:00"/>
    <x v="0"/>
    <n v="201500002589"/>
    <s v="2:15:50"/>
    <s v="Employed - Full Time"/>
    <n v="678659"/>
    <s v="A"/>
    <d v="2015-05-29T00:00:00"/>
    <s v="14:16:43"/>
    <m/>
    <s v="White"/>
    <s v="Male"/>
    <s v="61820"/>
    <s v="US"/>
    <s v="Divorced"/>
    <s v="None"/>
    <s v="LABOR POOLS,lABORER,FRUIT PICKER,"/>
    <s v="Champaign Police Department"/>
    <n v="52"/>
    <n v="52"/>
    <n v="0"/>
    <n v="12"/>
    <s v="Arrest - Without Warrant"/>
    <s v="Arrested Without Warrant"/>
    <m/>
    <m/>
    <m/>
    <m/>
    <s v="Felony Arraignment"/>
    <s v="Felony"/>
    <s v="Completed GED Program"/>
    <s v="GED"/>
    <s v="720-570/402"/>
    <s v="POSSESSING A CONTROLLED SUBSTANCE"/>
    <x v="8"/>
    <s v="C24"/>
    <x v="18"/>
    <s v="CHAMPAIGN"/>
    <s v="ILLINOIS"/>
  </r>
  <r>
    <n v="14422"/>
    <n v="163803"/>
    <x v="0"/>
    <d v="2015-05-29T00:00:00"/>
    <x v="0"/>
    <n v="201500002589"/>
    <s v="2:15:50"/>
    <s v="Employed - Full Time"/>
    <n v="678659"/>
    <s v="A"/>
    <d v="2015-05-29T00:00:00"/>
    <s v="14:16:43"/>
    <m/>
    <s v="White"/>
    <s v="Male"/>
    <s v="61820"/>
    <s v="US"/>
    <s v="Divorced"/>
    <s v="None"/>
    <s v="LABOR POOLS,lABORER,FRUIT PICKER,"/>
    <s v="Champaign Police Department"/>
    <n v="52"/>
    <n v="52"/>
    <n v="0"/>
    <n v="12"/>
    <s v="Arrest - Without Warrant"/>
    <s v="Arrested Without Warrant"/>
    <m/>
    <m/>
    <m/>
    <m/>
    <s v="Felony Arraignment"/>
    <s v="Felony"/>
    <s v="Completed GED Program"/>
    <s v="GED"/>
    <s v="720-635/1"/>
    <s v="POSSESSION OF HYPODERMIC NEEDLE"/>
    <x v="8"/>
    <s v="C25"/>
    <x v="35"/>
    <s v="CHAMPAIGN"/>
    <s v="ILLINOIS"/>
  </r>
  <r>
    <n v="14423"/>
    <n v="163809"/>
    <x v="0"/>
    <d v="2015-05-29T00:00:00"/>
    <x v="0"/>
    <n v="201500002591"/>
    <s v="9:07:31"/>
    <s v="Unemployed"/>
    <n v="998476"/>
    <s v="A"/>
    <d v="2015-06-25T00:00:00"/>
    <s v="11:18:41"/>
    <m/>
    <s v="Black"/>
    <s v="Male"/>
    <s v="61821"/>
    <s v="US"/>
    <s v="Single"/>
    <s v="None"/>
    <s v="UNEMPLOYED"/>
    <s v="Champaign County Sherriff's Office"/>
    <n v="24"/>
    <n v="24"/>
    <n v="27"/>
    <n v="2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4424"/>
    <n v="163813"/>
    <x v="0"/>
    <d v="2015-05-29T00:00:00"/>
    <x v="0"/>
    <n v="201500002595"/>
    <s v="12:53:48"/>
    <s v="Unemployed"/>
    <n v="1056184"/>
    <s v="A"/>
    <d v="2015-05-29T00:00:00"/>
    <s v="17:43:42"/>
    <m/>
    <s v="White"/>
    <s v="Female"/>
    <s v="61820"/>
    <s v="US"/>
    <s v="Single"/>
    <s v="None"/>
    <s v="UNEMPLOYED"/>
    <s v="Champaign Police Department"/>
    <n v="20"/>
    <n v="20"/>
    <n v="0"/>
    <n v="4"/>
    <s v="FTA - OTHER COUNTY WARRANT"/>
    <s v="Failure to Appear"/>
    <m/>
    <m/>
    <s v="Hold for other County"/>
    <s v="Hold for other agency"/>
    <s v="Felony Arraignment"/>
    <s v="Felony"/>
    <s v="Completed GED Program"/>
    <s v="GED"/>
    <s v="WARR OUT OF COUNTY"/>
    <s v="OTHER CRIMINAL OFFENSES"/>
    <x v="5"/>
    <s v="C86"/>
    <x v="6"/>
    <s v="CHAMPAIGN"/>
    <s v="ILLINOIS"/>
  </r>
  <r>
    <n v="14425"/>
    <n v="163826"/>
    <x v="0"/>
    <d v="2015-05-30T00:00:00"/>
    <x v="0"/>
    <n v="201500002603"/>
    <s v="0:15:44"/>
    <s v="Unemployed"/>
    <n v="1058382"/>
    <s v="A"/>
    <d v="2015-05-30T00:00:00"/>
    <s v="1:07:08"/>
    <m/>
    <s v="Black"/>
    <s v="Male"/>
    <s v="61801"/>
    <s v="US"/>
    <s v="Single"/>
    <s v="None"/>
    <s v="UNEMPLOYED"/>
    <s v="Urbana Police Department"/>
    <n v="24"/>
    <n v="24"/>
    <n v="0"/>
    <n v="0"/>
    <s v="FTA - CITY WARRANT (OV)"/>
    <s v="Failure to Appear"/>
    <s v="Credit Card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14426"/>
    <n v="163831"/>
    <x v="0"/>
    <d v="2015-05-30T00:00:00"/>
    <x v="0"/>
    <n v="201500002606"/>
    <s v="10:06:37"/>
    <s v="Employed - Full Time"/>
    <n v="45959"/>
    <s v="A"/>
    <d v="2015-05-30T00:00:00"/>
    <s v="12:13:33"/>
    <m/>
    <s v="Black"/>
    <s v="Male"/>
    <s v="61821"/>
    <s v="US"/>
    <s v="Single"/>
    <s v="None"/>
    <s v="SERVICE PERSONNEL(HOTEL,RESTAURANT,NIGHT CLUB)"/>
    <s v="Urbana Police Department"/>
    <n v="37"/>
    <n v="37"/>
    <n v="0"/>
    <n v="2"/>
    <s v="FTA - Civil Warrant"/>
    <s v="Failure to Appear"/>
    <s v="Cash Bond Posted"/>
    <s v="Bond Posted"/>
    <m/>
    <m/>
    <s v="Civil Other"/>
    <s v="Other (OV, Civil)"/>
    <s v="Urbana High School"/>
    <s v="Some School "/>
    <s v="CIVIL FTA WARRANT"/>
    <s v="WARRANTS/SUBPEONAS/SUMMONS"/>
    <x v="5"/>
    <s v="C86"/>
    <x v="6"/>
    <s v="CHAMPAIGN"/>
    <s v="ILLINOIS"/>
  </r>
  <r>
    <n v="14427"/>
    <n v="163832"/>
    <x v="0"/>
    <d v="2015-05-30T00:00:00"/>
    <x v="0"/>
    <n v="201500002606"/>
    <s v="10:06:37"/>
    <s v="Employed - Full Time"/>
    <n v="45959"/>
    <s v="A"/>
    <d v="2015-05-30T00:00:00"/>
    <s v="12:13:33"/>
    <m/>
    <s v="Black"/>
    <s v="Male"/>
    <s v="61821"/>
    <s v="US"/>
    <s v="Single"/>
    <s v="None"/>
    <s v="SERVICE PERSONNEL(HOTEL,RESTAURANT,NIGHT CLUB)"/>
    <s v="Urbana Police Department"/>
    <n v="37"/>
    <n v="37"/>
    <n v="0"/>
    <n v="2"/>
    <s v="FTA - Civil Warrant"/>
    <s v="Failure to Appear"/>
    <s v="Cash Bond Posted"/>
    <s v="Bond Posted"/>
    <m/>
    <m/>
    <s v="Civil Other"/>
    <s v="Other (OV, Civil)"/>
    <s v="Urbana High School"/>
    <s v="Some School "/>
    <s v="625-5/3-707"/>
    <s v="NO AUTOMOBILE INSURANCE"/>
    <x v="4"/>
    <s v="C28"/>
    <x v="5"/>
    <s v="CHAMPAIGN"/>
    <s v="ILLINOIS"/>
  </r>
  <r>
    <n v="14428"/>
    <n v="163833"/>
    <x v="0"/>
    <d v="2015-05-30T00:00:00"/>
    <x v="0"/>
    <n v="201500002606"/>
    <s v="10:06:37"/>
    <s v="Employed - Full Time"/>
    <n v="45959"/>
    <s v="A"/>
    <d v="2015-05-30T00:00:00"/>
    <s v="12:13:33"/>
    <m/>
    <s v="Black"/>
    <s v="Male"/>
    <s v="61821"/>
    <s v="US"/>
    <s v="Single"/>
    <s v="None"/>
    <s v="SERVICE PERSONNEL(HOTEL,RESTAURANT,NIGHT CLUB)"/>
    <s v="Urbana Police Department"/>
    <n v="37"/>
    <n v="37"/>
    <n v="0"/>
    <n v="2"/>
    <s v="FTA - Civil Warrant"/>
    <s v="Failure to Appear"/>
    <s v="Cash Bond Posted"/>
    <s v="Bond Posted"/>
    <m/>
    <m/>
    <s v="Civil Other"/>
    <s v="Other (OV, Civil)"/>
    <s v="Urbana High School"/>
    <s v="Some School "/>
    <s v="625-5/6-303"/>
    <s v="SUSPENDED OR REVOKED DRIVERS LICENSE"/>
    <x v="4"/>
    <s v="C28"/>
    <x v="5"/>
    <s v="CHAMPAIGN"/>
    <s v="ILLINOIS"/>
  </r>
  <r>
    <n v="14429"/>
    <n v="163834"/>
    <x v="0"/>
    <d v="2015-05-30T00:00:00"/>
    <x v="0"/>
    <n v="201500002606"/>
    <s v="10:06:37"/>
    <s v="Employed - Full Time"/>
    <n v="45959"/>
    <s v="A"/>
    <d v="2015-05-30T00:00:00"/>
    <s v="12:13:33"/>
    <m/>
    <s v="Black"/>
    <s v="Male"/>
    <s v="61821"/>
    <s v="US"/>
    <s v="Single"/>
    <s v="None"/>
    <s v="SERVICE PERSONNEL(HOTEL,RESTAURANT,NIGHT CLUB)"/>
    <s v="Urbana Police Department"/>
    <n v="37"/>
    <n v="37"/>
    <n v="0"/>
    <n v="2"/>
    <s v="FTA - Civil Warrant"/>
    <s v="Failure to Appear"/>
    <s v="Cash Bond Posted"/>
    <s v="Bond Posted"/>
    <m/>
    <m/>
    <s v="Civil Other"/>
    <s v="Other (OV, Civil)"/>
    <s v="Urbana High School"/>
    <s v="Some School "/>
    <s v="625-5/11-601(B)"/>
    <s v="OTHER TRAFFIC OFFENSES"/>
    <x v="4"/>
    <s v="C28"/>
    <x v="5"/>
    <s v="CHAMPAIGN"/>
    <s v="ILLINOIS"/>
  </r>
  <r>
    <n v="14430"/>
    <n v="163840"/>
    <x v="0"/>
    <d v="2015-05-30T00:00:00"/>
    <x v="0"/>
    <n v="201500002610"/>
    <s v="20:23:04"/>
    <s v="Unemployed"/>
    <n v="20939"/>
    <s v="A"/>
    <d v="2015-06-12T00:00:00"/>
    <s v="10:36:59"/>
    <m/>
    <s v="White"/>
    <s v="Male"/>
    <s v="61842"/>
    <s v="US"/>
    <s v="Divorced"/>
    <s v="None"/>
    <s v="UNEMPLOYED"/>
    <s v="Champaign County Sherriff's Office"/>
    <n v="52"/>
    <n v="52"/>
    <n v="12"/>
    <n v="14"/>
    <s v="Arrest - Without Warrant"/>
    <s v="Arrested Without Warrant"/>
    <m/>
    <m/>
    <s v="GPS Bracelet Required"/>
    <s v="GPS Bracelet Required - NEW"/>
    <s v="Misdemeanor Pre-Trial"/>
    <s v="Misdemeanor"/>
    <s v="Non-attender"/>
    <s v="NOT CLASSIFIED"/>
    <s v="720-5/12-3.2"/>
    <s v="DOMESTIC BATTERY"/>
    <x v="6"/>
    <s v="C05"/>
    <x v="7"/>
    <s v="FARMER CITY"/>
    <s v="ILLINOIS"/>
  </r>
  <r>
    <n v="14431"/>
    <n v="163841"/>
    <x v="0"/>
    <d v="2015-05-30T00:00:00"/>
    <x v="0"/>
    <n v="201500002610"/>
    <s v="20:23:04"/>
    <s v="Unemployed"/>
    <n v="20939"/>
    <s v="A"/>
    <d v="2015-06-12T00:00:00"/>
    <s v="10:36:59"/>
    <m/>
    <s v="White"/>
    <s v="Male"/>
    <s v="61842"/>
    <s v="US"/>
    <s v="Divorced"/>
    <s v="None"/>
    <s v="UNEMPLOYED"/>
    <s v="Champaign County Sherriff's Office"/>
    <n v="52"/>
    <n v="52"/>
    <n v="12"/>
    <n v="14"/>
    <s v="Arrest - Without Warrant"/>
    <s v="Arrested Without Warrant"/>
    <m/>
    <m/>
    <s v="GPS Bracelet Required"/>
    <s v="GPS Bracelet Required - NEW"/>
    <s v="Misdemeanor Pre-Trial"/>
    <s v="Misdemeanor"/>
    <s v="Non-attender"/>
    <s v="NOT CLASSIFIED"/>
    <s v="720-5/31-1"/>
    <s v="RESISTING,OBSTRUCTING,OR DISARMING A POLICE OFC"/>
    <x v="1"/>
    <s v="C31"/>
    <x v="8"/>
    <s v="FARMER CITY"/>
    <s v="ILLINOIS"/>
  </r>
  <r>
    <n v="14432"/>
    <n v="163843"/>
    <x v="0"/>
    <d v="2015-05-31T00:00:00"/>
    <x v="0"/>
    <n v="201500002612"/>
    <s v="0:49:23"/>
    <s v="Employed - Part Time"/>
    <n v="1032321"/>
    <s v="A"/>
    <d v="2015-05-31T00:00:00"/>
    <s v="3:13:42"/>
    <m/>
    <s v="Black"/>
    <s v="Female"/>
    <s v="61802"/>
    <s v="US"/>
    <s v="Single"/>
    <s v="None"/>
    <s v="SERVICE PERSONNEL(HOTEL,RESTAURANT,NIGHT CLUB)"/>
    <s v="Urbana Police Department"/>
    <n v="20"/>
    <n v="20"/>
    <n v="0"/>
    <n v="2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720-550/4-B"/>
    <s v="CANNABIS: POSSESSION OF 30 GRAMS OR LESS"/>
    <x v="8"/>
    <s v="C22"/>
    <x v="22"/>
    <s v="URBANA"/>
    <s v="ILLINOIS"/>
  </r>
  <r>
    <n v="14433"/>
    <n v="163844"/>
    <x v="0"/>
    <d v="2015-05-31T00:00:00"/>
    <x v="0"/>
    <n v="201500002612"/>
    <s v="0:49:23"/>
    <s v="Employed - Part Time"/>
    <n v="1032321"/>
    <s v="A"/>
    <d v="2015-05-31T00:00:00"/>
    <s v="3:13:42"/>
    <m/>
    <s v="Black"/>
    <s v="Female"/>
    <s v="61802"/>
    <s v="US"/>
    <s v="Single"/>
    <s v="None"/>
    <s v="SERVICE PERSONNEL(HOTEL,RESTAURANT,NIGHT CLUB)"/>
    <s v="Urbana Police Department"/>
    <n v="20"/>
    <n v="20"/>
    <n v="0"/>
    <n v="2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14434"/>
    <n v="163847"/>
    <x v="0"/>
    <d v="2015-05-31T00:00:00"/>
    <x v="0"/>
    <n v="201500002615"/>
    <s v="1:27:16"/>
    <s v="Employed - Part Time"/>
    <n v="49407"/>
    <s v="A"/>
    <d v="2015-06-03T00:00:00"/>
    <s v="18:10:25"/>
    <m/>
    <s v="Black"/>
    <s v="Male"/>
    <s v="61821"/>
    <s v="US"/>
    <s v="Single"/>
    <s v="None"/>
    <s v="SERVICE PERSONNEL(HOTEL,RESTAURANT,NIGHT CLUB)"/>
    <s v="Urbana Police Department"/>
    <n v="35"/>
    <n v="35"/>
    <n v="3"/>
    <n v="16"/>
    <s v="FTA - Civil Warrant"/>
    <s v="Failure to Appear"/>
    <s v="Cash Bond Posted"/>
    <s v="Bond Posted"/>
    <m/>
    <m/>
    <s v="Civil Other"/>
    <s v="Other (OV, Civil)"/>
    <s v="Urbana High School"/>
    <s v="Some School "/>
    <s v="CIVIL FTA WARRANT"/>
    <s v="WARRANTS/SUBPEONAS/SUMMONS"/>
    <x v="5"/>
    <s v="C86"/>
    <x v="6"/>
    <s v="CHAMPAIGN"/>
    <s v="ILLINOIS"/>
  </r>
  <r>
    <n v="14435"/>
    <n v="163850"/>
    <x v="0"/>
    <d v="2015-05-31T00:00:00"/>
    <x v="0"/>
    <n v="201500002617"/>
    <s v="2:16:01"/>
    <s v="Employed - Full Time"/>
    <n v="1058312"/>
    <s v="A"/>
    <d v="2015-05-31T00:00:00"/>
    <s v="12:06:24"/>
    <m/>
    <s v="White"/>
    <s v="Female"/>
    <s v="61801"/>
    <s v="US"/>
    <s v="Married"/>
    <s v="None"/>
    <s v="OFFICE MANAGEMENT"/>
    <s v="Urbana Police Department"/>
    <n v="31"/>
    <n v="31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4436"/>
    <n v="163857"/>
    <x v="0"/>
    <d v="2015-05-31T00:00:00"/>
    <x v="0"/>
    <n v="201500002620"/>
    <s v="4:16:32"/>
    <s v="Employed - Full Time"/>
    <n v="1058390"/>
    <s v="A"/>
    <d v="2015-05-31T00:00:00"/>
    <s v="5:08:49"/>
    <m/>
    <s v="White"/>
    <s v="Male"/>
    <s v="61873"/>
    <s v="US"/>
    <s v="Single"/>
    <s v="None"/>
    <s v="DRIVER(TAXI,BUS,TRUCK,LIMO,ETC.,)"/>
    <s v="Illinois State Police"/>
    <n v="25"/>
    <n v="25"/>
    <n v="0"/>
    <n v="0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SAINT JOSEPH"/>
    <s v="ILLINOIS"/>
  </r>
  <r>
    <n v="14437"/>
    <n v="163861"/>
    <x v="0"/>
    <d v="2015-05-31T00:00:00"/>
    <x v="0"/>
    <n v="201500002623"/>
    <s v="16:51:33"/>
    <s v="Unemployed"/>
    <n v="1055544"/>
    <s v="A"/>
    <d v="2015-06-01T00:00:00"/>
    <s v="14:53:19"/>
    <m/>
    <s v="White"/>
    <s v="Male"/>
    <s v="61852"/>
    <s v="US"/>
    <s v="Single"/>
    <s v="None"/>
    <s v="UNEMPLOYED"/>
    <s v="Urbana Police Department"/>
    <n v="25"/>
    <n v="25"/>
    <n v="0"/>
    <n v="22"/>
    <s v="Arrest - Without Warrant"/>
    <s v="Arrested Without Warrant"/>
    <m/>
    <m/>
    <m/>
    <m/>
    <s v="Felony Arraignment"/>
    <s v="Felony"/>
    <s v="Non-attender"/>
    <s v="NOT CLASSIFIED"/>
    <s v="720-5/16-25-A-1"/>
    <s v="RETAIL THEFT"/>
    <x v="2"/>
    <s v="C11"/>
    <x v="2"/>
    <s v="LONGVIEW"/>
    <s v="ILLINOIS"/>
  </r>
  <r>
    <n v="14438"/>
    <n v="163863"/>
    <x v="0"/>
    <d v="2015-05-31T00:00:00"/>
    <x v="0"/>
    <n v="201500002625"/>
    <s v="18:59:08"/>
    <s v="Unemployed"/>
    <n v="956839"/>
    <s v="A"/>
    <d v="2015-06-01T00:00:00"/>
    <s v="14:17:50"/>
    <m/>
    <s v="Asian/Pacific Islander"/>
    <s v="Female"/>
    <s v="61820"/>
    <s v="US"/>
    <s v="Divorced"/>
    <m/>
    <s v="DISABLED"/>
    <s v="Urbana Police Department"/>
    <n v="43"/>
    <n v="43"/>
    <n v="0"/>
    <n v="19"/>
    <s v="Arrest - Without Warrant"/>
    <s v="Arrested Without Warrant"/>
    <m/>
    <m/>
    <m/>
    <m/>
    <s v="Misdemeanor Arraignment"/>
    <s v="Misdemeanor"/>
    <s v="Centennial High School"/>
    <s v="Some School "/>
    <s v="720-5/12-3.2"/>
    <s v="DOMESTIC BATTERY"/>
    <x v="6"/>
    <s v="C05"/>
    <x v="7"/>
    <s v="CHAMPAIGN"/>
    <s v="ILLINOIS"/>
  </r>
  <r>
    <n v="14439"/>
    <n v="163870"/>
    <x v="0"/>
    <d v="2015-05-31T00:00:00"/>
    <x v="0"/>
    <n v="201500002628"/>
    <s v="20:15:35"/>
    <s v="Employed - Full Time"/>
    <n v="63973"/>
    <s v="A"/>
    <d v="2015-05-31T00:00:00"/>
    <s v="23:01:07"/>
    <m/>
    <s v="Black"/>
    <s v="Male"/>
    <s v="61801"/>
    <s v="US"/>
    <s v="Married"/>
    <s v="None"/>
    <s v="UNEMPLOYED"/>
    <s v="University of Illinois Police Department"/>
    <n v="30"/>
    <n v="30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14440"/>
    <n v="163871"/>
    <x v="0"/>
    <d v="2015-05-31T00:00:00"/>
    <x v="0"/>
    <n v="201500002628"/>
    <s v="20:15:35"/>
    <s v="Employed - Full Time"/>
    <n v="63973"/>
    <s v="A"/>
    <d v="2015-05-31T00:00:00"/>
    <s v="23:01:07"/>
    <m/>
    <s v="Black"/>
    <s v="Male"/>
    <s v="61801"/>
    <s v="US"/>
    <s v="Married"/>
    <s v="None"/>
    <s v="UNEMPLOYED"/>
    <s v="University of Illinois Police Department"/>
    <n v="30"/>
    <n v="30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601(B)"/>
    <s v="OTHER TRAFFIC OFFENSES"/>
    <x v="4"/>
    <s v="C28"/>
    <x v="5"/>
    <s v="URBANA"/>
    <s v="ILLINOIS"/>
  </r>
  <r>
    <n v="14441"/>
    <n v="163872"/>
    <x v="0"/>
    <d v="2015-05-31T00:00:00"/>
    <x v="0"/>
    <n v="201500002629"/>
    <s v="21:55:26"/>
    <s v="Retired"/>
    <n v="613848"/>
    <s v="A"/>
    <d v="2015-06-01T00:00:00"/>
    <s v="18:48:15"/>
    <m/>
    <s v="White"/>
    <s v="Male"/>
    <s v="61875"/>
    <s v="US"/>
    <s v="Married"/>
    <s v="None"/>
    <s v="RETIRED"/>
    <s v="Champaign County Sherriff's Office"/>
    <n v="55"/>
    <n v="55"/>
    <n v="0"/>
    <n v="20"/>
    <s v="Arrest - Without Warrant"/>
    <s v="Arrested Without Warrant"/>
    <s v="Credit Card Bond Posted"/>
    <s v="Bond Posted"/>
    <s v="GPS Bracelet Required"/>
    <s v="GPS Bracelet Required - NEW"/>
    <s v="Misdemeanor Pre-Trial"/>
    <s v="Misdemeanor"/>
    <s v="Graduated from high school"/>
    <s v="High School Graduate"/>
    <s v="720-5/12-3.2"/>
    <s v="DOMESTIC BATTERY"/>
    <x v="6"/>
    <s v="C05"/>
    <x v="7"/>
    <s v="SEYMOUR"/>
    <s v="ILLINOIS"/>
  </r>
  <r>
    <n v="14442"/>
    <n v="163878"/>
    <x v="0"/>
    <d v="2015-06-01T00:00:00"/>
    <x v="0"/>
    <n v="201500002632"/>
    <s v="1:22:48"/>
    <s v="Student"/>
    <n v="1010848"/>
    <s v="A"/>
    <d v="2015-06-01T00:00:00"/>
    <s v="14:52:28"/>
    <m/>
    <s v="White"/>
    <s v="Female"/>
    <s v="61893"/>
    <s v="US"/>
    <s v="Single"/>
    <s v="None"/>
    <s v="STUDENT(HIGH/MIDDLE/ELE./COLLEGE/VOCATIONAL)"/>
    <s v="Rantoul Police Department"/>
    <n v="24"/>
    <n v="24"/>
    <n v="0"/>
    <n v="13"/>
    <s v="Arrest - Without Warrant"/>
    <s v="Arrested Without Warrant"/>
    <m/>
    <m/>
    <m/>
    <m/>
    <s v="Felony Arraignment"/>
    <s v="Felony"/>
    <s v="Completed GED Program"/>
    <s v="GED"/>
    <s v="720-5/12-3.2"/>
    <s v="DOMESTIC BATTERY"/>
    <x v="6"/>
    <s v="C05"/>
    <x v="7"/>
    <s v="MATTOON"/>
    <s v="ILLINOIS"/>
  </r>
  <r>
    <n v="14443"/>
    <n v="163879"/>
    <x v="0"/>
    <d v="2015-06-01T00:00:00"/>
    <x v="0"/>
    <n v="201500002632"/>
    <s v="1:22:48"/>
    <s v="Student"/>
    <n v="1010848"/>
    <s v="A"/>
    <d v="2015-06-01T00:00:00"/>
    <s v="14:52:28"/>
    <m/>
    <s v="White"/>
    <s v="Female"/>
    <s v="61893"/>
    <s v="US"/>
    <s v="Single"/>
    <s v="None"/>
    <s v="STUDENT(HIGH/MIDDLE/ELE./COLLEGE/VOCATIONAL)"/>
    <s v="Rantoul Police Department"/>
    <n v="24"/>
    <n v="24"/>
    <n v="0"/>
    <n v="13"/>
    <s v="Arrest - Without Warrant"/>
    <s v="Arrested Without Warrant"/>
    <m/>
    <m/>
    <m/>
    <m/>
    <s v="Felony Arraignment"/>
    <s v="Felony"/>
    <s v="Completed GED Program"/>
    <s v="GED"/>
    <s v="720-5/12-4"/>
    <s v="AGGRAVATED BATTERY"/>
    <x v="0"/>
    <s v="C05"/>
    <x v="7"/>
    <s v="MATTOON"/>
    <s v="ILLINOIS"/>
  </r>
  <r>
    <n v="14444"/>
    <n v="163880"/>
    <x v="0"/>
    <d v="2015-06-01T00:00:00"/>
    <x v="0"/>
    <n v="201500002633"/>
    <s v="2:57:17"/>
    <s v="Student"/>
    <n v="1053027"/>
    <s v="A"/>
    <d v="2015-06-01T00:00:00"/>
    <s v="3:46:03"/>
    <m/>
    <s v="Black"/>
    <s v="Male"/>
    <s v="61820"/>
    <s v="US"/>
    <s v="Single"/>
    <s v="None"/>
    <s v="STUDENT(HIGH/MIDDLE/ELE./COLLEGE/VOCATIONAL)"/>
    <s v="Champaign Police Department"/>
    <n v="24"/>
    <n v="24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4445"/>
    <n v="163881"/>
    <x v="0"/>
    <d v="2015-06-01T00:00:00"/>
    <x v="0"/>
    <n v="201500002633"/>
    <s v="2:57:17"/>
    <s v="Student"/>
    <n v="1053027"/>
    <s v="A"/>
    <d v="2015-06-01T00:00:00"/>
    <s v="3:46:03"/>
    <m/>
    <s v="Black"/>
    <s v="Male"/>
    <s v="61820"/>
    <s v="US"/>
    <s v="Single"/>
    <s v="None"/>
    <s v="STUDENT(HIGH/MIDDLE/ELE./COLLEGE/VOCATIONAL)"/>
    <s v="Champaign Police Department"/>
    <n v="24"/>
    <n v="24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14446"/>
    <n v="163882"/>
    <x v="0"/>
    <d v="2015-06-01T00:00:00"/>
    <x v="0"/>
    <n v="201500002633"/>
    <s v="2:57:17"/>
    <s v="Student"/>
    <n v="1053027"/>
    <s v="A"/>
    <d v="2015-06-01T00:00:00"/>
    <s v="3:46:03"/>
    <m/>
    <s v="Black"/>
    <s v="Male"/>
    <s v="61820"/>
    <s v="US"/>
    <s v="Single"/>
    <s v="None"/>
    <s v="STUDENT(HIGH/MIDDLE/ELE./COLLEGE/VOCATIONAL)"/>
    <s v="Champaign Police Department"/>
    <n v="24"/>
    <n v="24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14447"/>
    <n v="163885"/>
    <x v="0"/>
    <d v="2015-06-01T00:00:00"/>
    <x v="0"/>
    <n v="201500002636"/>
    <s v="13:10:53"/>
    <s v="Unemployed"/>
    <n v="58224"/>
    <s v="A"/>
    <d v="2015-06-02T00:00:00"/>
    <s v="14:30:54"/>
    <m/>
    <s v="Black"/>
    <s v="Male"/>
    <s v="61820"/>
    <s v="US"/>
    <s v="Single"/>
    <s v="None"/>
    <s v="DISABLED"/>
    <s v="Champaign Police Department"/>
    <n v="49"/>
    <n v="49"/>
    <n v="1"/>
    <n v="1"/>
    <s v="FTA - Criminal Warrant"/>
    <s v="Failure to Appear"/>
    <m/>
    <m/>
    <m/>
    <m/>
    <s v="Misdemeanor Pre-Trial"/>
    <s v="Misdemeanor"/>
    <s v="Attends non-local school"/>
    <s v="Some School "/>
    <s v="720-5/21-3"/>
    <s v="CRIMINAL TRESPASS TO LAND"/>
    <x v="1"/>
    <s v="C77"/>
    <x v="1"/>
    <s v="CHAMPAIGN"/>
    <s v="ILLINOIS"/>
  </r>
  <r>
    <n v="14448"/>
    <n v="163892"/>
    <x v="0"/>
    <d v="2015-06-01T00:00:00"/>
    <x v="0"/>
    <n v="201500002642"/>
    <s v="14:47:00"/>
    <s v="Employed - Full Time"/>
    <n v="63973"/>
    <s v="A"/>
    <d v="2015-06-07T00:00:00"/>
    <s v="13:00:31"/>
    <m/>
    <s v="Black"/>
    <s v="Male"/>
    <s v="61801"/>
    <s v="US"/>
    <s v="Married"/>
    <s v="None"/>
    <s v="UNEMPLOYED"/>
    <s v="Champaign County Sherriff's Office"/>
    <n v="30"/>
    <n v="30"/>
    <n v="5"/>
    <n v="22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9-1"/>
    <s v="BURGLARY"/>
    <x v="2"/>
    <s v="C09"/>
    <x v="21"/>
    <s v="URBANA"/>
    <s v="ILLINOIS"/>
  </r>
  <r>
    <n v="14449"/>
    <n v="163893"/>
    <x v="0"/>
    <d v="2015-06-01T00:00:00"/>
    <x v="0"/>
    <n v="201500002643"/>
    <s v="14:58:37"/>
    <s v="Unemployed"/>
    <n v="1015359"/>
    <s v="A"/>
    <d v="2015-06-03T00:00:00"/>
    <s v="11:32:12"/>
    <m/>
    <s v="Black"/>
    <s v="Male"/>
    <s v="61821"/>
    <s v="US"/>
    <s v="Single"/>
    <s v="None"/>
    <s v="UNEMPLOYED"/>
    <s v="Champaign County Sherriff's Office"/>
    <n v="22"/>
    <n v="22"/>
    <n v="1"/>
    <n v="20"/>
    <s v="Sentenced"/>
    <s v="Sentenced"/>
    <m/>
    <m/>
    <s v="Sentenced CCSO (CCSO ONLY)"/>
    <s v="Sentenced to local jail"/>
    <s v="Felony Sentenced CCCC"/>
    <s v="Felony"/>
    <s v="Non-attender"/>
    <s v="NOT CLASSIFIED"/>
    <s v="720-550/4-C"/>
    <s v="CANNABIS: POSSESSION OF 30 GRAMS OR LESS"/>
    <x v="8"/>
    <s v="C22"/>
    <x v="22"/>
    <s v="CHAMPAIGN"/>
    <s v="ILLINOIS"/>
  </r>
  <r>
    <n v="14450"/>
    <n v="163895"/>
    <x v="0"/>
    <d v="2015-06-01T00:00:00"/>
    <x v="0"/>
    <n v="201500002645"/>
    <s v="17:14:34"/>
    <s v="Unemployed"/>
    <n v="26808"/>
    <s v="A"/>
    <d v="2015-06-02T00:00:00"/>
    <s v="11:35:34"/>
    <m/>
    <s v="White"/>
    <s v="Female"/>
    <s v="60949"/>
    <s v="US"/>
    <s v="Divorced"/>
    <s v="None"/>
    <s v="UNEMPLOYED"/>
    <s v="Rantoul Police Department"/>
    <n v="52"/>
    <n v="52"/>
    <n v="0"/>
    <n v="18"/>
    <s v="Arrest - Without Warrant"/>
    <s v="Arrested Without Warrant"/>
    <m/>
    <m/>
    <m/>
    <m/>
    <s v="Misdemeanor Arraignment"/>
    <s v="Misdemeanor"/>
    <s v="Parkland Community College"/>
    <s v="High School Graduate"/>
    <s v="720-5/16-3"/>
    <s v="THEFT OF LABOR/ SERVICES/ USE OF PROPERTY"/>
    <x v="2"/>
    <s v="C11"/>
    <x v="2"/>
    <s v="LUDLOW"/>
    <s v="ILLINOIS"/>
  </r>
  <r>
    <n v="14451"/>
    <n v="163906"/>
    <x v="0"/>
    <d v="2015-06-02T00:00:00"/>
    <x v="0"/>
    <n v="201500002650"/>
    <s v="2:42:27"/>
    <s v="Employed - Full Time"/>
    <n v="46370"/>
    <s v="A"/>
    <d v="2015-06-02T00:00:00"/>
    <s v="11:10:05"/>
    <m/>
    <s v="Black"/>
    <s v="Male"/>
    <s v="61820"/>
    <s v="US"/>
    <s v="Single"/>
    <s v="None"/>
    <s v="SERVICE PERSONNEL(HOTEL,RESTAURANT,NIGHT CLUB)"/>
    <s v="Champaign Police Department"/>
    <n v="37"/>
    <n v="37"/>
    <n v="0"/>
    <n v="8"/>
    <s v="Arrest - Without Warrant"/>
    <s v="Arrested Without Warrant"/>
    <s v="Cash Bond Posted"/>
    <s v="Bond Posted"/>
    <m/>
    <m/>
    <s v="Traffic Arraignment"/>
    <s v="Misdemeanor"/>
    <s v="GED program--enrolled in or starting soon"/>
    <s v="Some School "/>
    <s v="625-5/6-303"/>
    <s v="SUSPENDED OR REVOKED DRIVERS LICENSE"/>
    <x v="4"/>
    <s v="C28"/>
    <x v="5"/>
    <s v="CHAMPAIGN"/>
    <s v="ILLINOIS"/>
  </r>
  <r>
    <n v="14452"/>
    <n v="163917"/>
    <x v="0"/>
    <d v="2015-06-02T00:00:00"/>
    <x v="0"/>
    <n v="201500002657"/>
    <s v="9:30:14"/>
    <s v="Unemployed"/>
    <n v="35806"/>
    <s v="A"/>
    <d v="2015-06-05T00:00:00"/>
    <s v="10:04:26"/>
    <m/>
    <s v="Black"/>
    <s v="Male"/>
    <s v="61801"/>
    <s v="US"/>
    <s v="Divorced"/>
    <s v="None"/>
    <s v="SERVICE PERSONNEL(HOTEL,RESTAURANT,NIGHT CLUB)"/>
    <s v="Illinois Department of Corrections"/>
    <n v="43"/>
    <n v="43"/>
    <n v="3"/>
    <n v="0"/>
    <s v="WRIT"/>
    <s v="Court Action (remanded, writs)"/>
    <m/>
    <m/>
    <s v="Sentenced IDOC (CCSO ONLY)"/>
    <s v="Sentenced to IDOC"/>
    <s v="Felony Sentenced IDOC"/>
    <s v="Felony"/>
    <s v="Graduated from high school"/>
    <s v="High School Graduate"/>
    <s v="WRIT"/>
    <s v="MISC JAIL CODE"/>
    <x v="5"/>
    <s v="C86"/>
    <x v="6"/>
    <s v="URBANA"/>
    <s v="ILLINOIS"/>
  </r>
  <r>
    <n v="14453"/>
    <n v="163925"/>
    <x v="0"/>
    <d v="2015-06-02T00:00:00"/>
    <x v="0"/>
    <n v="201500002663"/>
    <s v="18:53:48"/>
    <s v="Unemployed"/>
    <n v="1058417"/>
    <s v="A"/>
    <d v="2015-06-03T00:00:00"/>
    <s v="14:25:08"/>
    <m/>
    <s v="White"/>
    <s v="Male"/>
    <s v="61820"/>
    <s v="US"/>
    <s v="Single"/>
    <s v="None"/>
    <s v="UNEMPLOYED"/>
    <s v="Champaign Police Department"/>
    <n v="51"/>
    <n v="51"/>
    <n v="0"/>
    <n v="19"/>
    <s v="Arrest - Without Warrant"/>
    <s v="Arrested Without Warrant"/>
    <m/>
    <m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14454"/>
    <n v="163935"/>
    <x v="0"/>
    <d v="2015-06-03T00:00:00"/>
    <x v="0"/>
    <n v="201500002670"/>
    <s v="9:04:18"/>
    <s v="Employed - Full Time"/>
    <n v="539091"/>
    <s v="A"/>
    <d v="2015-07-01T00:00:00"/>
    <s v="8:44:37"/>
    <m/>
    <s v="White"/>
    <s v="Male"/>
    <s v="61822"/>
    <s v="US"/>
    <s v="Married"/>
    <s v="None"/>
    <s v="UNEMPLOYED"/>
    <s v="Champaign County Sherriff's Office"/>
    <n v="43"/>
    <n v="43"/>
    <n v="27"/>
    <n v="23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CHAMPAIGN"/>
    <s v="ILLINOIS"/>
  </r>
  <r>
    <n v="14455"/>
    <n v="163936"/>
    <x v="0"/>
    <d v="2015-06-03T00:00:00"/>
    <x v="0"/>
    <n v="201500002671"/>
    <s v="9:36:48"/>
    <s v="Self Employed"/>
    <n v="11838"/>
    <s v="A"/>
    <d v="2015-06-11T00:00:00"/>
    <s v="3:41:39"/>
    <m/>
    <s v="Black"/>
    <s v="Male"/>
    <s v="61801"/>
    <s v="US"/>
    <s v="Divorced"/>
    <s v="None"/>
    <s v="UNEMPLOYED"/>
    <s v="Champaign County Sherriff's Office"/>
    <n v="58"/>
    <n v="58"/>
    <n v="7"/>
    <n v="18"/>
    <s v="Sentenced"/>
    <s v="Sentenced"/>
    <m/>
    <m/>
    <s v="Sentenced IDOC (CCSO ONLY)"/>
    <s v="Sentenced to IDOC"/>
    <s v="Felony Sentenced IDOC"/>
    <s v="Felony"/>
    <s v="Urbana High School"/>
    <s v="Some School "/>
    <s v="625-5/11-501-D-1-C"/>
    <s v="DRIVING UNDER THE INFLUENCE OF ALCOHOL"/>
    <x v="3"/>
    <s v="C69"/>
    <x v="4"/>
    <s v="URBANA"/>
    <s v="ILLINOIS"/>
  </r>
  <r>
    <n v="14456"/>
    <n v="163937"/>
    <x v="0"/>
    <d v="2015-06-03T00:00:00"/>
    <x v="0"/>
    <n v="201500002672"/>
    <s v="9:43:12"/>
    <s v="Unemployed"/>
    <n v="1055188"/>
    <s v="A"/>
    <d v="2015-06-03T00:00:00"/>
    <s v="15:38:08"/>
    <m/>
    <s v="White"/>
    <s v="Male"/>
    <s v="60960"/>
    <s v="US"/>
    <s v="Single"/>
    <s v="None"/>
    <s v="UNEMPLOYED"/>
    <s v="Rantoul Police Department"/>
    <n v="50"/>
    <n v="50"/>
    <n v="0"/>
    <n v="5"/>
    <s v="FTA - OTHER COUNTY WARRANT"/>
    <s v="Failure to Appear"/>
    <m/>
    <m/>
    <s v="Hold for other County"/>
    <s v="Hold for other agency"/>
    <s v="Traffic Arraignment"/>
    <s v="Misdemeanor"/>
    <s v="Non-attender"/>
    <s v="NOT CLASSIFIED"/>
    <s v="WARR OUT OF COUNTY"/>
    <s v="OTHER CRIMINAL OFFENSES"/>
    <x v="5"/>
    <s v="C86"/>
    <x v="6"/>
    <s v="RANKIN"/>
    <s v="ILLINOIS"/>
  </r>
  <r>
    <n v="14457"/>
    <n v="163941"/>
    <x v="0"/>
    <d v="2015-06-03T00:00:00"/>
    <x v="0"/>
    <n v="201500002674"/>
    <s v="12:33:19"/>
    <s v="Employed - Full Time"/>
    <n v="1001807"/>
    <s v="A"/>
    <d v="2015-06-04T00:00:00"/>
    <s v="19:51:31"/>
    <m/>
    <s v="Black"/>
    <s v="Male"/>
    <s v="61820"/>
    <s v="US"/>
    <s v="Single"/>
    <s v="None"/>
    <m/>
    <s v="Champaign Police Department"/>
    <n v="21"/>
    <n v="21"/>
    <n v="1"/>
    <n v="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1"/>
    <s v="ASSAULT"/>
    <x v="0"/>
    <s v="C08"/>
    <x v="10"/>
    <s v="CHAMPAIGN"/>
    <s v="ILLINOIS"/>
  </r>
  <r>
    <n v="14458"/>
    <n v="163942"/>
    <x v="0"/>
    <d v="2015-06-03T00:00:00"/>
    <x v="0"/>
    <n v="201500002675"/>
    <s v="15:57:19"/>
    <s v="Employed - Part Time"/>
    <n v="971491"/>
    <s v="A"/>
    <d v="2015-06-04T00:00:00"/>
    <s v="15:15:58"/>
    <m/>
    <s v="White"/>
    <s v="Male"/>
    <s v="61820"/>
    <s v="US"/>
    <s v="Widowed"/>
    <s v="None"/>
    <s v="OTHER"/>
    <s v="Champaign Police Department"/>
    <n v="39"/>
    <n v="39"/>
    <n v="0"/>
    <n v="23"/>
    <s v="FTA - Traffic Warrant"/>
    <s v="Failure to Appear"/>
    <m/>
    <m/>
    <m/>
    <m/>
    <s v="Traffic Pre-Trial"/>
    <s v="Can't Classify"/>
    <s v="Attends non-local school"/>
    <s v="Some School "/>
    <s v="625-5/11-1006"/>
    <s v="OTHER TRAFFIC OFFENSES"/>
    <x v="4"/>
    <s v="C28"/>
    <x v="5"/>
    <s v="CHAMPAIGN"/>
    <s v="ILLINOIS"/>
  </r>
  <r>
    <n v="14459"/>
    <n v="163945"/>
    <x v="0"/>
    <d v="2015-06-03T00:00:00"/>
    <x v="0"/>
    <n v="201500002678"/>
    <s v="19:02:03"/>
    <s v="Unemployed"/>
    <n v="28371"/>
    <s v="A"/>
    <d v="2015-07-07T00:00:00"/>
    <s v="11:59:32"/>
    <m/>
    <s v="Black"/>
    <s v="Male"/>
    <s v="61801"/>
    <s v="US"/>
    <s v="Single"/>
    <s v="None"/>
    <s v="UNEMPLOYED"/>
    <s v="Urbana Police Department"/>
    <n v="49"/>
    <n v="49"/>
    <n v="33"/>
    <n v="16"/>
    <s v="Arrest - Without Warrant"/>
    <s v="Arrested Without Warrant"/>
    <m/>
    <m/>
    <s v="GPS Bracelet Required"/>
    <s v="GPS Bracelet Required - NEW"/>
    <s v="Felony Pre-Trial"/>
    <s v="Felony"/>
    <s v="Rantoul Township High School"/>
    <s v="Some School "/>
    <s v="720-5/12-3.2"/>
    <s v="DOMESTIC BATTERY"/>
    <x v="6"/>
    <s v="C05"/>
    <x v="7"/>
    <s v="URBANA"/>
    <s v="ILLINOIS"/>
  </r>
  <r>
    <n v="14460"/>
    <n v="163946"/>
    <x v="0"/>
    <d v="2015-06-03T00:00:00"/>
    <x v="0"/>
    <n v="201500002678"/>
    <s v="19:02:03"/>
    <s v="Unemployed"/>
    <n v="28371"/>
    <s v="A"/>
    <d v="2015-07-07T00:00:00"/>
    <s v="11:59:32"/>
    <m/>
    <s v="Black"/>
    <s v="Male"/>
    <s v="61801"/>
    <s v="US"/>
    <s v="Single"/>
    <s v="None"/>
    <s v="UNEMPLOYED"/>
    <s v="Urbana Police Department"/>
    <n v="49"/>
    <n v="49"/>
    <n v="33"/>
    <n v="16"/>
    <s v="Arrest - Without Warrant"/>
    <s v="Arrested Without Warrant"/>
    <m/>
    <m/>
    <s v="GPS Bracelet Required"/>
    <s v="GPS Bracelet Required - NEW"/>
    <s v="Felony Pre-Trial"/>
    <s v="Felony"/>
    <s v="Rantoul Township High School"/>
    <s v="Some School "/>
    <s v="720-5/32-10"/>
    <s v="OTHER CRIMINAL OFFENSES"/>
    <x v="5"/>
    <s v="C80"/>
    <x v="14"/>
    <s v="URBANA"/>
    <s v="ILLINOIS"/>
  </r>
  <r>
    <n v="14461"/>
    <n v="163950"/>
    <x v="0"/>
    <d v="2015-06-03T00:00:00"/>
    <x v="0"/>
    <n v="201500002682"/>
    <s v="21:29:04"/>
    <s v="Employed - Part Time"/>
    <n v="1058422"/>
    <s v="A"/>
    <d v="2015-06-04T00:00:00"/>
    <s v="15:15:22"/>
    <m/>
    <s v="Black"/>
    <s v="Male"/>
    <s v="60621"/>
    <s v="US"/>
    <s v="Single"/>
    <s v="None"/>
    <s v="MECHANIC(REPAIR PERSON)"/>
    <s v="Urbana Police Department"/>
    <n v="21"/>
    <n v="21"/>
    <n v="0"/>
    <n v="17"/>
    <s v="Arrest - Without Warrant"/>
    <s v="Arrested Without Warrant"/>
    <m/>
    <m/>
    <m/>
    <m/>
    <s v="Misdemeanor Pre-Trial"/>
    <s v="Misdemeanor"/>
    <s v="Graduated from high school"/>
    <s v="High School Graduate"/>
    <s v="720-5/17-3"/>
    <s v="FORGERY"/>
    <x v="2"/>
    <s v="C16"/>
    <x v="16"/>
    <s v="CHICAGO"/>
    <s v="ILLINOIS"/>
  </r>
  <r>
    <n v="14462"/>
    <n v="163951"/>
    <x v="0"/>
    <d v="2015-06-03T00:00:00"/>
    <x v="0"/>
    <n v="201500002682"/>
    <s v="21:29:04"/>
    <s v="Employed - Part Time"/>
    <n v="1058422"/>
    <s v="A"/>
    <d v="2015-06-04T00:00:00"/>
    <s v="15:15:22"/>
    <m/>
    <s v="Black"/>
    <s v="Male"/>
    <s v="60621"/>
    <s v="US"/>
    <s v="Single"/>
    <s v="None"/>
    <s v="MECHANIC(REPAIR PERSON)"/>
    <s v="Urbana Police Department"/>
    <n v="21"/>
    <n v="21"/>
    <n v="0"/>
    <n v="17"/>
    <s v="Arrest - Without Warrant"/>
    <s v="Arrested Without Warrant"/>
    <m/>
    <m/>
    <m/>
    <m/>
    <s v="Misdemeanor Pre-Trial"/>
    <s v="Misdemeanor"/>
    <s v="Graduated from high school"/>
    <s v="High School Graduate"/>
    <s v="625-5/11-305(A)"/>
    <s v="OTHER TRAFFIC OFFENSES"/>
    <x v="4"/>
    <s v="C28"/>
    <x v="5"/>
    <s v="CHICAGO"/>
    <s v="ILLINOIS"/>
  </r>
  <r>
    <n v="14463"/>
    <n v="163952"/>
    <x v="0"/>
    <d v="2015-06-03T00:00:00"/>
    <x v="0"/>
    <n v="201500002682"/>
    <s v="21:29:04"/>
    <s v="Employed - Part Time"/>
    <n v="1058422"/>
    <s v="A"/>
    <d v="2015-06-04T00:00:00"/>
    <s v="15:15:22"/>
    <m/>
    <s v="Black"/>
    <s v="Male"/>
    <s v="60621"/>
    <s v="US"/>
    <s v="Single"/>
    <s v="None"/>
    <s v="MECHANIC(REPAIR PERSON)"/>
    <s v="Urbana Police Department"/>
    <n v="21"/>
    <n v="21"/>
    <n v="0"/>
    <n v="17"/>
    <s v="Arrest - Without Warrant"/>
    <s v="Arrested Without Warrant"/>
    <m/>
    <m/>
    <m/>
    <m/>
    <s v="Misdemeanor Pre-Trial"/>
    <s v="Misdemeanor"/>
    <s v="Graduated from high school"/>
    <s v="High School Graduate"/>
    <s v="625-5/6-101"/>
    <s v="NO DRIVERS LICENSE"/>
    <x v="4"/>
    <s v="C28"/>
    <x v="5"/>
    <s v="CHICAGO"/>
    <s v="ILLINOIS"/>
  </r>
  <r>
    <n v="14464"/>
    <n v="163953"/>
    <x v="0"/>
    <d v="2015-06-03T00:00:00"/>
    <x v="0"/>
    <n v="201500002682"/>
    <s v="21:29:04"/>
    <s v="Employed - Part Time"/>
    <n v="1058422"/>
    <s v="A"/>
    <d v="2015-06-04T00:00:00"/>
    <s v="15:15:22"/>
    <m/>
    <s v="Black"/>
    <s v="Male"/>
    <s v="60621"/>
    <s v="US"/>
    <s v="Single"/>
    <s v="None"/>
    <s v="MECHANIC(REPAIR PERSON)"/>
    <s v="Urbana Police Department"/>
    <n v="21"/>
    <n v="21"/>
    <n v="0"/>
    <n v="17"/>
    <s v="Arrest - Without Warrant"/>
    <s v="Arrested Without Warrant"/>
    <m/>
    <m/>
    <m/>
    <m/>
    <s v="Misdemeanor Pre-Trial"/>
    <s v="Misdemeanor"/>
    <s v="Graduated from high school"/>
    <s v="High School Graduate"/>
    <s v="5000"/>
    <s v="OTHER CRIMINAL OFFENSES"/>
    <x v="5"/>
    <s v="C36"/>
    <x v="19"/>
    <s v="CHICAGO"/>
    <s v="ILLINOIS"/>
  </r>
  <r>
    <n v="14465"/>
    <n v="163959"/>
    <x v="0"/>
    <d v="2015-06-04T00:00:00"/>
    <x v="0"/>
    <n v="201500002686"/>
    <s v="0:16:09"/>
    <s v="Employed - Full Time"/>
    <n v="1058423"/>
    <s v="A"/>
    <d v="2015-06-04T00:00:00"/>
    <s v="12:14:11"/>
    <m/>
    <s v="Black"/>
    <s v="Female"/>
    <s v="60628"/>
    <s v="US"/>
    <s v="Single"/>
    <s v="None"/>
    <s v="OTHER"/>
    <s v="Urbana Police Department"/>
    <n v="23"/>
    <n v="23"/>
    <n v="0"/>
    <n v="11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ICAGO"/>
    <s v="ILLINOIS"/>
  </r>
  <r>
    <n v="14466"/>
    <n v="163977"/>
    <x v="0"/>
    <d v="2015-06-04T00:00:00"/>
    <x v="0"/>
    <n v="201500002695"/>
    <s v="14:05:51"/>
    <m/>
    <n v="982324"/>
    <s v="A"/>
    <d v="2015-06-04T00:00:00"/>
    <s v="14:55:04"/>
    <m/>
    <s v="Black"/>
    <s v="Male"/>
    <s v="61820"/>
    <s v="US"/>
    <s v="Single"/>
    <s v="None"/>
    <s v="UNEMPLOYED"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Felony Other"/>
    <s v="Felony"/>
    <s v="Non-attender"/>
    <s v="NOT CLASSIFIED"/>
    <s v="720-5/21-1"/>
    <s v="CRIMINAL DAMAGE TO PROPERTY"/>
    <x v="2"/>
    <s v="C17"/>
    <x v="3"/>
    <s v="CHAMPAIGN"/>
    <s v="ILLINOIS"/>
  </r>
  <r>
    <n v="14467"/>
    <n v="163984"/>
    <x v="0"/>
    <d v="2015-06-04T00:00:00"/>
    <x v="0"/>
    <n v="201500002700"/>
    <s v="17:15:14"/>
    <m/>
    <n v="1058431"/>
    <s v="A"/>
    <d v="2016-03-24T00:00:00"/>
    <s v="1:53:39"/>
    <m/>
    <s v="White"/>
    <s v="Male"/>
    <s v="61802"/>
    <s v="US"/>
    <s v="Married"/>
    <s v="United States Army"/>
    <s v="LABOR POOLS,lABORER,FRUIT PICKER,"/>
    <s v="Urbana Police Department"/>
    <n v="42"/>
    <n v="42"/>
    <n v="293"/>
    <n v="8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1-1.20"/>
    <s v="CRIMINAL SEXUAL ASSAULT"/>
    <x v="9"/>
    <s v="C02"/>
    <x v="28"/>
    <s v="URBANA"/>
    <s v="ILLINOIS"/>
  </r>
  <r>
    <n v="14468"/>
    <n v="163994"/>
    <x v="0"/>
    <d v="2015-06-04T00:00:00"/>
    <x v="0"/>
    <n v="201500002706"/>
    <s v="23:58:34"/>
    <s v="Employed - Part Time"/>
    <n v="985727"/>
    <s v="A"/>
    <d v="2015-06-05T00:00:00"/>
    <s v="9:56:38"/>
    <m/>
    <s v="Black"/>
    <s v="Female"/>
    <s v="61820"/>
    <s v="US"/>
    <s v="Single"/>
    <s v="None"/>
    <s v="MEDICAL - NURSE/AIDE/ETC"/>
    <s v="Champaign Police Department"/>
    <n v="25"/>
    <n v="25"/>
    <n v="0"/>
    <n v="9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4469"/>
    <n v="163995"/>
    <x v="0"/>
    <d v="2015-06-05T00:00:00"/>
    <x v="0"/>
    <n v="201500002707"/>
    <s v="2:25:14"/>
    <s v="Unemployed"/>
    <n v="1058436"/>
    <s v="A"/>
    <d v="2015-06-05T00:00:00"/>
    <s v="6:38:10"/>
    <m/>
    <s v="White"/>
    <s v="Female"/>
    <s v="61874"/>
    <s v="US"/>
    <s v="Married"/>
    <s v="None"/>
    <s v="UNKNOWN"/>
    <s v="Champaign County Sherriff's Office"/>
    <n v="37"/>
    <n v="37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14470"/>
    <n v="163996"/>
    <x v="0"/>
    <d v="2015-06-05T00:00:00"/>
    <x v="0"/>
    <n v="201500002707"/>
    <s v="2:25:14"/>
    <s v="Unemployed"/>
    <n v="1058436"/>
    <s v="A"/>
    <d v="2015-06-05T00:00:00"/>
    <s v="6:38:10"/>
    <m/>
    <s v="White"/>
    <s v="Female"/>
    <s v="61874"/>
    <s v="US"/>
    <s v="Married"/>
    <s v="None"/>
    <s v="UNKNOWN"/>
    <s v="Champaign County Sherriff's Office"/>
    <n v="37"/>
    <n v="37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SAVOY"/>
    <s v="ILLINOIS"/>
  </r>
  <r>
    <n v="14471"/>
    <n v="163997"/>
    <x v="0"/>
    <d v="2015-06-05T00:00:00"/>
    <x v="0"/>
    <n v="201500002707"/>
    <s v="2:25:14"/>
    <s v="Unemployed"/>
    <n v="1058436"/>
    <s v="A"/>
    <d v="2015-06-05T00:00:00"/>
    <s v="6:38:10"/>
    <m/>
    <s v="White"/>
    <s v="Female"/>
    <s v="61874"/>
    <s v="US"/>
    <s v="Married"/>
    <s v="None"/>
    <s v="UNKNOWN"/>
    <s v="Champaign County Sherriff's Office"/>
    <n v="37"/>
    <n v="37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SAVOY"/>
    <s v="ILLINOIS"/>
  </r>
  <r>
    <n v="14472"/>
    <n v="164006"/>
    <x v="0"/>
    <d v="2015-06-05T00:00:00"/>
    <x v="0"/>
    <n v="201500002714"/>
    <s v="14:28:45"/>
    <s v="Unemployed"/>
    <n v="32336"/>
    <s v="A"/>
    <d v="2015-06-06T00:00:00"/>
    <s v="18:34:47"/>
    <m/>
    <s v="Black"/>
    <s v="Male"/>
    <s v="61820"/>
    <s v="US"/>
    <s v="Single"/>
    <s v="None"/>
    <s v="UNEMPLOYED"/>
    <s v="Champaign Police Department"/>
    <n v="44"/>
    <n v="44"/>
    <n v="1"/>
    <n v="4"/>
    <s v="Arrest - Without Warrant"/>
    <s v="Arrested Without Warrant"/>
    <s v="Cash Bond Posted"/>
    <s v="Bond Posted"/>
    <m/>
    <m/>
    <s v="Felony Arraignment"/>
    <s v="Felony"/>
    <s v="Completed GED Program"/>
    <s v="GED"/>
    <s v="720-5/19-1"/>
    <s v="BURGLARY"/>
    <x v="2"/>
    <s v="C09"/>
    <x v="21"/>
    <s v="CHAMPAIGN"/>
    <s v="ILLINOIS"/>
  </r>
  <r>
    <n v="14473"/>
    <n v="164011"/>
    <x v="0"/>
    <d v="2015-06-05T00:00:00"/>
    <x v="0"/>
    <n v="201500002718"/>
    <s v="20:50:45"/>
    <s v="Unemployed"/>
    <n v="10079"/>
    <s v="A"/>
    <d v="2015-06-05T00:00:00"/>
    <s v="21:16:38"/>
    <m/>
    <s v="Black"/>
    <s v="Male"/>
    <s v="61820"/>
    <s v="US"/>
    <s v="Single"/>
    <s v="None"/>
    <s v="UNEMPLOYED"/>
    <s v="University of Illinois Police Department"/>
    <n v="58"/>
    <n v="58"/>
    <n v="0"/>
    <n v="0"/>
    <s v="FTA - CITY WARRANT (OV)"/>
    <s v="Failure to Appear"/>
    <m/>
    <m/>
    <m/>
    <m/>
    <s v="OV Pre Sentence"/>
    <s v="Other (OV, Civil)"/>
    <s v="Central High School"/>
    <s v="Some School "/>
    <s v="CITY OV ARREST"/>
    <s v="MISC JAIL CODE"/>
    <x v="5"/>
    <s v="N/A"/>
    <x v="13"/>
    <s v="CHAMPAIGN"/>
    <s v="ILLINOIS"/>
  </r>
  <r>
    <n v="14474"/>
    <n v="164012"/>
    <x v="0"/>
    <d v="2015-06-05T00:00:00"/>
    <x v="0"/>
    <n v="201500002719"/>
    <s v="21:32:43"/>
    <s v="Unemployed"/>
    <n v="979594"/>
    <s v="A"/>
    <d v="2015-06-06T00:00:00"/>
    <s v="11:54:10"/>
    <m/>
    <s v="Black"/>
    <s v="Female"/>
    <s v="61820"/>
    <s v="US"/>
    <s v="Single"/>
    <m/>
    <s v="UNEMPLOYED"/>
    <s v="Champaign County Sherriff's Office"/>
    <n v="24"/>
    <n v="24"/>
    <n v="0"/>
    <n v="14"/>
    <s v="Arrest - Without Warrant"/>
    <s v="Arrested Without Warrant"/>
    <m/>
    <m/>
    <m/>
    <m/>
    <s v="Felony Arraignment"/>
    <s v="Felony"/>
    <s v="Centennial High School"/>
    <s v="Some School "/>
    <s v="720-5/31-4"/>
    <s v="OBSTRUCTING JUSTICE"/>
    <x v="1"/>
    <s v="C31"/>
    <x v="8"/>
    <s v="CHAMPAIGN"/>
    <s v="ILLINOIS"/>
  </r>
  <r>
    <n v="14475"/>
    <n v="164016"/>
    <x v="0"/>
    <d v="2015-06-06T00:00:00"/>
    <x v="0"/>
    <n v="201500002722"/>
    <s v="0:37:05"/>
    <s v="Employed - Part Time"/>
    <n v="59382"/>
    <s v="A"/>
    <d v="2015-06-09T00:00:00"/>
    <s v="10:28:03"/>
    <m/>
    <s v="Black"/>
    <s v="Male"/>
    <s v="61821"/>
    <s v="US"/>
    <s v="Single"/>
    <s v="None"/>
    <s v="FACTORY WORKER"/>
    <s v="Champaign Police Department"/>
    <n v="35"/>
    <n v="35"/>
    <n v="3"/>
    <n v="9"/>
    <s v="Arrest - Champaign County Warrant"/>
    <s v="Arrested on Warrant"/>
    <s v="Cash Bond Posted"/>
    <s v="Bond Posted"/>
    <m/>
    <m/>
    <s v="Felony Pre-Trial"/>
    <s v="Felony"/>
    <s v="Attends non-local school"/>
    <s v="Some School "/>
    <s v="625-5/6-303"/>
    <s v="SUSPENDED OR REVOKED DRIVERS LICENSE"/>
    <x v="4"/>
    <s v="C28"/>
    <x v="5"/>
    <s v="CHAMPAIGN"/>
    <s v="ILLINOIS"/>
  </r>
  <r>
    <n v="14476"/>
    <n v="164041"/>
    <x v="0"/>
    <d v="2015-06-06T00:00:00"/>
    <x v="0"/>
    <n v="201500002733"/>
    <s v="14:51:32"/>
    <s v="Employed - Full Time"/>
    <n v="535640"/>
    <s v="A"/>
    <d v="2015-06-07T00:00:00"/>
    <s v="11:17:26"/>
    <m/>
    <s v="White"/>
    <s v="Female"/>
    <s v="61853"/>
    <s v="US"/>
    <s v="Single"/>
    <s v="None"/>
    <s v="PROFESSIONAL"/>
    <s v="Champaign Police Department"/>
    <n v="39"/>
    <n v="39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MAHOMET"/>
    <s v="ILLINOIS"/>
  </r>
  <r>
    <n v="14477"/>
    <n v="164042"/>
    <x v="0"/>
    <d v="2015-06-06T00:00:00"/>
    <x v="0"/>
    <n v="201500002733"/>
    <s v="14:51:32"/>
    <s v="Employed - Full Time"/>
    <n v="535640"/>
    <s v="A"/>
    <d v="2015-06-07T00:00:00"/>
    <s v="11:17:26"/>
    <m/>
    <s v="White"/>
    <s v="Female"/>
    <s v="61853"/>
    <s v="US"/>
    <s v="Single"/>
    <s v="None"/>
    <s v="PROFESSIONAL"/>
    <s v="Champaign Police Department"/>
    <n v="39"/>
    <n v="39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$300 AND UNDER"/>
    <x v="2"/>
    <s v="C11"/>
    <x v="2"/>
    <s v="MAHOMET"/>
    <s v="ILLINOIS"/>
  </r>
  <r>
    <n v="14478"/>
    <n v="164051"/>
    <x v="0"/>
    <d v="2015-06-06T00:00:00"/>
    <x v="0"/>
    <n v="201500002738"/>
    <s v="21:54:05"/>
    <s v="Employed - Full Time"/>
    <n v="1051384"/>
    <s v="A"/>
    <d v="2015-06-07T00:00:00"/>
    <s v="10:36:57"/>
    <m/>
    <s v="Black"/>
    <s v="Female"/>
    <s v="61866"/>
    <s v="US"/>
    <s v="Single"/>
    <s v="None"/>
    <s v="UNEMPLOYED"/>
    <s v="Champaign County Sherriff's Office"/>
    <n v="20"/>
    <n v="20"/>
    <n v="0"/>
    <n v="12"/>
    <s v="FTA - Traffic Warrant"/>
    <s v="Failure to Appear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RANTOUL"/>
    <s v="ILLINOIS"/>
  </r>
  <r>
    <n v="14479"/>
    <n v="164074"/>
    <x v="0"/>
    <d v="2015-06-07T00:00:00"/>
    <x v="0"/>
    <n v="201500002747"/>
    <s v="14:30:39"/>
    <s v="Employed - Full Time"/>
    <n v="56505"/>
    <s v="A"/>
    <d v="2015-06-11T00:00:00"/>
    <s v="11:20:24"/>
    <m/>
    <s v="Black"/>
    <s v="Male"/>
    <s v="61873"/>
    <s v="US"/>
    <s v="Single"/>
    <s v="None"/>
    <s v="MECHANIC(REPAIR PERSON)"/>
    <s v="Champaign Police Department"/>
    <n v="33"/>
    <n v="33"/>
    <n v="3"/>
    <n v="20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12-3.2"/>
    <s v="DOMESTIC BATTERY"/>
    <x v="6"/>
    <s v="C05"/>
    <x v="7"/>
    <s v="ST JOSEPH"/>
    <s v="ILLINOIS"/>
  </r>
  <r>
    <n v="14480"/>
    <n v="164075"/>
    <x v="0"/>
    <d v="2015-06-07T00:00:00"/>
    <x v="0"/>
    <n v="201500002747"/>
    <s v="14:30:39"/>
    <s v="Employed - Full Time"/>
    <n v="56505"/>
    <s v="A"/>
    <d v="2015-06-11T00:00:00"/>
    <s v="11:20:24"/>
    <m/>
    <s v="Black"/>
    <s v="Male"/>
    <s v="61873"/>
    <s v="US"/>
    <s v="Single"/>
    <s v="None"/>
    <s v="MECHANIC(REPAIR PERSON)"/>
    <s v="Champaign Police Department"/>
    <n v="33"/>
    <n v="33"/>
    <n v="3"/>
    <n v="20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12-5"/>
    <s v="RECKLESS CONDUCT"/>
    <x v="0"/>
    <s v="C05"/>
    <x v="7"/>
    <s v="ST JOSEPH"/>
    <s v="ILLINOIS"/>
  </r>
  <r>
    <n v="14481"/>
    <n v="164076"/>
    <x v="0"/>
    <d v="2015-06-07T00:00:00"/>
    <x v="0"/>
    <n v="201500002747"/>
    <s v="14:30:39"/>
    <s v="Employed - Full Time"/>
    <n v="56505"/>
    <s v="A"/>
    <d v="2015-06-11T00:00:00"/>
    <s v="11:20:24"/>
    <m/>
    <s v="Black"/>
    <s v="Male"/>
    <s v="61873"/>
    <s v="US"/>
    <s v="Single"/>
    <s v="None"/>
    <s v="MECHANIC(REPAIR PERSON)"/>
    <s v="Champaign Police Department"/>
    <n v="33"/>
    <n v="33"/>
    <n v="3"/>
    <n v="20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12-21.6"/>
    <s v="ENDANGERING LIFE OR HEALTH OF CHILD"/>
    <x v="5"/>
    <s v="C21"/>
    <x v="29"/>
    <s v="ST JOSEPH"/>
    <s v="ILLINOIS"/>
  </r>
  <r>
    <n v="14482"/>
    <n v="164077"/>
    <x v="0"/>
    <d v="2015-06-07T00:00:00"/>
    <x v="0"/>
    <n v="201500002747"/>
    <s v="14:30:39"/>
    <s v="Employed - Full Time"/>
    <n v="56505"/>
    <s v="A"/>
    <d v="2015-06-11T00:00:00"/>
    <s v="11:20:24"/>
    <m/>
    <s v="Black"/>
    <s v="Male"/>
    <s v="61873"/>
    <s v="US"/>
    <s v="Single"/>
    <s v="None"/>
    <s v="MECHANIC(REPAIR PERSON)"/>
    <s v="Champaign Police Department"/>
    <n v="33"/>
    <n v="33"/>
    <n v="3"/>
    <n v="20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21-1"/>
    <s v="CRIMINAL DAMAGE TO PROPERTY"/>
    <x v="2"/>
    <s v="C17"/>
    <x v="3"/>
    <s v="ST JOSEPH"/>
    <s v="ILLINOIS"/>
  </r>
  <r>
    <n v="14483"/>
    <n v="164082"/>
    <x v="0"/>
    <d v="2015-06-08T00:00:00"/>
    <x v="0"/>
    <n v="201500002750"/>
    <s v="0:30:31"/>
    <s v="Retired"/>
    <n v="1058454"/>
    <s v="A"/>
    <d v="2015-06-08T00:00:00"/>
    <s v="5:13:56"/>
    <m/>
    <s v="White"/>
    <s v="Female"/>
    <s v="46254"/>
    <s v="US"/>
    <s v="Single"/>
    <s v="None"/>
    <s v="RETIRED"/>
    <s v="Illinois State Police"/>
    <n v="59"/>
    <n v="59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INDIANAPOLIS"/>
    <s v="INDIANA"/>
  </r>
  <r>
    <n v="14484"/>
    <n v="164083"/>
    <x v="0"/>
    <d v="2015-06-08T00:00:00"/>
    <x v="0"/>
    <n v="201500002750"/>
    <s v="0:30:31"/>
    <s v="Retired"/>
    <n v="1058454"/>
    <s v="A"/>
    <d v="2015-06-08T00:00:00"/>
    <s v="5:13:56"/>
    <m/>
    <s v="White"/>
    <s v="Female"/>
    <s v="46254"/>
    <s v="US"/>
    <s v="Single"/>
    <s v="None"/>
    <s v="RETIRED"/>
    <s v="Illinois State Police"/>
    <n v="59"/>
    <n v="59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INDIANAPOLIS"/>
    <s v="INDIANA"/>
  </r>
  <r>
    <n v="14485"/>
    <n v="164084"/>
    <x v="0"/>
    <d v="2015-06-08T00:00:00"/>
    <x v="0"/>
    <n v="201500002750"/>
    <s v="0:30:31"/>
    <s v="Retired"/>
    <n v="1058454"/>
    <s v="A"/>
    <d v="2015-06-08T00:00:00"/>
    <s v="5:13:56"/>
    <m/>
    <s v="White"/>
    <s v="Female"/>
    <s v="46254"/>
    <s v="US"/>
    <s v="Single"/>
    <s v="None"/>
    <s v="RETIRED"/>
    <s v="Illinois State Police"/>
    <n v="59"/>
    <n v="59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INDIANAPOLIS"/>
    <s v="INDIANA"/>
  </r>
  <r>
    <n v="14486"/>
    <n v="164085"/>
    <x v="0"/>
    <d v="2015-06-08T00:00:00"/>
    <x v="0"/>
    <n v="201500002752"/>
    <s v="2:59:08"/>
    <s v="Employed - Part Time"/>
    <n v="1058457"/>
    <s v="A"/>
    <d v="2015-06-08T00:00:00"/>
    <s v="14:10:38"/>
    <m/>
    <s v="White"/>
    <s v="Male"/>
    <s v="61820"/>
    <s v="US"/>
    <s v="Single"/>
    <s v="United States Marine Corps"/>
    <s v="STUDENT(HIGH/MIDDLE/ELE./COLLEGE/VOCATIONAL)"/>
    <s v="Champaign Police Department"/>
    <n v="27"/>
    <n v="27"/>
    <n v="0"/>
    <n v="11"/>
    <s v="Arrest - Without Warrant"/>
    <s v="Arrested Without Warrant"/>
    <m/>
    <m/>
    <m/>
    <m/>
    <s v="Misdemeanor Pre-Trial"/>
    <s v="Misdemeanor"/>
    <m/>
    <m/>
    <s v="720-5/12-3.2"/>
    <s v="DOMESTIC BATTERY"/>
    <x v="6"/>
    <s v="C05"/>
    <x v="7"/>
    <s v="CHAMPAIGN"/>
    <s v="ILLINOIS"/>
  </r>
  <r>
    <n v="14487"/>
    <n v="164086"/>
    <x v="0"/>
    <d v="2015-06-08T00:00:00"/>
    <x v="0"/>
    <n v="201500002752"/>
    <s v="2:59:08"/>
    <s v="Employed - Part Time"/>
    <n v="1058457"/>
    <s v="A"/>
    <d v="2015-06-08T00:00:00"/>
    <s v="14:10:38"/>
    <m/>
    <s v="White"/>
    <s v="Male"/>
    <s v="61820"/>
    <s v="US"/>
    <s v="Single"/>
    <s v="United States Marine Corps"/>
    <s v="STUDENT(HIGH/MIDDLE/ELE./COLLEGE/VOCATIONAL)"/>
    <s v="Champaign Police Department"/>
    <n v="27"/>
    <n v="27"/>
    <n v="0"/>
    <n v="11"/>
    <s v="Arrest - Without Warrant"/>
    <s v="Arrested Without Warrant"/>
    <m/>
    <m/>
    <m/>
    <m/>
    <s v="Misdemeanor Pre-Trial"/>
    <s v="Misdemeanor"/>
    <m/>
    <m/>
    <s v="720-5/12-3"/>
    <s v="BATTERY"/>
    <x v="0"/>
    <s v="C05"/>
    <x v="7"/>
    <s v="CHAMPAIGN"/>
    <s v="ILLINOIS"/>
  </r>
  <r>
    <n v="14488"/>
    <n v="164095"/>
    <x v="0"/>
    <d v="2015-06-08T00:00:00"/>
    <x v="0"/>
    <n v="201500002757"/>
    <s v="12:58:05"/>
    <s v="Unemployed"/>
    <n v="26808"/>
    <s v="A"/>
    <d v="2015-06-09T00:00:00"/>
    <s v="14:46:03"/>
    <m/>
    <s v="White"/>
    <s v="Female"/>
    <s v="60949"/>
    <s v="US"/>
    <s v="Divorced"/>
    <s v="None"/>
    <s v="UNEMPLOYED"/>
    <s v="Rantoul Police Department"/>
    <n v="52"/>
    <n v="52"/>
    <n v="1"/>
    <n v="1"/>
    <s v="Arrest - Without Warrant"/>
    <s v="Arrested Without Warrant"/>
    <m/>
    <m/>
    <m/>
    <m/>
    <s v="Misdemeanor Arraignment"/>
    <s v="Misdemeanor"/>
    <s v="Parkland Community College"/>
    <s v="High School Graduate"/>
    <s v="720-5/16-3"/>
    <s v="THEFT OF LABOR/ SERVICES/ USE OF PROPERTY"/>
    <x v="2"/>
    <s v="C11"/>
    <x v="2"/>
    <s v="LUDLOW"/>
    <s v="ILLINOIS"/>
  </r>
  <r>
    <n v="14489"/>
    <n v="164100"/>
    <x v="0"/>
    <d v="2015-06-08T00:00:00"/>
    <x v="0"/>
    <n v="201500002761"/>
    <s v="14:51:32"/>
    <s v="Unemployed"/>
    <n v="548675"/>
    <s v="A"/>
    <d v="2015-06-15T00:00:00"/>
    <s v="15:31:46"/>
    <m/>
    <s v="White"/>
    <s v="Female"/>
    <s v="61866"/>
    <s v="US"/>
    <s v="Significant Other"/>
    <s v="None"/>
    <s v="UNEMPLOYED"/>
    <s v="Champaign County Sherriff's Office"/>
    <n v="28"/>
    <n v="28"/>
    <n v="7"/>
    <n v="0"/>
    <s v="Sentenced"/>
    <s v="Sentenced"/>
    <m/>
    <m/>
    <s v="DRUG Court Participant"/>
    <s v="Court Action"/>
    <s v="Felony Other"/>
    <s v="Felony"/>
    <s v="Attends other local school"/>
    <s v="Some School "/>
    <s v="720-5/16A-3"/>
    <s v="RETAIL THEFT"/>
    <x v="2"/>
    <s v="C11"/>
    <x v="2"/>
    <s v="RANTOUL"/>
    <s v="ILLINOIS"/>
  </r>
  <r>
    <n v="14490"/>
    <n v="164101"/>
    <x v="0"/>
    <d v="2015-06-08T00:00:00"/>
    <x v="0"/>
    <n v="201500002762"/>
    <s v="21:18:04"/>
    <s v="Employed - Full Time"/>
    <n v="1056638"/>
    <s v="A"/>
    <d v="2015-06-09T00:00:00"/>
    <s v="2:07:29"/>
    <m/>
    <s v="Black"/>
    <s v="Male"/>
    <s v="61820"/>
    <s v="US"/>
    <s v="Single"/>
    <s v="None"/>
    <s v="STUDENT(HIGH/MIDDLE/ELE./COLLEGE/VOCATIONAL)"/>
    <s v="University of Illinois Police Department"/>
    <n v="21"/>
    <n v="21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14491"/>
    <n v="164102"/>
    <x v="0"/>
    <d v="2015-06-08T00:00:00"/>
    <x v="0"/>
    <n v="201500002762"/>
    <s v="21:18:04"/>
    <s v="Employed - Full Time"/>
    <n v="1056638"/>
    <s v="A"/>
    <d v="2015-06-09T00:00:00"/>
    <s v="2:07:29"/>
    <m/>
    <s v="Black"/>
    <s v="Male"/>
    <s v="61820"/>
    <s v="US"/>
    <s v="Single"/>
    <s v="None"/>
    <s v="STUDENT(HIGH/MIDDLE/ELE./COLLEGE/VOCATIONAL)"/>
    <s v="University of Illinois Police Department"/>
    <n v="21"/>
    <n v="21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4492"/>
    <n v="164120"/>
    <x v="0"/>
    <d v="2015-06-09T00:00:00"/>
    <x v="0"/>
    <n v="201500002769"/>
    <s v="3:56:14"/>
    <s v="Employed - Full Time"/>
    <n v="505920"/>
    <s v="A"/>
    <d v="2015-06-09T00:00:00"/>
    <s v="6:36:42"/>
    <m/>
    <s v="White"/>
    <s v="Male"/>
    <s v="61878"/>
    <s v="US"/>
    <s v="Single"/>
    <s v="None"/>
    <s v="OTHER"/>
    <s v="Champaign County Sherriff's Office"/>
    <n v="29"/>
    <n v="29"/>
    <n v="0"/>
    <n v="2"/>
    <s v="Arrest - Without Warrant"/>
    <s v="Arrested Without Warrant"/>
    <s v="Cash Bond Posted"/>
    <s v="Bond Posted"/>
    <m/>
    <m/>
    <s v="Misdemeanor Arraignment"/>
    <s v="Misdemeanor"/>
    <m/>
    <m/>
    <s v="625-5/11-709"/>
    <s v="OTHER TRAFFIC OFFENSES"/>
    <x v="4"/>
    <s v="C28"/>
    <x v="5"/>
    <s v="TOMASBORO"/>
    <s v="ILLINOIS"/>
  </r>
  <r>
    <n v="14493"/>
    <n v="164128"/>
    <x v="0"/>
    <d v="2015-06-09T00:00:00"/>
    <x v="0"/>
    <n v="201500002777"/>
    <s v="10:30:57"/>
    <s v="Unemployed"/>
    <n v="1022236"/>
    <s v="A"/>
    <d v="2015-06-11T00:00:00"/>
    <s v="3:44:14"/>
    <m/>
    <s v="Black"/>
    <s v="Male"/>
    <s v="61820"/>
    <s v="US"/>
    <s v="Single"/>
    <s v="None"/>
    <s v="STUDENT(HIGH/MIDDLE/ELE./COLLEGE/VOCATIONAL)"/>
    <s v="Champaign County Sherriff's Office"/>
    <n v="21"/>
    <n v="21"/>
    <n v="1"/>
    <n v="17"/>
    <s v="Sentenced"/>
    <s v="Sentenced"/>
    <m/>
    <m/>
    <s v="Sentenced IDOC (CCSO ONLY)"/>
    <s v="Sentenced to IDOC"/>
    <s v="Felony Sentenced IDOC"/>
    <s v="Felony"/>
    <s v="Central High School"/>
    <s v="Some School "/>
    <s v="720-570/402"/>
    <s v="POSSESSING A CONTROLLED SUBSTANCE"/>
    <x v="8"/>
    <s v="C24"/>
    <x v="18"/>
    <s v="CHAMPAIGN"/>
    <s v="ILLINOIS"/>
  </r>
  <r>
    <n v="14494"/>
    <n v="164131"/>
    <x v="0"/>
    <d v="2015-06-09T00:00:00"/>
    <x v="0"/>
    <n v="201500002780"/>
    <s v="14:18:20"/>
    <m/>
    <n v="1015958"/>
    <s v="A"/>
    <d v="2015-06-11T00:00:00"/>
    <s v="3:40:37"/>
    <m/>
    <s v="Black"/>
    <s v="Male"/>
    <s v="60104"/>
    <s v="US"/>
    <s v="Single"/>
    <s v="None"/>
    <s v="UNEMPLOYED"/>
    <s v="Champaign County Sherriff's Office"/>
    <n v="23"/>
    <n v="23"/>
    <n v="1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4-1.6"/>
    <s v="UNLAWFUL USE OF A WEAPON"/>
    <x v="1"/>
    <s v="C18"/>
    <x v="12"/>
    <s v="BELLWOOD"/>
    <s v="ILLINOIS"/>
  </r>
  <r>
    <n v="14495"/>
    <n v="164137"/>
    <x v="0"/>
    <d v="2015-06-09T00:00:00"/>
    <x v="0"/>
    <n v="201500002783"/>
    <s v="22:34:04"/>
    <s v="Employed - Full Time"/>
    <n v="1033144"/>
    <s v="A"/>
    <d v="2015-08-21T00:00:00"/>
    <s v="15:19:05"/>
    <m/>
    <s v="Black"/>
    <s v="Male"/>
    <s v="61801"/>
    <s v="US"/>
    <s v="Single"/>
    <s v="United States Navy"/>
    <s v="RETAIL SALES,REAL ESTATE,INSURANCE,FREELANCE,"/>
    <s v="Champaign Police Department"/>
    <n v="27"/>
    <n v="27"/>
    <n v="72"/>
    <n v="16"/>
    <s v="Arrest - Without Warrant"/>
    <s v="Arrested Without Warrant"/>
    <m/>
    <m/>
    <m/>
    <m/>
    <s v="Felony Pre-Sentence"/>
    <s v="Felony"/>
    <s v="Graduated from high school"/>
    <s v="High School Graduate"/>
    <s v="720-5/12-3.2"/>
    <s v="DOMESTIC BATTERY"/>
    <x v="6"/>
    <s v="C05"/>
    <x v="7"/>
    <s v="URBANA"/>
    <s v="ILLINOIS"/>
  </r>
  <r>
    <n v="14496"/>
    <n v="164138"/>
    <x v="0"/>
    <d v="2015-06-09T00:00:00"/>
    <x v="0"/>
    <n v="201500002783"/>
    <s v="22:34:04"/>
    <s v="Employed - Full Time"/>
    <n v="1033144"/>
    <s v="A"/>
    <d v="2015-08-21T00:00:00"/>
    <s v="15:19:05"/>
    <m/>
    <s v="Black"/>
    <s v="Male"/>
    <s v="61801"/>
    <s v="US"/>
    <s v="Single"/>
    <s v="United States Navy"/>
    <s v="RETAIL SALES,REAL ESTATE,INSURANCE,FREELANCE,"/>
    <s v="Champaign Police Department"/>
    <n v="27"/>
    <n v="27"/>
    <n v="72"/>
    <n v="16"/>
    <s v="Arrest - Without Warrant"/>
    <s v="Arrested Without Warrant"/>
    <m/>
    <m/>
    <m/>
    <m/>
    <s v="Felony Pre-Sentence"/>
    <s v="Felony"/>
    <s v="Graduated from high school"/>
    <s v="High School Graduate"/>
    <s v="5000"/>
    <s v="OTHER CRIMINAL OFFENSES"/>
    <x v="5"/>
    <s v="C36"/>
    <x v="19"/>
    <s v="URBANA"/>
    <s v="ILLINOIS"/>
  </r>
  <r>
    <n v="14497"/>
    <n v="164139"/>
    <x v="0"/>
    <d v="2015-06-09T00:00:00"/>
    <x v="0"/>
    <n v="201500002783"/>
    <s v="22:34:04"/>
    <s v="Employed - Full Time"/>
    <n v="1033144"/>
    <s v="A"/>
    <d v="2015-08-21T00:00:00"/>
    <s v="15:19:05"/>
    <m/>
    <s v="Black"/>
    <s v="Male"/>
    <s v="61801"/>
    <s v="US"/>
    <s v="Single"/>
    <s v="United States Navy"/>
    <s v="RETAIL SALES,REAL ESTATE,INSURANCE,FREELANCE,"/>
    <s v="Champaign Police Department"/>
    <n v="27"/>
    <n v="27"/>
    <n v="72"/>
    <n v="16"/>
    <s v="Arrest - Without Warrant"/>
    <s v="Arrested Without Warrant"/>
    <m/>
    <m/>
    <m/>
    <m/>
    <s v="Felony Pre-Sentence"/>
    <s v="Felony"/>
    <s v="Graduated from high school"/>
    <s v="High School Graduate"/>
    <s v="720-5/12-3.05-B"/>
    <s v="AGGRAVATED BATTERY OF CHILD"/>
    <x v="0"/>
    <s v="C05"/>
    <x v="7"/>
    <s v="URBANA"/>
    <s v="ILLINOIS"/>
  </r>
  <r>
    <n v="14498"/>
    <n v="164142"/>
    <x v="0"/>
    <d v="2015-06-09T00:00:00"/>
    <x v="0"/>
    <n v="201500002785"/>
    <s v="23:13:13"/>
    <s v="Employed - Full Time"/>
    <n v="1022191"/>
    <s v="A"/>
    <d v="2015-07-30T00:00:00"/>
    <s v="2:19:14"/>
    <m/>
    <s v="Black"/>
    <s v="Male"/>
    <s v="61820"/>
    <s v="US"/>
    <s v="Single"/>
    <s v="None"/>
    <s v="SERVICE PERSONNEL(HOTEL,RESTAURANT,NIGHT CLUB)"/>
    <s v="Rantoul Police Department"/>
    <n v="35"/>
    <n v="35"/>
    <n v="50"/>
    <n v="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.2"/>
    <s v="DOMESTIC BATTERY"/>
    <x v="6"/>
    <s v="C05"/>
    <x v="7"/>
    <s v="CHAMPAIGN"/>
    <s v="ILLINOIS"/>
  </r>
  <r>
    <n v="14499"/>
    <n v="164143"/>
    <x v="0"/>
    <d v="2015-06-09T00:00:00"/>
    <x v="0"/>
    <n v="201500002785"/>
    <s v="23:13:13"/>
    <s v="Employed - Full Time"/>
    <n v="1022191"/>
    <s v="A"/>
    <d v="2015-07-30T00:00:00"/>
    <s v="2:19:14"/>
    <m/>
    <s v="Black"/>
    <s v="Male"/>
    <s v="61820"/>
    <s v="US"/>
    <s v="Single"/>
    <s v="None"/>
    <s v="SERVICE PERSONNEL(HOTEL,RESTAURANT,NIGHT CLUB)"/>
    <s v="Rantoul Police Department"/>
    <n v="35"/>
    <n v="35"/>
    <n v="50"/>
    <n v="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.4"/>
    <s v="VIOLATION OF ORDERS OF PROTECTION"/>
    <x v="6"/>
    <s v="C85"/>
    <x v="36"/>
    <s v="CHAMPAIGN"/>
    <s v="ILLINOIS"/>
  </r>
  <r>
    <n v="14500"/>
    <n v="164144"/>
    <x v="0"/>
    <d v="2015-06-09T00:00:00"/>
    <x v="0"/>
    <n v="201500002785"/>
    <s v="23:13:13"/>
    <s v="Employed - Full Time"/>
    <n v="1022191"/>
    <s v="A"/>
    <d v="2015-07-30T00:00:00"/>
    <s v="2:19:14"/>
    <m/>
    <s v="Black"/>
    <s v="Male"/>
    <s v="61820"/>
    <s v="US"/>
    <s v="Single"/>
    <s v="None"/>
    <s v="SERVICE PERSONNEL(HOTEL,RESTAURANT,NIGHT CLUB)"/>
    <s v="Rantoul Police Department"/>
    <n v="35"/>
    <n v="35"/>
    <n v="50"/>
    <n v="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4"/>
    <s v="AGGRAVATED BATTERY"/>
    <x v="0"/>
    <s v="C05"/>
    <x v="7"/>
    <s v="CHAMPAIGN"/>
    <s v="ILLINOIS"/>
  </r>
  <r>
    <n v="14501"/>
    <n v="164157"/>
    <x v="0"/>
    <d v="2015-06-10T00:00:00"/>
    <x v="0"/>
    <n v="201500002789"/>
    <s v="7:04:15"/>
    <s v="Employed - Full Time"/>
    <n v="20908"/>
    <s v="A"/>
    <d v="2015-07-08T00:00:00"/>
    <s v="9:00:00"/>
    <m/>
    <s v="Black"/>
    <s v="Male"/>
    <s v="61821"/>
    <s v="US"/>
    <s v="Single"/>
    <s v="None"/>
    <s v="FACTORY WORKER"/>
    <s v="Champaign County Sherriff's Office"/>
    <n v="53"/>
    <n v="53"/>
    <n v="28"/>
    <n v="1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CHAMPAIGN"/>
    <s v="ILLINOIS"/>
  </r>
  <r>
    <n v="14502"/>
    <n v="164159"/>
    <x v="0"/>
    <d v="2015-06-10T00:00:00"/>
    <x v="0"/>
    <n v="201500002791"/>
    <s v="9:20:07"/>
    <s v="Employed - Full Time"/>
    <n v="974692"/>
    <s v="A"/>
    <d v="2015-07-09T00:00:00"/>
    <s v="9:04:02"/>
    <m/>
    <s v="White"/>
    <s v="Male"/>
    <s v="33972"/>
    <s v="US"/>
    <s v="Married"/>
    <s v="None"/>
    <s v="STUDENT(HIGH/MIDDLE/ELE./COLLEGE/VOCATIONAL)"/>
    <s v="Champaign County Sherriff's Office"/>
    <n v="25"/>
    <n v="25"/>
    <n v="28"/>
    <n v="2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LEHIGH ACRES"/>
    <s v="FLORIDA"/>
  </r>
  <r>
    <n v="14503"/>
    <n v="164161"/>
    <x v="0"/>
    <d v="2015-06-10T00:00:00"/>
    <x v="0"/>
    <n v="201500002793"/>
    <s v="9:43:02"/>
    <s v="Unemployed"/>
    <n v="1044938"/>
    <s v="A"/>
    <d v="2015-06-14T00:00:00"/>
    <s v="9:20:08"/>
    <m/>
    <s v="Hispanic"/>
    <s v="Female"/>
    <s v="61866"/>
    <s v="Mexico"/>
    <s v="Seperated"/>
    <s v="None"/>
    <s v="RETAIL SALES,REAL ESTATE,INSURANCE,FREELANCE,"/>
    <s v="Champaign County Sherriff's Office"/>
    <n v="29"/>
    <n v="29"/>
    <n v="3"/>
    <n v="23"/>
    <s v="Sentenced - EHD"/>
    <s v="Sentenced to EHD"/>
    <m/>
    <m/>
    <m/>
    <m/>
    <s v="EHD"/>
    <s v="Can't Classify"/>
    <s v="Non-attender"/>
    <s v="NOT CLASSIFIED"/>
    <s v="625-5/11-501-D-1-G"/>
    <s v="OTHER CRIMINAL OFFENSES"/>
    <x v="3"/>
    <s v="C69"/>
    <x v="4"/>
    <s v="RANTOUL"/>
    <s v="ILLINOIS"/>
  </r>
  <r>
    <n v="14504"/>
    <n v="164163"/>
    <x v="0"/>
    <d v="2015-06-10T00:00:00"/>
    <x v="0"/>
    <n v="201500002795"/>
    <s v="11:57:55"/>
    <s v="Unemployed"/>
    <n v="63839"/>
    <s v="A"/>
    <d v="2015-10-08T00:00:00"/>
    <s v="2:46:17"/>
    <m/>
    <s v="Black"/>
    <s v="Male"/>
    <s v="61821"/>
    <s v="US"/>
    <s v="Single"/>
    <s v="None"/>
    <s v="UNEMPLOYED"/>
    <s v="Champaign Police Department"/>
    <n v="30"/>
    <n v="30"/>
    <n v="119"/>
    <n v="14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550/5-D"/>
    <s v="DELIVERY OF CANNABIS OVER 30 GMS"/>
    <x v="8"/>
    <s v="C22"/>
    <x v="22"/>
    <s v="CHAMPAIGN"/>
    <s v="ILLINOIS"/>
  </r>
  <r>
    <n v="14505"/>
    <n v="164164"/>
    <x v="0"/>
    <d v="2015-06-10T00:00:00"/>
    <x v="0"/>
    <n v="201500002795"/>
    <s v="11:57:55"/>
    <s v="Unemployed"/>
    <n v="63839"/>
    <s v="A"/>
    <d v="2015-10-08T00:00:00"/>
    <s v="2:46:17"/>
    <m/>
    <s v="Black"/>
    <s v="Male"/>
    <s v="61821"/>
    <s v="US"/>
    <s v="Single"/>
    <s v="None"/>
    <s v="UNEMPLOYED"/>
    <s v="Champaign Police Department"/>
    <n v="30"/>
    <n v="30"/>
    <n v="119"/>
    <n v="14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5/24-1.1"/>
    <s v="UNLAWFUL POSSESSION OF A WEAPON"/>
    <x v="1"/>
    <s v="C18"/>
    <x v="12"/>
    <s v="CHAMPAIGN"/>
    <s v="ILLINOIS"/>
  </r>
  <r>
    <n v="14506"/>
    <n v="164167"/>
    <x v="0"/>
    <d v="2015-06-10T00:00:00"/>
    <x v="0"/>
    <n v="201500002797"/>
    <s v="13:19:41"/>
    <s v="Unemployed"/>
    <n v="31339"/>
    <s v="A"/>
    <d v="2015-06-11T00:00:00"/>
    <s v="15:46:20"/>
    <m/>
    <s v="Black"/>
    <s v="Female"/>
    <s v="61874"/>
    <s v="US"/>
    <s v="Single"/>
    <s v="None"/>
    <s v="UNEMPLOYED"/>
    <s v="Urbana Police Department"/>
    <n v="45"/>
    <n v="45"/>
    <n v="1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(A)1(A)"/>
    <s v="THEFT: OVER $300"/>
    <x v="2"/>
    <s v="C11"/>
    <x v="2"/>
    <s v="SAVOY"/>
    <s v="ILLINOIS"/>
  </r>
  <r>
    <n v="14507"/>
    <n v="164168"/>
    <x v="0"/>
    <d v="2015-06-10T00:00:00"/>
    <x v="0"/>
    <n v="201500002797"/>
    <s v="13:19:41"/>
    <s v="Unemployed"/>
    <n v="31339"/>
    <s v="A"/>
    <d v="2015-06-11T00:00:00"/>
    <s v="15:46:20"/>
    <m/>
    <s v="Black"/>
    <s v="Female"/>
    <s v="61874"/>
    <s v="US"/>
    <s v="Single"/>
    <s v="None"/>
    <s v="UNEMPLOYED"/>
    <s v="Urbana Police Department"/>
    <n v="45"/>
    <n v="45"/>
    <n v="1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SAVOY"/>
    <s v="ILLINOIS"/>
  </r>
  <r>
    <n v="14508"/>
    <n v="164172"/>
    <x v="0"/>
    <d v="2015-06-10T00:00:00"/>
    <x v="0"/>
    <n v="201500002800"/>
    <s v="22:05:25"/>
    <s v="Employed - Full Time"/>
    <n v="1036885"/>
    <s v="A"/>
    <d v="2015-06-23T00:00:00"/>
    <s v="10:58:16"/>
    <m/>
    <s v="Black"/>
    <s v="Male"/>
    <s v="61802"/>
    <s v="US"/>
    <s v="Single"/>
    <s v="None"/>
    <s v="UNEMPLOYED"/>
    <s v="Urbana Police Department"/>
    <n v="22"/>
    <n v="22"/>
    <n v="12"/>
    <n v="12"/>
    <s v="Arrest - Without Warrant"/>
    <s v="Arrested Without Warrant"/>
    <m/>
    <m/>
    <m/>
    <m/>
    <s v="Felony Pre-Trial"/>
    <s v="Felony"/>
    <s v="Non-attender"/>
    <s v="NOT CLASSIFIED"/>
    <s v="720-5/21-1"/>
    <s v="CRIMINAL DAMAGE TO PROPERTY"/>
    <x v="2"/>
    <s v="C17"/>
    <x v="3"/>
    <s v="URBANA"/>
    <s v="ILLINOIS"/>
  </r>
  <r>
    <n v="14509"/>
    <n v="164173"/>
    <x v="0"/>
    <d v="2015-06-10T00:00:00"/>
    <x v="0"/>
    <n v="201500002801"/>
    <s v="22:30:25"/>
    <s v="Unemployed"/>
    <n v="973035"/>
    <s v="A"/>
    <d v="2015-06-11T00:00:00"/>
    <s v="18:55:43"/>
    <m/>
    <s v="Black"/>
    <s v="Male"/>
    <s v="61820"/>
    <s v="US"/>
    <s v="Single"/>
    <s v="None"/>
    <s v="UNEMPLOYED"/>
    <s v="University of Illinois Police Department"/>
    <n v="25"/>
    <n v="25"/>
    <n v="0"/>
    <n v="20"/>
    <s v="Arrest - Without Warrant"/>
    <s v="Arrested Without Warrant"/>
    <s v="Cash Bond Posted"/>
    <s v="Bond Posted"/>
    <m/>
    <m/>
    <s v="Traffic Pre-Trial"/>
    <s v="Can't Classify"/>
    <s v="Central High School"/>
    <s v="Some School "/>
    <s v="720-550/4-A"/>
    <s v="CANNABIS: POSSESSION OF 30 GRAMS OR LESS"/>
    <x v="8"/>
    <s v="C22"/>
    <x v="22"/>
    <s v="CHAMPAIGN"/>
    <s v="ILLINOIS"/>
  </r>
  <r>
    <n v="14510"/>
    <n v="164174"/>
    <x v="0"/>
    <d v="2015-06-10T00:00:00"/>
    <x v="0"/>
    <n v="201500002801"/>
    <s v="22:30:25"/>
    <s v="Unemployed"/>
    <n v="973035"/>
    <s v="A"/>
    <d v="2015-06-11T00:00:00"/>
    <s v="18:55:43"/>
    <m/>
    <s v="Black"/>
    <s v="Male"/>
    <s v="61820"/>
    <s v="US"/>
    <s v="Single"/>
    <s v="None"/>
    <s v="UNEMPLOYED"/>
    <s v="University of Illinois Police Department"/>
    <n v="25"/>
    <n v="25"/>
    <n v="0"/>
    <n v="20"/>
    <s v="Arrest - Without Warrant"/>
    <s v="Arrested Without Warrant"/>
    <s v="Cash Bond Posted"/>
    <s v="Bond Posted"/>
    <m/>
    <m/>
    <s v="Traffic Pre-Trial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14511"/>
    <n v="164176"/>
    <x v="0"/>
    <d v="2015-06-11T00:00:00"/>
    <x v="0"/>
    <n v="201500002803"/>
    <s v="3:00:33"/>
    <s v="Employed - Full Time"/>
    <n v="1058479"/>
    <s v="A"/>
    <d v="2015-07-25T00:00:00"/>
    <s v="12:01:54"/>
    <m/>
    <s v="White"/>
    <s v="Male"/>
    <s v="61802"/>
    <s v="US"/>
    <s v="Single"/>
    <s v="None"/>
    <s v="CONSTRUCTION WORKER"/>
    <s v="Champaign Police Department"/>
    <n v="26"/>
    <n v="26"/>
    <n v="44"/>
    <n v="9"/>
    <s v="Sentenced"/>
    <s v="Sentenced"/>
    <m/>
    <m/>
    <s v="Sentenced CCSO (CCSO ONLY)"/>
    <s v="Sentenced to local jail"/>
    <s v="Felony Sentenced CCCC"/>
    <s v="Felony"/>
    <s v="Non-attender"/>
    <s v="NOT CLASSIFIED"/>
    <s v="625-5/11-501(A)(2)"/>
    <s v="DRIVING UNDER THE INFLUENCE OF ALCOHOL"/>
    <x v="3"/>
    <s v="C69"/>
    <x v="4"/>
    <s v="URBANA"/>
    <s v="ILLINOIS"/>
  </r>
  <r>
    <n v="14512"/>
    <n v="164177"/>
    <x v="0"/>
    <d v="2015-06-11T00:00:00"/>
    <x v="0"/>
    <n v="201500002803"/>
    <s v="3:00:33"/>
    <s v="Employed - Full Time"/>
    <n v="1058479"/>
    <s v="A"/>
    <d v="2015-07-25T00:00:00"/>
    <s v="12:01:54"/>
    <m/>
    <s v="White"/>
    <s v="Male"/>
    <s v="61802"/>
    <s v="US"/>
    <s v="Single"/>
    <s v="None"/>
    <s v="CONSTRUCTION WORKER"/>
    <s v="Champaign Police Department"/>
    <n v="26"/>
    <n v="26"/>
    <n v="44"/>
    <n v="9"/>
    <s v="Sentenced"/>
    <s v="Sentenced"/>
    <m/>
    <m/>
    <s v="Sentenced CCSO (CCSO ONLY)"/>
    <s v="Sentenced to local jail"/>
    <s v="Felony Sentenced CCCC"/>
    <s v="Felony"/>
    <s v="Non-attender"/>
    <s v="NOT CLASSIFIED"/>
    <s v="625-5/6-303"/>
    <s v="SUSPENDED OR REVOKED DRIVERS LICENSE"/>
    <x v="4"/>
    <s v="C28"/>
    <x v="5"/>
    <s v="URBANA"/>
    <s v="ILLINOIS"/>
  </r>
  <r>
    <n v="14513"/>
    <n v="164178"/>
    <x v="0"/>
    <d v="2015-06-11T00:00:00"/>
    <x v="0"/>
    <n v="201500002803"/>
    <s v="3:00:33"/>
    <s v="Employed - Full Time"/>
    <n v="1058479"/>
    <s v="A"/>
    <d v="2015-07-25T00:00:00"/>
    <s v="12:01:54"/>
    <m/>
    <s v="White"/>
    <s v="Male"/>
    <s v="61802"/>
    <s v="US"/>
    <s v="Single"/>
    <s v="None"/>
    <s v="CONSTRUCTION WORKER"/>
    <s v="Champaign Police Department"/>
    <n v="26"/>
    <n v="26"/>
    <n v="44"/>
    <n v="9"/>
    <s v="Sentenced"/>
    <s v="Sentenced"/>
    <m/>
    <m/>
    <s v="Sentenced CCSO (CCSO ONLY)"/>
    <s v="Sentenced to local jail"/>
    <s v="Felony Sentenced CCCC"/>
    <s v="Felony"/>
    <s v="Non-attender"/>
    <s v="NOT CLASSIFIED"/>
    <s v="625-5/3-707"/>
    <s v="NO AUTOMOBILE INSURANCE"/>
    <x v="4"/>
    <s v="C28"/>
    <x v="5"/>
    <s v="URBANA"/>
    <s v="ILLINOIS"/>
  </r>
  <r>
    <n v="14514"/>
    <n v="164179"/>
    <x v="0"/>
    <d v="2015-06-11T00:00:00"/>
    <x v="0"/>
    <n v="201500002803"/>
    <s v="3:00:33"/>
    <s v="Employed - Full Time"/>
    <n v="1058479"/>
    <s v="A"/>
    <d v="2015-07-25T00:00:00"/>
    <s v="12:01:54"/>
    <m/>
    <s v="White"/>
    <s v="Male"/>
    <s v="61802"/>
    <s v="US"/>
    <s v="Single"/>
    <s v="None"/>
    <s v="CONSTRUCTION WORKER"/>
    <s v="Champaign Police Department"/>
    <n v="26"/>
    <n v="26"/>
    <n v="44"/>
    <n v="9"/>
    <s v="Sentenced"/>
    <s v="Sentenced"/>
    <m/>
    <m/>
    <s v="Sentenced CCSO (CCSO ONLY)"/>
    <s v="Sentenced to local jail"/>
    <s v="Felony Sentenced CCCC"/>
    <s v="Felony"/>
    <s v="Non-attender"/>
    <s v="NOT CLASSIFIED"/>
    <s v="720-5/31-1"/>
    <s v="RESISTING,OBSTRUCTING,OR DISARMING A POLICE OFC"/>
    <x v="1"/>
    <s v="C31"/>
    <x v="8"/>
    <s v="URBANA"/>
    <s v="ILLINOIS"/>
  </r>
  <r>
    <n v="14515"/>
    <n v="164180"/>
    <x v="0"/>
    <d v="2015-06-11T00:00:00"/>
    <x v="0"/>
    <n v="201500002803"/>
    <s v="3:00:33"/>
    <s v="Employed - Full Time"/>
    <n v="1058479"/>
    <s v="A"/>
    <d v="2015-07-25T00:00:00"/>
    <s v="12:01:54"/>
    <m/>
    <s v="White"/>
    <s v="Male"/>
    <s v="61802"/>
    <s v="US"/>
    <s v="Single"/>
    <s v="None"/>
    <s v="CONSTRUCTION WORKER"/>
    <s v="Champaign Police Department"/>
    <n v="26"/>
    <n v="26"/>
    <n v="44"/>
    <n v="9"/>
    <s v="Sentenced"/>
    <s v="Sentenced"/>
    <m/>
    <m/>
    <s v="Sentenced CCSO (CCSO ONLY)"/>
    <s v="Sentenced to local jail"/>
    <s v="Felony Sentenced CCCC"/>
    <s v="Felony"/>
    <s v="Non-attender"/>
    <s v="NOT CLASSIFIED"/>
    <m/>
    <m/>
    <x v="7"/>
    <m/>
    <x v="9"/>
    <s v="URBANA"/>
    <s v="ILLINOIS"/>
  </r>
  <r>
    <n v="14516"/>
    <n v="164181"/>
    <x v="0"/>
    <d v="2015-06-11T00:00:00"/>
    <x v="0"/>
    <n v="201500002803"/>
    <s v="3:00:33"/>
    <s v="Employed - Full Time"/>
    <n v="1058479"/>
    <s v="A"/>
    <d v="2015-07-25T00:00:00"/>
    <s v="12:01:54"/>
    <m/>
    <s v="White"/>
    <s v="Male"/>
    <s v="61802"/>
    <s v="US"/>
    <s v="Single"/>
    <s v="None"/>
    <s v="CONSTRUCTION WORKER"/>
    <s v="Champaign Police Department"/>
    <n v="26"/>
    <n v="26"/>
    <n v="44"/>
    <n v="9"/>
    <s v="Sentenced"/>
    <s v="Sentenced"/>
    <m/>
    <m/>
    <s v="Sentenced CCSO (CCSO ONLY)"/>
    <s v="Sentenced to local jail"/>
    <s v="Felony Sentenced CCCC"/>
    <s v="Felony"/>
    <s v="Non-attender"/>
    <s v="NOT CLASSIFIED"/>
    <s v="625-5/11-501-D-1-C"/>
    <s v="DRIVING UNDER THE INFLUENCE OF ALCOHOL"/>
    <x v="3"/>
    <s v="C69"/>
    <x v="4"/>
    <s v="URBANA"/>
    <s v="ILLINOIS"/>
  </r>
  <r>
    <n v="14517"/>
    <n v="164185"/>
    <x v="0"/>
    <d v="2015-06-11T00:00:00"/>
    <x v="0"/>
    <n v="201500002806"/>
    <s v="12:21:46"/>
    <s v="Unemployed"/>
    <n v="54701"/>
    <s v="A"/>
    <d v="2015-07-02T00:00:00"/>
    <s v="11:58:14"/>
    <m/>
    <s v="White"/>
    <s v="Male"/>
    <s v="61802"/>
    <s v="US"/>
    <s v="Single"/>
    <s v="None"/>
    <s v="UNEMPLOYED"/>
    <s v="Urbana Police Department"/>
    <n v="52"/>
    <n v="52"/>
    <n v="20"/>
    <n v="23"/>
    <s v="Arrest - Without Warrant"/>
    <s v="Arrested Without Warrant"/>
    <m/>
    <m/>
    <m/>
    <m/>
    <s v="Misdemeanor Pre-Trial"/>
    <s v="Misdemeanor"/>
    <s v="Attends non-local school"/>
    <s v="Some School "/>
    <s v="720-5/32-10"/>
    <s v="OTHER CRIMINAL OFFENSES"/>
    <x v="5"/>
    <s v="C80"/>
    <x v="14"/>
    <s v="URBANA"/>
    <s v="ILLINOIS"/>
  </r>
  <r>
    <n v="14518"/>
    <n v="164189"/>
    <x v="0"/>
    <d v="2015-06-11T00:00:00"/>
    <x v="0"/>
    <n v="201500002810"/>
    <s v="14:39:14"/>
    <s v="Unemployed"/>
    <n v="1006930"/>
    <s v="A"/>
    <d v="2015-06-11T00:00:00"/>
    <s v="14:51:46"/>
    <m/>
    <s v="White"/>
    <s v="Female"/>
    <s v="61813"/>
    <s v="US"/>
    <s v="Seperated"/>
    <s v="None"/>
    <s v="UNEMPLOYED"/>
    <s v="Champaign County Sherriff's Office"/>
    <n v="35"/>
    <n v="35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.2"/>
    <s v="DOMESTIC BATTERY"/>
    <x v="6"/>
    <s v="C05"/>
    <x v="7"/>
    <s v="BEMENT"/>
    <s v="ILLINOIS"/>
  </r>
  <r>
    <n v="14519"/>
    <n v="164199"/>
    <x v="0"/>
    <d v="2015-06-12T00:00:00"/>
    <x v="0"/>
    <n v="201500002819"/>
    <s v="1:55:27"/>
    <s v="Employed - Full Time"/>
    <n v="53060"/>
    <s v="A"/>
    <d v="2015-06-12T00:00:00"/>
    <s v="2:59:42"/>
    <m/>
    <s v="Black"/>
    <s v="Male"/>
    <s v="61801"/>
    <s v="US"/>
    <s v="Single"/>
    <s v="None"/>
    <s v="LAWN WORKERS,LANDSCAPING"/>
    <s v="Champaign Police Department"/>
    <n v="33"/>
    <n v="33"/>
    <n v="0"/>
    <n v="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14520"/>
    <n v="164207"/>
    <x v="0"/>
    <d v="2015-06-12T00:00:00"/>
    <x v="0"/>
    <n v="201500002822"/>
    <s v="3:58:10"/>
    <s v="Unemployed"/>
    <n v="63922"/>
    <s v="A"/>
    <d v="2015-06-15T00:00:00"/>
    <s v="16:21:02"/>
    <m/>
    <s v="Black"/>
    <s v="Male"/>
    <s v="61820"/>
    <s v="US"/>
    <s v="Single"/>
    <s v="None"/>
    <s v="OTHER"/>
    <s v="Champaign Police Department"/>
    <n v="36"/>
    <n v="36"/>
    <n v="3"/>
    <n v="12"/>
    <s v="FTA - Criminal Warrant"/>
    <s v="Failure to Appear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14521"/>
    <n v="164208"/>
    <x v="0"/>
    <d v="2015-06-12T00:00:00"/>
    <x v="0"/>
    <n v="201500002823"/>
    <s v="4:26:35"/>
    <s v="Unemployed"/>
    <n v="965191"/>
    <s v="A"/>
    <d v="2015-06-12T00:00:00"/>
    <s v="6:17:08"/>
    <m/>
    <s v="White"/>
    <s v="Male"/>
    <s v="61866"/>
    <s v="US"/>
    <s v="Married"/>
    <s v="United States Marine Corps"/>
    <s v="UNEMPLOYED"/>
    <s v="Champaign County Sherriff's Office"/>
    <n v="50"/>
    <n v="5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RANTOUL"/>
    <s v="ILLINOIS"/>
  </r>
  <r>
    <n v="14522"/>
    <n v="164209"/>
    <x v="0"/>
    <d v="2015-06-12T00:00:00"/>
    <x v="0"/>
    <n v="201500002823"/>
    <s v="4:26:35"/>
    <s v="Unemployed"/>
    <n v="965191"/>
    <s v="A"/>
    <d v="2015-06-12T00:00:00"/>
    <s v="6:17:08"/>
    <m/>
    <s v="White"/>
    <s v="Male"/>
    <s v="61866"/>
    <s v="US"/>
    <s v="Married"/>
    <s v="United States Marine Corps"/>
    <s v="UNEMPLOYED"/>
    <s v="Champaign County Sherriff's Office"/>
    <n v="50"/>
    <n v="5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01(C)"/>
    <s v="OTHER TRAFFIC OFFENSES"/>
    <x v="4"/>
    <s v="C28"/>
    <x v="5"/>
    <s v="RANTOUL"/>
    <s v="ILLINOIS"/>
  </r>
  <r>
    <n v="14523"/>
    <n v="164210"/>
    <x v="0"/>
    <d v="2015-06-12T00:00:00"/>
    <x v="0"/>
    <n v="201500002823"/>
    <s v="4:26:35"/>
    <s v="Unemployed"/>
    <n v="965191"/>
    <s v="A"/>
    <d v="2015-06-12T00:00:00"/>
    <s v="6:17:08"/>
    <m/>
    <s v="White"/>
    <s v="Male"/>
    <s v="61866"/>
    <s v="US"/>
    <s v="Married"/>
    <s v="United States Marine Corps"/>
    <s v="UNEMPLOYED"/>
    <s v="Champaign County Sherriff's Office"/>
    <n v="50"/>
    <n v="5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RANTOUL"/>
    <s v="ILLINOIS"/>
  </r>
  <r>
    <n v="14524"/>
    <n v="164215"/>
    <x v="0"/>
    <d v="2015-06-12T00:00:00"/>
    <x v="0"/>
    <n v="201500002828"/>
    <s v="9:40:29"/>
    <s v="Unemployed"/>
    <n v="35153"/>
    <s v="A"/>
    <d v="2015-06-27T00:00:00"/>
    <s v="2:18:54"/>
    <m/>
    <s v="Black"/>
    <s v="Male"/>
    <s v="61801"/>
    <s v="US"/>
    <s v="Divorced"/>
    <s v="None"/>
    <s v="UNEMPLOYED"/>
    <s v="Urbana Police Department"/>
    <n v="43"/>
    <n v="43"/>
    <n v="14"/>
    <n v="16"/>
    <s v="Arrest - Without Warrant"/>
    <s v="Arrested Without Warrant"/>
    <s v="Cash Bond Posted"/>
    <s v="Bond Posted"/>
    <m/>
    <m/>
    <s v="Felony Pre-Trial"/>
    <s v="Felony"/>
    <s v="Completed GED Program"/>
    <s v="GED"/>
    <s v="720-570/401"/>
    <s v="CONTROLLED SUBSTANCES: MFR/ DEL/ POSS/ W/ INTENT"/>
    <x v="8"/>
    <s v="C24"/>
    <x v="18"/>
    <s v="URBANA"/>
    <s v="ILLINOIS"/>
  </r>
  <r>
    <n v="14525"/>
    <n v="164216"/>
    <x v="0"/>
    <d v="2015-06-12T00:00:00"/>
    <x v="0"/>
    <n v="201500002828"/>
    <s v="9:40:29"/>
    <s v="Unemployed"/>
    <n v="35153"/>
    <s v="A"/>
    <d v="2015-06-27T00:00:00"/>
    <s v="2:18:54"/>
    <m/>
    <s v="Black"/>
    <s v="Male"/>
    <s v="61801"/>
    <s v="US"/>
    <s v="Divorced"/>
    <s v="None"/>
    <s v="UNEMPLOYED"/>
    <s v="Urbana Police Department"/>
    <n v="43"/>
    <n v="43"/>
    <n v="14"/>
    <n v="16"/>
    <s v="Arrest - Without Warrant"/>
    <s v="Arrested Without Warrant"/>
    <s v="Cash Bond Posted"/>
    <s v="Bond Posted"/>
    <m/>
    <m/>
    <s v="Felony Pre-Trial"/>
    <s v="Felony"/>
    <s v="Completed GED Program"/>
    <s v="GED"/>
    <s v="625-5/4-103.2-A-3"/>
    <s v="MOTOR VEHICLE ANTI-THEFT LAWS"/>
    <x v="2"/>
    <s v="C12"/>
    <x v="37"/>
    <s v="URBANA"/>
    <s v="ILLINOIS"/>
  </r>
  <r>
    <n v="14526"/>
    <n v="164217"/>
    <x v="0"/>
    <d v="2015-06-12T00:00:00"/>
    <x v="0"/>
    <n v="201500002829"/>
    <s v="10:37:29"/>
    <s v="Employed - Part Time"/>
    <n v="904899"/>
    <s v="A"/>
    <d v="2015-06-13T00:00:00"/>
    <s v="12:17:31"/>
    <m/>
    <s v="Black"/>
    <s v="Female"/>
    <s v="61802"/>
    <s v="US"/>
    <s v="Single"/>
    <s v="None"/>
    <s v="SERVICE PERSONNEL(HOTEL,RESTAURANT,NIGHT CLUB)"/>
    <s v="Mahomet Police Department"/>
    <n v="21"/>
    <n v="21"/>
    <n v="1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14527"/>
    <n v="164218"/>
    <x v="0"/>
    <d v="2015-06-12T00:00:00"/>
    <x v="0"/>
    <n v="201500002829"/>
    <s v="10:37:29"/>
    <s v="Employed - Part Time"/>
    <n v="904899"/>
    <s v="A"/>
    <d v="2015-06-13T00:00:00"/>
    <s v="12:17:31"/>
    <m/>
    <s v="Black"/>
    <s v="Female"/>
    <s v="61802"/>
    <s v="US"/>
    <s v="Single"/>
    <s v="None"/>
    <s v="SERVICE PERSONNEL(HOTEL,RESTAURANT,NIGHT CLUB)"/>
    <s v="Mahomet Police Department"/>
    <n v="21"/>
    <n v="21"/>
    <n v="1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-A-2"/>
    <s v="THEFT: OVER $300"/>
    <x v="2"/>
    <s v="C11"/>
    <x v="2"/>
    <s v="URBANA"/>
    <s v="ILLINOIS"/>
  </r>
  <r>
    <n v="14528"/>
    <n v="164222"/>
    <x v="0"/>
    <d v="2015-06-12T00:00:00"/>
    <x v="0"/>
    <n v="201500002833"/>
    <s v="15:20:12"/>
    <s v="Unemployed"/>
    <n v="1041893"/>
    <s v="A"/>
    <d v="2015-07-25T00:00:00"/>
    <s v="15:15:27"/>
    <m/>
    <s v="White"/>
    <s v="Female"/>
    <s v="61866"/>
    <s v="US"/>
    <s v="Single"/>
    <s v="None"/>
    <s v="DISABLED"/>
    <s v="Champaign County Sherriff's Office"/>
    <n v="27"/>
    <n v="27"/>
    <n v="42"/>
    <n v="23"/>
    <s v="Arrest - Champaign County Warrant"/>
    <s v="Arrested on Warrant"/>
    <s v="Credit Card Bond Posted"/>
    <s v="Bond Posted"/>
    <m/>
    <m/>
    <s v="Felony Pre-Sentence"/>
    <s v="Felony"/>
    <s v="Non-attender"/>
    <s v="NOT CLASSIFIED"/>
    <s v="720-5/16-30-A-1"/>
    <s v="IDENTITY THEFT"/>
    <x v="2"/>
    <s v="C16"/>
    <x v="16"/>
    <s v="RANTOUL"/>
    <s v="ILLINOIS"/>
  </r>
  <r>
    <n v="14529"/>
    <n v="164223"/>
    <x v="0"/>
    <d v="2015-06-12T00:00:00"/>
    <x v="0"/>
    <n v="201500002833"/>
    <s v="15:20:12"/>
    <s v="Unemployed"/>
    <n v="1041893"/>
    <s v="A"/>
    <d v="2015-07-25T00:00:00"/>
    <s v="15:15:27"/>
    <m/>
    <s v="White"/>
    <s v="Female"/>
    <s v="61866"/>
    <s v="US"/>
    <s v="Single"/>
    <s v="None"/>
    <s v="DISABLED"/>
    <s v="Champaign County Sherriff's Office"/>
    <n v="27"/>
    <n v="27"/>
    <n v="42"/>
    <n v="23"/>
    <s v="Arrest - Champaign County Warrant"/>
    <s v="Arrested on Warrant"/>
    <s v="Credit Card Bond Posted"/>
    <s v="Bond Posted"/>
    <m/>
    <m/>
    <s v="Felony Pre-Sentence"/>
    <s v="Felony"/>
    <s v="Non-attender"/>
    <s v="NOT CLASSIFIED"/>
    <s v="720-5/19-1"/>
    <s v="BURGLARY FROM MOTOR VEHICLE"/>
    <x v="2"/>
    <s v="C10"/>
    <x v="24"/>
    <s v="RANTOUL"/>
    <s v="ILLINOIS"/>
  </r>
  <r>
    <n v="14530"/>
    <n v="164242"/>
    <x v="0"/>
    <d v="2015-06-13T00:00:00"/>
    <x v="0"/>
    <n v="201500002841"/>
    <s v="1:21:18"/>
    <s v="Self Employed"/>
    <n v="966710"/>
    <s v="A"/>
    <d v="2015-06-15T00:00:00"/>
    <s v="19:27:54"/>
    <m/>
    <s v="Hispanic"/>
    <s v="Male"/>
    <s v="61801"/>
    <s v="Mexico"/>
    <s v="Married"/>
    <s v="None"/>
    <s v="SELF EMPLOYED"/>
    <s v="Urbana Police Department"/>
    <n v="28"/>
    <n v="28"/>
    <n v="2"/>
    <n v="1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4531"/>
    <n v="164259"/>
    <x v="0"/>
    <d v="2015-06-13T00:00:00"/>
    <x v="0"/>
    <n v="201500002851"/>
    <s v="20:11:50"/>
    <s v="Employed - Full Time"/>
    <n v="1058505"/>
    <s v="A"/>
    <d v="2015-06-23T00:00:00"/>
    <s v="17:45:06"/>
    <m/>
    <s v="White"/>
    <s v="Male"/>
    <s v="61739"/>
    <s v="US"/>
    <s v="Single"/>
    <s v="None"/>
    <s v="UNEMPLOYED"/>
    <s v="Urbana Police Department"/>
    <n v="27"/>
    <n v="27"/>
    <n v="9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FAIRBURY"/>
    <s v="ILLINOIS"/>
  </r>
  <r>
    <n v="14532"/>
    <n v="164260"/>
    <x v="0"/>
    <d v="2015-06-13T00:00:00"/>
    <x v="0"/>
    <n v="201500002851"/>
    <s v="20:11:50"/>
    <s v="Employed - Full Time"/>
    <n v="1058505"/>
    <s v="A"/>
    <d v="2015-06-23T00:00:00"/>
    <s v="17:45:06"/>
    <m/>
    <s v="White"/>
    <s v="Male"/>
    <s v="61739"/>
    <s v="US"/>
    <s v="Single"/>
    <s v="None"/>
    <s v="UNEMPLOYED"/>
    <s v="Urbana Police Department"/>
    <n v="27"/>
    <n v="27"/>
    <n v="9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35/1"/>
    <s v="POSSESSION OF HYPODERMIC NEEDLE"/>
    <x v="8"/>
    <s v="C25"/>
    <x v="35"/>
    <s v="FAIRBURY"/>
    <s v="ILLINOIS"/>
  </r>
  <r>
    <n v="14533"/>
    <n v="164261"/>
    <x v="0"/>
    <d v="2015-06-13T00:00:00"/>
    <x v="0"/>
    <n v="201500002851"/>
    <s v="20:11:50"/>
    <s v="Employed - Full Time"/>
    <n v="1058505"/>
    <s v="A"/>
    <d v="2015-06-23T00:00:00"/>
    <s v="17:45:06"/>
    <m/>
    <s v="White"/>
    <s v="Male"/>
    <s v="61739"/>
    <s v="US"/>
    <s v="Single"/>
    <s v="None"/>
    <s v="UNEMPLOYED"/>
    <s v="Urbana Police Department"/>
    <n v="27"/>
    <n v="27"/>
    <n v="9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FAIRBURY"/>
    <s v="ILLINOIS"/>
  </r>
  <r>
    <n v="14534"/>
    <n v="164262"/>
    <x v="0"/>
    <d v="2015-06-13T00:00:00"/>
    <x v="0"/>
    <n v="201500002851"/>
    <s v="20:11:50"/>
    <s v="Employed - Full Time"/>
    <n v="1058505"/>
    <s v="A"/>
    <d v="2015-06-23T00:00:00"/>
    <s v="17:45:06"/>
    <m/>
    <s v="White"/>
    <s v="Male"/>
    <s v="61739"/>
    <s v="US"/>
    <s v="Single"/>
    <s v="None"/>
    <s v="UNEMPLOYED"/>
    <s v="Urbana Police Department"/>
    <n v="27"/>
    <n v="27"/>
    <n v="9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4"/>
    <s v="OBSTRUCTING JUSTICE"/>
    <x v="1"/>
    <s v="C31"/>
    <x v="8"/>
    <s v="FAIRBURY"/>
    <s v="ILLINOIS"/>
  </r>
  <r>
    <n v="14535"/>
    <n v="164263"/>
    <x v="0"/>
    <d v="2015-06-13T00:00:00"/>
    <x v="0"/>
    <n v="201500002851"/>
    <s v="20:11:50"/>
    <s v="Employed - Full Time"/>
    <n v="1058505"/>
    <s v="A"/>
    <d v="2015-06-23T00:00:00"/>
    <s v="17:45:06"/>
    <m/>
    <s v="White"/>
    <s v="Male"/>
    <s v="61739"/>
    <s v="US"/>
    <s v="Single"/>
    <s v="None"/>
    <s v="UNEMPLOYED"/>
    <s v="Urbana Police Department"/>
    <n v="27"/>
    <n v="27"/>
    <n v="9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B"/>
    <s v="CANNABIS: POSSESSION OF 30 GRAMS OR LESS"/>
    <x v="8"/>
    <s v="C22"/>
    <x v="22"/>
    <s v="FAIRBURY"/>
    <s v="ILLINOIS"/>
  </r>
  <r>
    <n v="14536"/>
    <n v="164264"/>
    <x v="0"/>
    <d v="2015-06-13T00:00:00"/>
    <x v="0"/>
    <n v="201500002851"/>
    <s v="20:11:50"/>
    <s v="Employed - Full Time"/>
    <n v="1058505"/>
    <s v="A"/>
    <d v="2015-06-23T00:00:00"/>
    <s v="17:45:06"/>
    <m/>
    <s v="White"/>
    <s v="Male"/>
    <s v="61739"/>
    <s v="US"/>
    <s v="Single"/>
    <s v="None"/>
    <s v="UNEMPLOYED"/>
    <s v="Urbana Police Department"/>
    <n v="27"/>
    <n v="27"/>
    <n v="9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(A)(2)"/>
    <s v="DRIVING UNDER THE INFLUENCE OF ALCOHOL"/>
    <x v="3"/>
    <s v="C69"/>
    <x v="4"/>
    <s v="FAIRBURY"/>
    <s v="ILLINOIS"/>
  </r>
  <r>
    <n v="14537"/>
    <n v="164265"/>
    <x v="0"/>
    <d v="2015-06-13T00:00:00"/>
    <x v="0"/>
    <n v="201500002851"/>
    <s v="20:11:50"/>
    <s v="Employed - Full Time"/>
    <n v="1058505"/>
    <s v="A"/>
    <d v="2015-06-23T00:00:00"/>
    <s v="17:45:06"/>
    <m/>
    <s v="White"/>
    <s v="Male"/>
    <s v="61739"/>
    <s v="US"/>
    <s v="Single"/>
    <s v="None"/>
    <s v="UNEMPLOYED"/>
    <s v="Urbana Police Department"/>
    <n v="27"/>
    <n v="27"/>
    <n v="9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(A)(4)"/>
    <s v="DRIVING UNDER THE INFLUENCE OF DRUGS"/>
    <x v="3"/>
    <s v="C69"/>
    <x v="4"/>
    <s v="FAIRBURY"/>
    <s v="ILLINOIS"/>
  </r>
  <r>
    <n v="14538"/>
    <n v="164269"/>
    <x v="0"/>
    <d v="2015-06-13T00:00:00"/>
    <x v="0"/>
    <n v="201500002854"/>
    <s v="23:02:25"/>
    <s v="Unemployed"/>
    <n v="1020627"/>
    <s v="A"/>
    <d v="2016-02-17T00:00:00"/>
    <s v="12:01:11"/>
    <m/>
    <s v="Black"/>
    <s v="Male"/>
    <s v="61821"/>
    <s v="US"/>
    <s v="Single"/>
    <s v="None"/>
    <s v="OTHER"/>
    <s v="Champaign Police Department"/>
    <n v="22"/>
    <n v="23"/>
    <n v="248"/>
    <n v="12"/>
    <s v="Sentenced"/>
    <s v="Sentenced"/>
    <m/>
    <m/>
    <s v="Sentenced CCSO (CCSO ONLY)"/>
    <s v="Sentenced to local jail"/>
    <s v="Felony Sentenced CCCC"/>
    <s v="Felony"/>
    <s v="Urbana Adult Ed"/>
    <s v="Some School "/>
    <s v="720-5/12-3.3"/>
    <s v="AGGRAVATED DOMESTIC BATTERY"/>
    <x v="6"/>
    <s v="C05"/>
    <x v="7"/>
    <s v="CHAMPAIGN"/>
    <s v="ILLINOIS"/>
  </r>
  <r>
    <n v="14539"/>
    <n v="164270"/>
    <x v="0"/>
    <d v="2015-06-13T00:00:00"/>
    <x v="0"/>
    <n v="201500002854"/>
    <s v="23:02:25"/>
    <s v="Unemployed"/>
    <n v="1020627"/>
    <s v="A"/>
    <d v="2016-02-17T00:00:00"/>
    <s v="12:01:11"/>
    <m/>
    <s v="Black"/>
    <s v="Male"/>
    <s v="61821"/>
    <s v="US"/>
    <s v="Single"/>
    <s v="None"/>
    <s v="OTHER"/>
    <s v="Champaign Police Department"/>
    <n v="22"/>
    <n v="23"/>
    <n v="248"/>
    <n v="12"/>
    <s v="Sentenced"/>
    <s v="Sentenced"/>
    <m/>
    <m/>
    <s v="Sentenced CCSO (CCSO ONLY)"/>
    <s v="Sentenced to local jail"/>
    <s v="Felony Sentenced CCCC"/>
    <s v="Felony"/>
    <s v="Urbana Adult Ed"/>
    <s v="Some School "/>
    <s v="CIVIL FTA WARRANT"/>
    <s v="WARRANTS/SUBPEONAS/SUMMONS"/>
    <x v="5"/>
    <s v="C86"/>
    <x v="6"/>
    <s v="CHAMPAIGN"/>
    <s v="ILLINOIS"/>
  </r>
  <r>
    <n v="14540"/>
    <n v="164272"/>
    <x v="0"/>
    <d v="2015-06-14T00:00:00"/>
    <x v="0"/>
    <n v="201500002856"/>
    <s v="0:43:44"/>
    <s v="Unemployed"/>
    <n v="501224"/>
    <s v="A"/>
    <d v="2015-06-14T00:00:00"/>
    <s v="2:23:03"/>
    <m/>
    <s v="Black"/>
    <s v="Female"/>
    <s v="61802"/>
    <s v="US"/>
    <s v="Single"/>
    <s v="None"/>
    <s v="UNEMPLOYED"/>
    <s v="Champaign County Sherriff's Office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14541"/>
    <n v="164280"/>
    <x v="0"/>
    <d v="2015-06-14T00:00:00"/>
    <x v="0"/>
    <n v="201500002860"/>
    <s v="6:32:21"/>
    <s v="Employed - Part Time"/>
    <n v="1036098"/>
    <s v="A"/>
    <d v="2015-06-14T00:00:00"/>
    <s v="11:17:11"/>
    <m/>
    <s v="Black"/>
    <s v="Female"/>
    <s v="61821"/>
    <s v="US"/>
    <s v="Single"/>
    <s v="None"/>
    <s v="SERVICE PERSONNEL(HOTEL,RESTAURANT,NIGHT CLUB)"/>
    <s v="Champaign Police Department"/>
    <n v="20"/>
    <n v="20"/>
    <n v="0"/>
    <n v="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4542"/>
    <n v="164281"/>
    <x v="0"/>
    <d v="2015-06-14T00:00:00"/>
    <x v="0"/>
    <n v="201500002860"/>
    <s v="6:32:21"/>
    <s v="Employed - Part Time"/>
    <n v="1036098"/>
    <s v="A"/>
    <d v="2015-06-14T00:00:00"/>
    <s v="11:17:11"/>
    <m/>
    <s v="Black"/>
    <s v="Female"/>
    <s v="61821"/>
    <s v="US"/>
    <s v="Single"/>
    <s v="None"/>
    <s v="SERVICE PERSONNEL(HOTEL,RESTAURANT,NIGHT CLUB)"/>
    <s v="Champaign Police Department"/>
    <n v="20"/>
    <n v="20"/>
    <n v="0"/>
    <n v="4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14543"/>
    <n v="164282"/>
    <x v="0"/>
    <d v="2015-06-14T00:00:00"/>
    <x v="0"/>
    <n v="201500002861"/>
    <s v="12:00:51"/>
    <s v="Unemployed"/>
    <n v="954951"/>
    <s v="A"/>
    <d v="2015-08-24T00:00:00"/>
    <s v="10:54:40"/>
    <m/>
    <s v="Black"/>
    <s v="Male"/>
    <s v="61821"/>
    <s v="US"/>
    <s v="Single"/>
    <s v="None"/>
    <s v="UNEMPLOYED"/>
    <s v="Champaign Police Department"/>
    <n v="27"/>
    <n v="27"/>
    <n v="70"/>
    <n v="22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14544"/>
    <n v="164283"/>
    <x v="0"/>
    <d v="2015-06-14T00:00:00"/>
    <x v="0"/>
    <n v="201500002861"/>
    <s v="12:00:51"/>
    <s v="Unemployed"/>
    <n v="954951"/>
    <s v="A"/>
    <d v="2015-08-24T00:00:00"/>
    <s v="10:54:40"/>
    <m/>
    <s v="Black"/>
    <s v="Male"/>
    <s v="61821"/>
    <s v="US"/>
    <s v="Single"/>
    <s v="None"/>
    <s v="UNEMPLOYED"/>
    <s v="Champaign Police Department"/>
    <n v="27"/>
    <n v="27"/>
    <n v="70"/>
    <n v="22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12-3.5"/>
    <s v="OTHER CRIMINAL OFFENSES"/>
    <x v="6"/>
    <s v="C66"/>
    <x v="17"/>
    <s v="CHAMPAIGN"/>
    <s v="ILLINOIS"/>
  </r>
  <r>
    <n v="14545"/>
    <n v="164284"/>
    <x v="0"/>
    <d v="2015-06-14T00:00:00"/>
    <x v="0"/>
    <n v="201500002861"/>
    <s v="12:00:51"/>
    <s v="Unemployed"/>
    <n v="954951"/>
    <s v="A"/>
    <d v="2015-08-24T00:00:00"/>
    <s v="10:54:40"/>
    <m/>
    <s v="Black"/>
    <s v="Male"/>
    <s v="61821"/>
    <s v="US"/>
    <s v="Single"/>
    <s v="None"/>
    <s v="UNEMPLOYED"/>
    <s v="Champaign Police Department"/>
    <n v="27"/>
    <n v="27"/>
    <n v="70"/>
    <n v="22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21-1"/>
    <s v="CRIMINAL DAMAGE TO PROPERTY"/>
    <x v="2"/>
    <s v="C17"/>
    <x v="3"/>
    <s v="CHAMPAIGN"/>
    <s v="ILLINOIS"/>
  </r>
  <r>
    <n v="14546"/>
    <n v="164285"/>
    <x v="0"/>
    <d v="2015-06-14T00:00:00"/>
    <x v="0"/>
    <n v="201500002861"/>
    <s v="12:00:51"/>
    <s v="Unemployed"/>
    <n v="954951"/>
    <s v="A"/>
    <d v="2015-08-24T00:00:00"/>
    <s v="10:54:40"/>
    <m/>
    <s v="Black"/>
    <s v="Male"/>
    <s v="61821"/>
    <s v="US"/>
    <s v="Single"/>
    <s v="None"/>
    <s v="UNEMPLOYED"/>
    <s v="Champaign Police Department"/>
    <n v="27"/>
    <n v="27"/>
    <n v="70"/>
    <n v="22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12-21.6"/>
    <s v="ENDANGERING LIFE OR HEALTH OF CHILD"/>
    <x v="5"/>
    <s v="C21"/>
    <x v="29"/>
    <s v="CHAMPAIGN"/>
    <s v="ILLINOIS"/>
  </r>
  <r>
    <n v="14547"/>
    <n v="164286"/>
    <x v="0"/>
    <d v="2015-06-14T00:00:00"/>
    <x v="0"/>
    <n v="201500002861"/>
    <s v="12:00:51"/>
    <s v="Unemployed"/>
    <n v="954951"/>
    <s v="A"/>
    <d v="2015-08-24T00:00:00"/>
    <s v="10:54:40"/>
    <m/>
    <s v="Black"/>
    <s v="Male"/>
    <s v="61821"/>
    <s v="US"/>
    <s v="Single"/>
    <s v="None"/>
    <s v="UNEMPLOYED"/>
    <s v="Champaign Police Department"/>
    <n v="27"/>
    <n v="27"/>
    <n v="70"/>
    <n v="22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50/4-A"/>
    <s v="CANNABIS: POSSESSION OF 30 GRAMS OR LESS"/>
    <x v="8"/>
    <s v="C22"/>
    <x v="22"/>
    <s v="CHAMPAIGN"/>
    <s v="ILLINOIS"/>
  </r>
  <r>
    <n v="14548"/>
    <n v="164287"/>
    <x v="0"/>
    <d v="2015-06-14T00:00:00"/>
    <x v="0"/>
    <n v="201500002861"/>
    <s v="12:00:51"/>
    <s v="Unemployed"/>
    <n v="954951"/>
    <s v="A"/>
    <d v="2015-08-24T00:00:00"/>
    <s v="10:54:40"/>
    <m/>
    <s v="Black"/>
    <s v="Male"/>
    <s v="61821"/>
    <s v="US"/>
    <s v="Single"/>
    <s v="None"/>
    <s v="UNEMPLOYED"/>
    <s v="Champaign Police Department"/>
    <n v="27"/>
    <n v="27"/>
    <n v="70"/>
    <n v="22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CITY OV ARREST"/>
    <s v="MISC JAIL CODE"/>
    <x v="5"/>
    <s v="N/A"/>
    <x v="13"/>
    <s v="CHAMPAIGN"/>
    <s v="ILLINOIS"/>
  </r>
  <r>
    <n v="14549"/>
    <n v="164288"/>
    <x v="0"/>
    <d v="2015-06-14T00:00:00"/>
    <x v="0"/>
    <n v="201500002861"/>
    <s v="12:00:51"/>
    <s v="Unemployed"/>
    <n v="954951"/>
    <s v="A"/>
    <d v="2015-08-24T00:00:00"/>
    <s v="10:54:40"/>
    <m/>
    <s v="Black"/>
    <s v="Male"/>
    <s v="61821"/>
    <s v="US"/>
    <s v="Single"/>
    <s v="None"/>
    <s v="UNEMPLOYED"/>
    <s v="Champaign Police Department"/>
    <n v="27"/>
    <n v="27"/>
    <n v="70"/>
    <n v="22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19-6"/>
    <s v="HOME INVASION"/>
    <x v="2"/>
    <s v="C09"/>
    <x v="0"/>
    <s v="CHAMPAIGN"/>
    <s v="ILLINOIS"/>
  </r>
  <r>
    <n v="14550"/>
    <n v="164296"/>
    <x v="0"/>
    <d v="2015-06-14T00:00:00"/>
    <x v="0"/>
    <n v="201500002865"/>
    <s v="19:13:05"/>
    <s v="Employed - Part Time"/>
    <n v="1058513"/>
    <s v="A"/>
    <d v="2015-06-15T00:00:00"/>
    <s v="12:44:58"/>
    <m/>
    <s v="White"/>
    <s v="Female"/>
    <s v="61820"/>
    <s v="US"/>
    <s v="Married"/>
    <s v="None"/>
    <m/>
    <s v="Champaign Police Department"/>
    <n v="24"/>
    <n v="24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4551"/>
    <n v="164306"/>
    <x v="0"/>
    <d v="2015-06-15T00:00:00"/>
    <x v="0"/>
    <n v="201500002870"/>
    <s v="8:39:07"/>
    <s v="Unemployed"/>
    <n v="1058515"/>
    <s v="A"/>
    <d v="2015-06-17T00:00:00"/>
    <s v="11:11:59"/>
    <m/>
    <s v="White"/>
    <s v="Male"/>
    <s v="61821"/>
    <s v="US"/>
    <s v="Single"/>
    <s v="None"/>
    <s v="SERVICE PERSONNEL(HOTEL,RESTAURANT,NIGHT CLUB)"/>
    <s v="Champaign Police Department"/>
    <n v="23"/>
    <n v="23"/>
    <n v="2"/>
    <n v="2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30-150/3"/>
    <s v="SEX OFFENDER - FAILURE TO REGISTER"/>
    <x v="5"/>
    <s v="C35"/>
    <x v="26"/>
    <s v="CHAMPAIGN"/>
    <s v="ILLINOIS"/>
  </r>
  <r>
    <n v="14552"/>
    <n v="164308"/>
    <x v="0"/>
    <d v="2015-06-15T00:00:00"/>
    <x v="0"/>
    <n v="201500002872"/>
    <s v="12:45:27"/>
    <s v="Unemployed"/>
    <n v="31339"/>
    <s v="A"/>
    <d v="2015-06-15T00:00:00"/>
    <s v="12:55:05"/>
    <m/>
    <s v="Black"/>
    <s v="Female"/>
    <s v="61874"/>
    <s v="US"/>
    <s v="Single"/>
    <s v="None"/>
    <s v="UNEMPLOYED"/>
    <s v="Champaign County Sherriff's Office"/>
    <n v="45"/>
    <n v="45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25-A-1"/>
    <s v="RETAIL THEFT"/>
    <x v="2"/>
    <s v="C11"/>
    <x v="2"/>
    <s v="SAVOY"/>
    <s v="ILLINOIS"/>
  </r>
  <r>
    <n v="14553"/>
    <n v="164314"/>
    <x v="0"/>
    <d v="2015-06-15T00:00:00"/>
    <x v="0"/>
    <n v="201500002878"/>
    <s v="15:28:06"/>
    <s v="Unemployed"/>
    <n v="979015"/>
    <s v="A"/>
    <d v="2015-06-17T00:00:00"/>
    <s v="16:52:05"/>
    <m/>
    <s v="Black"/>
    <s v="Male"/>
    <s v="61866"/>
    <s v="US"/>
    <s v="Single"/>
    <s v="None"/>
    <s v="UNEMPLOYED"/>
    <s v="Champaign County Sherriff's Office"/>
    <n v="30"/>
    <n v="30"/>
    <n v="2"/>
    <n v="1"/>
    <s v="Sentenced"/>
    <s v="Sentenced"/>
    <m/>
    <m/>
    <s v="DRUG Court Participant"/>
    <s v="Court Action"/>
    <s v="Felony Sentenced CCCC"/>
    <s v="Felony"/>
    <s v="Graduated from high school"/>
    <s v="High School Graduate"/>
    <s v="720-550/5-D"/>
    <s v="DELIVERY OF CANNABIS OVER 30 GMS"/>
    <x v="8"/>
    <s v="C22"/>
    <x v="22"/>
    <s v="RANTOUL"/>
    <s v="ILLINOIS"/>
  </r>
  <r>
    <n v="14554"/>
    <n v="164317"/>
    <x v="0"/>
    <d v="2015-06-15T00:00:00"/>
    <x v="0"/>
    <n v="201500002881"/>
    <s v="16:42:02"/>
    <s v="Unemployed"/>
    <n v="24308"/>
    <s v="A"/>
    <d v="2015-06-15T00:00:00"/>
    <s v="16:56:42"/>
    <m/>
    <s v="White"/>
    <s v="Male"/>
    <s v="61822"/>
    <s v="UNITED STATES"/>
    <s v="Single"/>
    <s v="None"/>
    <s v="DISABLED"/>
    <s v="Urbana Police Department"/>
    <n v="51"/>
    <n v="51"/>
    <n v="0"/>
    <n v="0"/>
    <s v="Arrest - Without Warrant"/>
    <s v="Arrested Without Warrant"/>
    <m/>
    <m/>
    <m/>
    <m/>
    <s v="Misdemeanor Arraignment"/>
    <s v="Misdemeanor"/>
    <s v="Completed GED Program"/>
    <s v="GED"/>
    <s v="720-5/21-3"/>
    <s v="CRIMINAL TRESPASS TO LAND"/>
    <x v="1"/>
    <s v="C77"/>
    <x v="1"/>
    <s v="CHAMPAIGN"/>
    <s v="ILLINOIS"/>
  </r>
  <r>
    <n v="14555"/>
    <n v="164322"/>
    <x v="0"/>
    <d v="2015-06-15T00:00:00"/>
    <x v="0"/>
    <n v="201500002883"/>
    <s v="19:29:09"/>
    <s v="Unemployed"/>
    <n v="24308"/>
    <s v="A"/>
    <d v="2015-06-22T00:00:00"/>
    <s v="23:10:02"/>
    <m/>
    <s v="White"/>
    <s v="Male"/>
    <s v="61822"/>
    <s v="UNITED STATES"/>
    <s v="Single"/>
    <s v="None"/>
    <s v="DISABLED"/>
    <s v="Urbana Police Department"/>
    <n v="51"/>
    <n v="51"/>
    <n v="7"/>
    <n v="3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21-3"/>
    <s v="CRIMINAL TRESPASS TO LAND"/>
    <x v="1"/>
    <s v="C77"/>
    <x v="1"/>
    <s v="CHAMPAIGN"/>
    <s v="ILLINOIS"/>
  </r>
  <r>
    <n v="14556"/>
    <n v="164323"/>
    <x v="0"/>
    <d v="2015-06-15T00:00:00"/>
    <x v="0"/>
    <n v="201500002883"/>
    <s v="19:29:09"/>
    <s v="Unemployed"/>
    <n v="24308"/>
    <s v="A"/>
    <d v="2015-06-22T00:00:00"/>
    <s v="23:10:02"/>
    <m/>
    <s v="White"/>
    <s v="Male"/>
    <s v="61822"/>
    <s v="UNITED STATES"/>
    <s v="Single"/>
    <s v="None"/>
    <s v="DISABLED"/>
    <s v="Urbana Police Department"/>
    <n v="51"/>
    <n v="51"/>
    <n v="7"/>
    <n v="3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21-1"/>
    <s v="CRIMINAL DAMAGE TO PROPERTY"/>
    <x v="2"/>
    <s v="C17"/>
    <x v="3"/>
    <s v="CHAMPAIGN"/>
    <s v="ILLINOIS"/>
  </r>
  <r>
    <n v="14557"/>
    <n v="164334"/>
    <x v="0"/>
    <d v="2015-06-15T00:00:00"/>
    <x v="0"/>
    <n v="201500002887"/>
    <s v="23:36:30"/>
    <s v="Unemployed"/>
    <n v="930281"/>
    <s v="A"/>
    <d v="2015-06-25T00:00:00"/>
    <s v="2:20:38"/>
    <m/>
    <s v="Black"/>
    <s v="Male"/>
    <s v="61802"/>
    <s v="US"/>
    <s v="Single"/>
    <s v="None"/>
    <s v="UNEMPLOYED"/>
    <s v="Champaign County Sherriff's Office"/>
    <n v="40"/>
    <n v="40"/>
    <n v="9"/>
    <n v="2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625-5/11-501-D-1-G"/>
    <s v="OTHER CRIMINAL OFFENSES"/>
    <x v="3"/>
    <s v="C69"/>
    <x v="4"/>
    <s v="URBANA"/>
    <s v="ILLINOIS"/>
  </r>
  <r>
    <n v="14558"/>
    <n v="164335"/>
    <x v="0"/>
    <d v="2015-06-15T00:00:00"/>
    <x v="0"/>
    <n v="201500002887"/>
    <s v="23:36:30"/>
    <s v="Unemployed"/>
    <n v="930281"/>
    <s v="A"/>
    <d v="2015-06-25T00:00:00"/>
    <s v="2:20:38"/>
    <m/>
    <s v="Black"/>
    <s v="Male"/>
    <s v="61802"/>
    <s v="US"/>
    <s v="Single"/>
    <s v="None"/>
    <s v="UNEMPLOYED"/>
    <s v="Champaign County Sherriff's Office"/>
    <n v="40"/>
    <n v="40"/>
    <n v="9"/>
    <n v="2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625-5/11-501(A)(2)"/>
    <s v="DRIVING UNDER THE INFLUENCE OF ALCOHOL"/>
    <x v="3"/>
    <s v="C69"/>
    <x v="4"/>
    <s v="URBANA"/>
    <s v="ILLINOIS"/>
  </r>
  <r>
    <n v="14559"/>
    <n v="164336"/>
    <x v="0"/>
    <d v="2015-06-15T00:00:00"/>
    <x v="0"/>
    <n v="201500002887"/>
    <s v="23:36:30"/>
    <s v="Unemployed"/>
    <n v="930281"/>
    <s v="A"/>
    <d v="2015-06-25T00:00:00"/>
    <s v="2:20:38"/>
    <m/>
    <s v="Black"/>
    <s v="Male"/>
    <s v="61802"/>
    <s v="US"/>
    <s v="Single"/>
    <s v="None"/>
    <s v="UNEMPLOYED"/>
    <s v="Champaign County Sherriff's Office"/>
    <n v="40"/>
    <n v="40"/>
    <n v="9"/>
    <n v="2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CITY OV ARREST"/>
    <s v="MISC JAIL CODE"/>
    <x v="5"/>
    <s v="N/A"/>
    <x v="13"/>
    <s v="URBANA"/>
    <s v="ILLINOIS"/>
  </r>
  <r>
    <n v="14560"/>
    <n v="164338"/>
    <x v="0"/>
    <d v="2015-06-16T00:00:00"/>
    <x v="0"/>
    <n v="201500002889"/>
    <s v="0:40:39"/>
    <s v="Employed - Full Time"/>
    <n v="64712"/>
    <s v="A"/>
    <d v="2015-06-16T00:00:00"/>
    <s v="3:57:14"/>
    <m/>
    <s v="Black"/>
    <s v="Male"/>
    <s v="61821"/>
    <s v="US"/>
    <s v="Single"/>
    <s v="None"/>
    <s v="FACTORY WORKER"/>
    <s v="Champaign Police Department"/>
    <n v="41"/>
    <n v="41"/>
    <n v="0"/>
    <n v="3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2-3"/>
    <s v="BATTERY"/>
    <x v="0"/>
    <s v="C05"/>
    <x v="7"/>
    <s v="CHAMPAIGN"/>
    <s v="ILLINOIS"/>
  </r>
  <r>
    <n v="14561"/>
    <n v="164340"/>
    <x v="0"/>
    <d v="2015-06-16T00:00:00"/>
    <x v="0"/>
    <n v="201500002891"/>
    <s v="4:05:06"/>
    <s v="Unemployed"/>
    <n v="997451"/>
    <s v="A"/>
    <d v="2015-07-17T00:00:00"/>
    <s v="2:23:07"/>
    <m/>
    <s v="White"/>
    <s v="Female"/>
    <s v="61813"/>
    <s v="US"/>
    <s v="Married"/>
    <s v="None"/>
    <s v="UNEMPLOYED"/>
    <s v="Champaign County Sherriff's Office"/>
    <n v="29"/>
    <n v="29"/>
    <n v="30"/>
    <n v="22"/>
    <s v="Sentenced"/>
    <s v="Sentenced"/>
    <m/>
    <m/>
    <s v="Sentenced IDOC (CCSO ONLY)"/>
    <s v="Sentenced to IDOC"/>
    <s v="Felony Other"/>
    <s v="Felony"/>
    <s v="Graduated from high school"/>
    <s v="High School Graduate"/>
    <s v="720-570/402"/>
    <s v="POSSESSING A CONTROLLED SUBSTANCE"/>
    <x v="8"/>
    <s v="C24"/>
    <x v="18"/>
    <s v="BEMENT"/>
    <s v="ILLINOIS"/>
  </r>
  <r>
    <n v="14562"/>
    <n v="164341"/>
    <x v="0"/>
    <d v="2015-06-16T00:00:00"/>
    <x v="0"/>
    <n v="201500002891"/>
    <s v="4:05:06"/>
    <s v="Unemployed"/>
    <n v="997451"/>
    <s v="A"/>
    <d v="2015-07-17T00:00:00"/>
    <s v="2:23:07"/>
    <m/>
    <s v="White"/>
    <s v="Female"/>
    <s v="61813"/>
    <s v="US"/>
    <s v="Married"/>
    <s v="None"/>
    <s v="UNEMPLOYED"/>
    <s v="Champaign County Sherriff's Office"/>
    <n v="29"/>
    <n v="29"/>
    <n v="30"/>
    <n v="22"/>
    <s v="Sentenced"/>
    <s v="Sentenced"/>
    <m/>
    <m/>
    <s v="Sentenced IDOC (CCSO ONLY)"/>
    <s v="Sentenced to IDOC"/>
    <s v="Felony Other"/>
    <s v="Felony"/>
    <s v="Graduated from high school"/>
    <s v="High School Graduate"/>
    <s v="625-5/6-303"/>
    <s v="SUSPENDED OR REVOKED DRIVERS LICENSE"/>
    <x v="4"/>
    <s v="C28"/>
    <x v="5"/>
    <s v="BEMENT"/>
    <s v="ILLINOIS"/>
  </r>
  <r>
    <n v="14563"/>
    <n v="164342"/>
    <x v="0"/>
    <d v="2015-06-16T00:00:00"/>
    <x v="0"/>
    <n v="201500002892"/>
    <s v="8:32:06"/>
    <s v="Unemployed"/>
    <n v="964854"/>
    <s v="A"/>
    <d v="2015-06-30T00:00:00"/>
    <s v="8:38:33"/>
    <m/>
    <s v="Black"/>
    <s v="Female"/>
    <s v="61802"/>
    <s v="US"/>
    <s v="Single"/>
    <s v="None"/>
    <s v="SERVICE PERSONNEL(HOTEL,RESTAURANT,NIGHT CLUB)"/>
    <s v="Champaign County Sherriff's Office"/>
    <n v="26"/>
    <n v="26"/>
    <n v="14"/>
    <n v="0"/>
    <s v="Sentenced - EHD"/>
    <s v="Sentenced to EHD"/>
    <m/>
    <m/>
    <m/>
    <m/>
    <s v="EHD"/>
    <s v="Can't Classify"/>
    <s v="GED program--enrolled in or starting soon"/>
    <s v="Some School "/>
    <s v="625-5/6-303"/>
    <s v="SUSPENDED OR REVOKED DRIVERS LICENSE"/>
    <x v="4"/>
    <s v="C28"/>
    <x v="5"/>
    <s v="URBANA"/>
    <s v="ILLINOIS"/>
  </r>
  <r>
    <n v="14564"/>
    <n v="164347"/>
    <x v="0"/>
    <d v="2015-06-16T00:00:00"/>
    <x v="0"/>
    <n v="201500002897"/>
    <s v="13:13:32"/>
    <s v="Unemployed"/>
    <n v="1058534"/>
    <s v="A"/>
    <d v="2015-06-16T00:00:00"/>
    <s v="13:26:49"/>
    <m/>
    <s v="White"/>
    <s v="Male"/>
    <s v="61871"/>
    <s v="US"/>
    <s v="Single"/>
    <s v="United States Marine Corps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ROYAL"/>
    <s v="ILLINOIS"/>
  </r>
  <r>
    <n v="14565"/>
    <n v="164355"/>
    <x v="0"/>
    <d v="2015-06-16T00:00:00"/>
    <x v="0"/>
    <n v="201500002903"/>
    <s v="23:56:16"/>
    <s v="Unemployed"/>
    <n v="1058540"/>
    <s v="A"/>
    <d v="2015-06-17T00:00:00"/>
    <s v="11:17:58"/>
    <m/>
    <s v="Black"/>
    <s v="Male"/>
    <s v="61820"/>
    <s v="US"/>
    <s v="Single"/>
    <s v="None"/>
    <s v="UNEMPLOYED"/>
    <s v="Champaign Police Department"/>
    <n v="18"/>
    <n v="18"/>
    <n v="0"/>
    <n v="11"/>
    <s v="Arrest - City Warrant"/>
    <s v="Arrested on Warrant -- !! break down later, FTA vs. Arrest"/>
    <m/>
    <m/>
    <m/>
    <m/>
    <s v="OV Pre-Trial"/>
    <s v="Other (OV, Civil)"/>
    <s v="GED program--enrolled in or starting soon"/>
    <s v="Some School "/>
    <s v="CITY OV ARREST"/>
    <s v="MISC JAIL CODE"/>
    <x v="5"/>
    <s v="N/A"/>
    <x v="13"/>
    <s v="CHAMPAIGN"/>
    <s v="ILLINOIS"/>
  </r>
  <r>
    <n v="14566"/>
    <n v="164363"/>
    <x v="0"/>
    <d v="2015-06-17T00:00:00"/>
    <x v="0"/>
    <n v="201500002908"/>
    <s v="6:53:23"/>
    <m/>
    <n v="1030607"/>
    <s v="A"/>
    <d v="2015-07-21T00:00:00"/>
    <s v="12:26:54"/>
    <m/>
    <s v="White"/>
    <s v="Male"/>
    <s v="61866"/>
    <s v="US"/>
    <s v="Single"/>
    <s v="None"/>
    <s v="UNEMPLOYED"/>
    <s v="Rantoul Police Department"/>
    <n v="21"/>
    <n v="21"/>
    <n v="34"/>
    <n v="5"/>
    <s v="Arrest - Champaign County Warrant"/>
    <s v="Arrested on Warrant"/>
    <m/>
    <m/>
    <m/>
    <m/>
    <s v="Petition To Revoke"/>
    <s v="Can't Classify"/>
    <s v="Completed GED Program"/>
    <s v="GED"/>
    <s v="720-5/21-1"/>
    <s v="CRIMINAL DAMAGE TO PROPERTY"/>
    <x v="2"/>
    <s v="C17"/>
    <x v="3"/>
    <s v="RANTOUL"/>
    <s v="ILLINOIS"/>
  </r>
  <r>
    <n v="14567"/>
    <n v="164365"/>
    <x v="0"/>
    <d v="2015-06-17T00:00:00"/>
    <x v="0"/>
    <n v="201500002909"/>
    <s v="8:21:21"/>
    <s v="Employed - Full Time"/>
    <n v="967610"/>
    <s v="A"/>
    <d v="2015-07-14T00:00:00"/>
    <s v="9:00:00"/>
    <m/>
    <s v="White"/>
    <s v="Male"/>
    <s v="61802"/>
    <s v="US"/>
    <s v="Seperated"/>
    <s v="None"/>
    <s v="OTHER"/>
    <s v="Champaign County Sherriff's Office"/>
    <n v="26"/>
    <n v="26"/>
    <n v="27"/>
    <n v="0"/>
    <s v="Sentenced - EHD"/>
    <s v="Sentenced to EHD"/>
    <m/>
    <m/>
    <m/>
    <m/>
    <s v="EHD"/>
    <s v="Can't Classify"/>
    <s v="Urbana High School"/>
    <s v="Some School "/>
    <s v="720-5/12-3.2"/>
    <s v="DOMESTIC BATTERY"/>
    <x v="6"/>
    <s v="C05"/>
    <x v="7"/>
    <s v="URBANA"/>
    <s v="ILLINOIS"/>
  </r>
  <r>
    <n v="14568"/>
    <n v="164368"/>
    <x v="0"/>
    <d v="2015-06-17T00:00:00"/>
    <x v="0"/>
    <n v="201500002911"/>
    <s v="8:49:03"/>
    <s v="Employed - Full Time"/>
    <n v="982062"/>
    <s v="A"/>
    <d v="2015-07-31T00:00:00"/>
    <s v="11:29:31"/>
    <m/>
    <s v="Black"/>
    <s v="Female"/>
    <s v="61821"/>
    <s v="US"/>
    <s v="Single"/>
    <s v="None"/>
    <s v="UNEMPLOYED"/>
    <s v="Champaign County Sherriff's Office"/>
    <n v="42"/>
    <n v="42"/>
    <n v="44"/>
    <n v="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4569"/>
    <n v="164377"/>
    <x v="0"/>
    <d v="2015-06-17T00:00:00"/>
    <x v="0"/>
    <n v="201500002917"/>
    <s v="12:17:44"/>
    <s v="Unemployed"/>
    <n v="985991"/>
    <s v="A"/>
    <d v="2016-05-05T00:00:00"/>
    <s v="1:00:52"/>
    <m/>
    <s v="Black"/>
    <s v="Male"/>
    <s v="61820"/>
    <s v="US"/>
    <s v="Single"/>
    <s v="None"/>
    <s v="UNEMPLOYED"/>
    <s v="Champaign Police Department"/>
    <n v="25"/>
    <n v="25"/>
    <n v="322"/>
    <n v="12"/>
    <s v="Hold - Department Of Corrections"/>
    <s v="Sentenced to DOC"/>
    <m/>
    <m/>
    <s v="Sentenced IDOC (CCSO ONLY)"/>
    <s v="Sentenced to IDOC"/>
    <s v="Felony Sentenced IDOC"/>
    <s v="Felony"/>
    <s v="Central High School"/>
    <s v="Some School "/>
    <s v="720-5/12-3.05-E-1"/>
    <s v="AGGRAVATED BATTERY"/>
    <x v="0"/>
    <s v="C05"/>
    <x v="7"/>
    <s v="CHAMPAIGN"/>
    <s v="ILLINOIS"/>
  </r>
  <r>
    <n v="14570"/>
    <n v="164378"/>
    <x v="0"/>
    <d v="2015-06-17T00:00:00"/>
    <x v="0"/>
    <n v="201500002917"/>
    <s v="12:17:44"/>
    <s v="Unemployed"/>
    <n v="985991"/>
    <s v="A"/>
    <d v="2016-05-05T00:00:00"/>
    <s v="1:00:52"/>
    <m/>
    <s v="Black"/>
    <s v="Male"/>
    <s v="61820"/>
    <s v="US"/>
    <s v="Single"/>
    <s v="None"/>
    <s v="UNEMPLOYED"/>
    <s v="Champaign Police Department"/>
    <n v="25"/>
    <n v="25"/>
    <n v="322"/>
    <n v="12"/>
    <s v="Hold - Department Of Corrections"/>
    <s v="Sentenced to DOC"/>
    <m/>
    <m/>
    <s v="Sentenced IDOC (CCSO ONLY)"/>
    <s v="Sentenced to IDOC"/>
    <s v="Felony Sentenced IDOC"/>
    <s v="Felony"/>
    <s v="Central High School"/>
    <s v="Some School "/>
    <s v="720-550/4-A"/>
    <s v="CANNABIS: POSSESSION OF 30 GRAMS OR LESS"/>
    <x v="8"/>
    <s v="C22"/>
    <x v="22"/>
    <s v="CHAMPAIGN"/>
    <s v="ILLINOIS"/>
  </r>
  <r>
    <n v="14571"/>
    <n v="164379"/>
    <x v="0"/>
    <d v="2015-06-17T00:00:00"/>
    <x v="0"/>
    <n v="201500002917"/>
    <s v="12:17:44"/>
    <s v="Unemployed"/>
    <n v="985991"/>
    <s v="A"/>
    <d v="2016-05-05T00:00:00"/>
    <s v="1:00:52"/>
    <m/>
    <s v="Black"/>
    <s v="Male"/>
    <s v="61820"/>
    <s v="US"/>
    <s v="Single"/>
    <s v="None"/>
    <s v="UNEMPLOYED"/>
    <s v="Champaign Police Department"/>
    <n v="25"/>
    <n v="25"/>
    <n v="322"/>
    <n v="12"/>
    <s v="Hold - Department Of Corrections"/>
    <s v="Sentenced to DOC"/>
    <m/>
    <m/>
    <s v="Sentenced IDOC (CCSO ONLY)"/>
    <s v="Sentenced to IDOC"/>
    <s v="Felony Sentenced IDOC"/>
    <s v="Felony"/>
    <s v="Central High School"/>
    <s v="Some School "/>
    <s v="720-5/9-1A"/>
    <s v="FIRST DEGREE MURDER"/>
    <x v="0"/>
    <s v="C01"/>
    <x v="31"/>
    <s v="CHAMPAIGN"/>
    <s v="ILLINOIS"/>
  </r>
  <r>
    <n v="14572"/>
    <n v="164381"/>
    <x v="0"/>
    <d v="2015-06-17T00:00:00"/>
    <x v="0"/>
    <n v="201500002919"/>
    <s v="14:45:18"/>
    <s v="Employed - Full Time"/>
    <n v="1052121"/>
    <s v="A"/>
    <d v="2015-06-18T00:00:00"/>
    <s v="15:11:47"/>
    <m/>
    <s v="Black"/>
    <s v="Male"/>
    <s v="61821"/>
    <s v="US"/>
    <s v="Single"/>
    <s v="None"/>
    <s v="SERVICE PERSONNEL(HOTEL,RESTAURANT,NIGHT CLUB)"/>
    <s v="Urbana Police Department"/>
    <n v="23"/>
    <n v="23"/>
    <n v="1"/>
    <n v="0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14573"/>
    <n v="164382"/>
    <x v="0"/>
    <d v="2015-06-17T00:00:00"/>
    <x v="0"/>
    <n v="201500002919"/>
    <s v="14:45:18"/>
    <s v="Employed - Full Time"/>
    <n v="1052121"/>
    <s v="A"/>
    <d v="2015-06-18T00:00:00"/>
    <s v="15:11:47"/>
    <m/>
    <s v="Black"/>
    <s v="Male"/>
    <s v="61821"/>
    <s v="US"/>
    <s v="Single"/>
    <s v="None"/>
    <s v="SERVICE PERSONNEL(HOTEL,RESTAURANT,NIGHT CLUB)"/>
    <s v="Urbana Police Department"/>
    <n v="23"/>
    <n v="23"/>
    <n v="1"/>
    <n v="0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14574"/>
    <n v="164383"/>
    <x v="0"/>
    <d v="2015-06-17T00:00:00"/>
    <x v="0"/>
    <n v="201500002919"/>
    <s v="14:45:18"/>
    <s v="Employed - Full Time"/>
    <n v="1052121"/>
    <s v="A"/>
    <d v="2015-06-18T00:00:00"/>
    <s v="15:11:47"/>
    <m/>
    <s v="Black"/>
    <s v="Male"/>
    <s v="61821"/>
    <s v="US"/>
    <s v="Single"/>
    <s v="None"/>
    <s v="SERVICE PERSONNEL(HOTEL,RESTAURANT,NIGHT CLUB)"/>
    <s v="Urbana Police Department"/>
    <n v="23"/>
    <n v="23"/>
    <n v="1"/>
    <n v="0"/>
    <s v="Arrest - Without Warrant"/>
    <s v="Arrested Without Warrant"/>
    <m/>
    <m/>
    <m/>
    <m/>
    <s v="Felony Arraignment"/>
    <s v="Felony"/>
    <s v="Graduated from high school"/>
    <s v="High School Graduate"/>
    <s v="720-5/21-3"/>
    <s v="CRIMINAL TRESPASS TO LAND"/>
    <x v="1"/>
    <s v="C77"/>
    <x v="1"/>
    <s v="CHAMPAIGN"/>
    <s v="ILLINOIS"/>
  </r>
  <r>
    <n v="14575"/>
    <n v="164389"/>
    <x v="0"/>
    <d v="2015-06-17T00:00:00"/>
    <x v="0"/>
    <n v="201500002923"/>
    <s v="17:43:06"/>
    <s v="Unemployed"/>
    <n v="1002960"/>
    <s v="A"/>
    <d v="2015-06-20T00:00:00"/>
    <s v="13:12:26"/>
    <m/>
    <s v="Black"/>
    <s v="Male"/>
    <s v="61801"/>
    <s v="US"/>
    <s v="Single"/>
    <s v="United States Navy"/>
    <s v="RETIRED"/>
    <s v="Urbana Police Department"/>
    <n v="60"/>
    <n v="60"/>
    <n v="2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25-A-1"/>
    <s v="RETAIL THEFT"/>
    <x v="2"/>
    <s v="C11"/>
    <x v="2"/>
    <s v="URBANA"/>
    <s v="ILLINOIS"/>
  </r>
  <r>
    <n v="14576"/>
    <n v="164390"/>
    <x v="0"/>
    <d v="2015-06-17T00:00:00"/>
    <x v="0"/>
    <n v="201500002923"/>
    <s v="17:43:06"/>
    <s v="Unemployed"/>
    <n v="1002960"/>
    <s v="A"/>
    <d v="2015-06-20T00:00:00"/>
    <s v="13:12:26"/>
    <m/>
    <s v="Black"/>
    <s v="Male"/>
    <s v="61801"/>
    <s v="US"/>
    <s v="Single"/>
    <s v="United States Navy"/>
    <s v="RETIRED"/>
    <s v="Urbana Police Department"/>
    <n v="60"/>
    <n v="60"/>
    <n v="2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25-A-1"/>
    <s v="RETAIL THEFT"/>
    <x v="2"/>
    <s v="C11"/>
    <x v="2"/>
    <s v="URBANA"/>
    <s v="ILLINOIS"/>
  </r>
  <r>
    <n v="14577"/>
    <n v="164391"/>
    <x v="0"/>
    <d v="2015-06-17T00:00:00"/>
    <x v="0"/>
    <n v="201500002923"/>
    <s v="17:43:06"/>
    <s v="Unemployed"/>
    <n v="1002960"/>
    <s v="A"/>
    <d v="2015-06-20T00:00:00"/>
    <s v="13:12:26"/>
    <m/>
    <s v="Black"/>
    <s v="Male"/>
    <s v="61801"/>
    <s v="US"/>
    <s v="Single"/>
    <s v="United States Navy"/>
    <s v="RETIRED"/>
    <s v="Urbana Police Department"/>
    <n v="60"/>
    <n v="60"/>
    <n v="2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URBANA"/>
    <s v="ILLINOIS"/>
  </r>
  <r>
    <n v="14578"/>
    <n v="164392"/>
    <x v="0"/>
    <d v="2015-06-17T00:00:00"/>
    <x v="0"/>
    <n v="201500002924"/>
    <s v="21:14:50"/>
    <s v="Unemployed"/>
    <n v="1014136"/>
    <s v="A"/>
    <d v="2015-06-20T00:00:00"/>
    <s v="15:32:44"/>
    <m/>
    <s v="Black"/>
    <s v="Male"/>
    <s v="61821"/>
    <s v="US"/>
    <s v="Married"/>
    <s v="None"/>
    <s v="SELF EMPLOYED"/>
    <s v="Urbana Police Department"/>
    <n v="29"/>
    <n v="29"/>
    <n v="2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(A)4"/>
    <s v="POSSESSION OF STOLEN PROPERTY"/>
    <x v="2"/>
    <s v="C11"/>
    <x v="2"/>
    <s v="CHAMPAIGN"/>
    <s v="ILLINOIS"/>
  </r>
  <r>
    <n v="14579"/>
    <n v="164393"/>
    <x v="0"/>
    <d v="2015-06-17T00:00:00"/>
    <x v="0"/>
    <n v="201500002924"/>
    <s v="21:14:50"/>
    <s v="Unemployed"/>
    <n v="1014136"/>
    <s v="A"/>
    <d v="2015-06-20T00:00:00"/>
    <s v="15:32:44"/>
    <m/>
    <s v="Black"/>
    <s v="Male"/>
    <s v="61821"/>
    <s v="US"/>
    <s v="Married"/>
    <s v="None"/>
    <s v="SELF EMPLOYED"/>
    <s v="Urbana Police Department"/>
    <n v="29"/>
    <n v="29"/>
    <n v="2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14580"/>
    <n v="164394"/>
    <x v="0"/>
    <d v="2015-06-17T00:00:00"/>
    <x v="0"/>
    <n v="201500002924"/>
    <s v="21:14:50"/>
    <s v="Unemployed"/>
    <n v="1014136"/>
    <s v="A"/>
    <d v="2015-06-20T00:00:00"/>
    <s v="15:32:44"/>
    <m/>
    <s v="Black"/>
    <s v="Male"/>
    <s v="61821"/>
    <s v="US"/>
    <s v="Married"/>
    <s v="None"/>
    <s v="SELF EMPLOYED"/>
    <s v="Urbana Police Department"/>
    <n v="29"/>
    <n v="29"/>
    <n v="2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14581"/>
    <n v="164399"/>
    <x v="0"/>
    <d v="2015-06-18T00:00:00"/>
    <x v="0"/>
    <n v="201500002928"/>
    <s v="2:33:33"/>
    <s v="Unemployed"/>
    <n v="1042413"/>
    <s v="A"/>
    <d v="2015-10-13T00:00:00"/>
    <s v="11:23:25"/>
    <m/>
    <s v="Hispanic"/>
    <s v="Male"/>
    <s v="61866"/>
    <s v="GUATEMALA"/>
    <s v="Single"/>
    <s v="None"/>
    <s v="UNEMPLOYED"/>
    <s v="Rantoul Police Department"/>
    <n v="21"/>
    <n v="21"/>
    <n v="117"/>
    <n v="8"/>
    <s v="Sentenced"/>
    <s v="Sentenced"/>
    <m/>
    <m/>
    <s v="DRUG Court Participant"/>
    <s v="Court Action"/>
    <s v="Felony Sentenced Other"/>
    <s v="Felony"/>
    <s v="Graduated from high school"/>
    <s v="High School Graduate"/>
    <s v="625-5/11-501(A)(2)"/>
    <s v="DRIVING UNDER THE INFLUENCE OF ALCOHOL"/>
    <x v="3"/>
    <s v="C69"/>
    <x v="4"/>
    <s v="RANTOUL"/>
    <s v="ILLINOIS"/>
  </r>
  <r>
    <n v="14582"/>
    <n v="164400"/>
    <x v="0"/>
    <d v="2015-06-18T00:00:00"/>
    <x v="0"/>
    <n v="201500002928"/>
    <s v="2:33:33"/>
    <s v="Unemployed"/>
    <n v="1042413"/>
    <s v="A"/>
    <d v="2015-10-13T00:00:00"/>
    <s v="11:23:25"/>
    <m/>
    <s v="Hispanic"/>
    <s v="Male"/>
    <s v="61866"/>
    <s v="GUATEMALA"/>
    <s v="Single"/>
    <s v="None"/>
    <s v="UNEMPLOYED"/>
    <s v="Rantoul Police Department"/>
    <n v="21"/>
    <n v="21"/>
    <n v="117"/>
    <n v="8"/>
    <s v="Sentenced"/>
    <s v="Sentenced"/>
    <m/>
    <m/>
    <s v="DRUG Court Participant"/>
    <s v="Court Action"/>
    <s v="Felony Sentenced Other"/>
    <s v="Felony"/>
    <s v="Graduated from high school"/>
    <s v="High School Graduate"/>
    <m/>
    <m/>
    <x v="7"/>
    <m/>
    <x v="9"/>
    <s v="RANTOUL"/>
    <s v="ILLINOIS"/>
  </r>
  <r>
    <n v="14583"/>
    <n v="164401"/>
    <x v="0"/>
    <d v="2015-06-18T00:00:00"/>
    <x v="0"/>
    <n v="201500002928"/>
    <s v="2:33:33"/>
    <s v="Unemployed"/>
    <n v="1042413"/>
    <s v="A"/>
    <d v="2015-10-13T00:00:00"/>
    <s v="11:23:25"/>
    <m/>
    <s v="Hispanic"/>
    <s v="Male"/>
    <s v="61866"/>
    <s v="GUATEMALA"/>
    <s v="Single"/>
    <s v="None"/>
    <s v="UNEMPLOYED"/>
    <s v="Rantoul Police Department"/>
    <n v="21"/>
    <n v="21"/>
    <n v="117"/>
    <n v="8"/>
    <s v="Sentenced"/>
    <s v="Sentenced"/>
    <m/>
    <m/>
    <s v="DRUG Court Participant"/>
    <s v="Court Action"/>
    <s v="Felony Sentenced Other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14584"/>
    <n v="164402"/>
    <x v="0"/>
    <d v="2015-06-18T00:00:00"/>
    <x v="0"/>
    <n v="201500002928"/>
    <s v="2:33:33"/>
    <s v="Unemployed"/>
    <n v="1042413"/>
    <s v="A"/>
    <d v="2015-10-13T00:00:00"/>
    <s v="11:23:25"/>
    <m/>
    <s v="Hispanic"/>
    <s v="Male"/>
    <s v="61866"/>
    <s v="GUATEMALA"/>
    <s v="Single"/>
    <s v="None"/>
    <s v="UNEMPLOYED"/>
    <s v="Rantoul Police Department"/>
    <n v="21"/>
    <n v="21"/>
    <n v="117"/>
    <n v="8"/>
    <s v="Sentenced"/>
    <s v="Sentenced"/>
    <m/>
    <m/>
    <s v="DRUG Court Participant"/>
    <s v="Court Action"/>
    <s v="Felony Sentenced Other"/>
    <s v="Felony"/>
    <s v="Graduated from high school"/>
    <s v="High School Graduate"/>
    <s v="625-5/3-707"/>
    <s v="NO AUTOMOBILE INSURANCE"/>
    <x v="4"/>
    <s v="C28"/>
    <x v="5"/>
    <s v="RANTOUL"/>
    <s v="ILLINOIS"/>
  </r>
  <r>
    <n v="14585"/>
    <n v="164403"/>
    <x v="0"/>
    <d v="2015-06-18T00:00:00"/>
    <x v="0"/>
    <n v="201500002928"/>
    <s v="2:33:33"/>
    <s v="Unemployed"/>
    <n v="1042413"/>
    <s v="A"/>
    <d v="2015-10-13T00:00:00"/>
    <s v="11:23:25"/>
    <m/>
    <s v="Hispanic"/>
    <s v="Male"/>
    <s v="61866"/>
    <s v="GUATEMALA"/>
    <s v="Single"/>
    <s v="None"/>
    <s v="UNEMPLOYED"/>
    <s v="Rantoul Police Department"/>
    <n v="21"/>
    <n v="21"/>
    <n v="117"/>
    <n v="8"/>
    <s v="Sentenced"/>
    <s v="Sentenced"/>
    <m/>
    <m/>
    <s v="DRUG Court Participant"/>
    <s v="Court Action"/>
    <s v="Felony Sentenced Other"/>
    <s v="Felony"/>
    <s v="Graduated from high school"/>
    <s v="High School Graduate"/>
    <s v="625-5/11-502(A)"/>
    <s v="TRANSPORTATION OF ALCOHOLIC LIQUOR"/>
    <x v="1"/>
    <s v="C27"/>
    <x v="25"/>
    <s v="RANTOUL"/>
    <s v="ILLINOIS"/>
  </r>
  <r>
    <n v="14586"/>
    <n v="164404"/>
    <x v="0"/>
    <d v="2015-06-18T00:00:00"/>
    <x v="0"/>
    <n v="201500002928"/>
    <s v="2:33:33"/>
    <s v="Unemployed"/>
    <n v="1042413"/>
    <s v="A"/>
    <d v="2015-10-13T00:00:00"/>
    <s v="11:23:25"/>
    <m/>
    <s v="Hispanic"/>
    <s v="Male"/>
    <s v="61866"/>
    <s v="GUATEMALA"/>
    <s v="Single"/>
    <s v="None"/>
    <s v="UNEMPLOYED"/>
    <s v="Rantoul Police Department"/>
    <n v="21"/>
    <n v="21"/>
    <n v="117"/>
    <n v="8"/>
    <s v="Sentenced"/>
    <s v="Sentenced"/>
    <m/>
    <m/>
    <s v="DRUG Court Participant"/>
    <s v="Court Action"/>
    <s v="Felony Sentenced Other"/>
    <s v="Felony"/>
    <s v="Graduated from high school"/>
    <s v="High School Graduate"/>
    <s v="625-5/11-709"/>
    <s v="OTHER TRAFFIC OFFENSES"/>
    <x v="4"/>
    <s v="C28"/>
    <x v="5"/>
    <s v="RANTOUL"/>
    <s v="ILLINOIS"/>
  </r>
  <r>
    <n v="14587"/>
    <n v="164405"/>
    <x v="0"/>
    <d v="2015-06-18T00:00:00"/>
    <x v="0"/>
    <n v="201500002928"/>
    <s v="2:33:33"/>
    <s v="Unemployed"/>
    <n v="1042413"/>
    <s v="A"/>
    <d v="2015-10-13T00:00:00"/>
    <s v="11:23:25"/>
    <m/>
    <s v="Hispanic"/>
    <s v="Male"/>
    <s v="61866"/>
    <s v="GUATEMALA"/>
    <s v="Single"/>
    <s v="None"/>
    <s v="UNEMPLOYED"/>
    <s v="Rantoul Police Department"/>
    <n v="21"/>
    <n v="21"/>
    <n v="117"/>
    <n v="8"/>
    <s v="Sentenced"/>
    <s v="Sentenced"/>
    <m/>
    <m/>
    <s v="DRUG Court Participant"/>
    <s v="Court Action"/>
    <s v="Felony Sentenced Other"/>
    <s v="Felony"/>
    <s v="Graduated from high school"/>
    <s v="High School Graduate"/>
    <s v="625-5/11-501-D-1-C"/>
    <s v="DRIVING UNDER THE INFLUENCE OF ALCOHOL"/>
    <x v="3"/>
    <s v="C69"/>
    <x v="4"/>
    <s v="RANTOUL"/>
    <s v="ILLINOIS"/>
  </r>
  <r>
    <n v="14588"/>
    <n v="164408"/>
    <x v="0"/>
    <d v="2015-06-18T00:00:00"/>
    <x v="0"/>
    <n v="201500002930"/>
    <s v="3:14:32"/>
    <s v="Unemployed"/>
    <n v="63922"/>
    <s v="A"/>
    <d v="2015-06-29T00:00:00"/>
    <s v="16:30:30"/>
    <m/>
    <s v="Black"/>
    <s v="Male"/>
    <s v="61820"/>
    <s v="US"/>
    <s v="Single"/>
    <s v="None"/>
    <s v="OTHER"/>
    <s v="Champaign Police Department"/>
    <n v="36"/>
    <n v="36"/>
    <n v="11"/>
    <n v="13"/>
    <s v="Arrest - Without Warrant"/>
    <s v="Arrested Without Warrant"/>
    <m/>
    <m/>
    <m/>
    <m/>
    <s v="Misdemeanor Pre-Trial"/>
    <s v="Misdemeanor"/>
    <s v="Graduated from high school"/>
    <s v="High School Graduate"/>
    <s v="720-5/12-3.4"/>
    <s v="VIOLATION OF ORDERS OF PROTECTION"/>
    <x v="6"/>
    <s v="C85"/>
    <x v="36"/>
    <s v="CHAMPAIGN"/>
    <s v="ILLINOIS"/>
  </r>
  <r>
    <n v="14589"/>
    <n v="164412"/>
    <x v="0"/>
    <d v="2015-06-18T00:00:00"/>
    <x v="0"/>
    <n v="201500002932"/>
    <s v="11:15:44"/>
    <s v="Employed - Full Time"/>
    <n v="984808"/>
    <s v="A"/>
    <d v="2015-06-18T00:00:00"/>
    <s v="18:21:40"/>
    <m/>
    <s v="Black"/>
    <s v="Male"/>
    <s v="61801"/>
    <s v="US"/>
    <s v="Single"/>
    <s v="None"/>
    <s v="SERVICE PERSONNEL(HOTEL,RESTAURANT,NIGHT CLUB)"/>
    <s v="Urbana Police Department"/>
    <n v="25"/>
    <n v="25"/>
    <n v="0"/>
    <n v="7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50/4-B"/>
    <s v="CANNABIS: POSSESSION OF 30 GRAMS OR LESS"/>
    <x v="8"/>
    <s v="C22"/>
    <x v="22"/>
    <s v="URBANA"/>
    <s v="ILLINOIS"/>
  </r>
  <r>
    <n v="14590"/>
    <n v="164413"/>
    <x v="0"/>
    <d v="2015-06-18T00:00:00"/>
    <x v="0"/>
    <n v="201500002932"/>
    <s v="11:15:44"/>
    <s v="Employed - Full Time"/>
    <n v="984808"/>
    <s v="A"/>
    <d v="2015-06-18T00:00:00"/>
    <s v="18:21:40"/>
    <m/>
    <s v="Black"/>
    <s v="Male"/>
    <s v="61801"/>
    <s v="US"/>
    <s v="Single"/>
    <s v="None"/>
    <s v="SERVICE PERSONNEL(HOTEL,RESTAURANT,NIGHT CLUB)"/>
    <s v="Urbana Police Department"/>
    <n v="25"/>
    <n v="25"/>
    <n v="0"/>
    <n v="7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CITY OV ARREST"/>
    <s v="MISC JAIL CODE"/>
    <x v="5"/>
    <s v="N/A"/>
    <x v="13"/>
    <s v="URBANA"/>
    <s v="ILLINOIS"/>
  </r>
  <r>
    <n v="14591"/>
    <n v="164414"/>
    <x v="0"/>
    <d v="2015-06-18T00:00:00"/>
    <x v="0"/>
    <n v="201500002933"/>
    <s v="12:08:49"/>
    <s v="Unemployed"/>
    <n v="1055828"/>
    <s v="A"/>
    <d v="2015-10-13T00:00:00"/>
    <s v="11:09:51"/>
    <m/>
    <s v="Black"/>
    <s v="Male"/>
    <s v="61820"/>
    <s v="US"/>
    <s v="Single"/>
    <s v="None"/>
    <s v="UNEMPLOYED"/>
    <s v="Illinois Department of Corrections"/>
    <n v="27"/>
    <n v="27"/>
    <n v="116"/>
    <n v="23"/>
    <s v="Sentenced"/>
    <s v="Sentenced"/>
    <m/>
    <m/>
    <s v="DRUG Court Participant"/>
    <s v="Court Action"/>
    <s v="Felony Sentenced Other"/>
    <s v="Felony"/>
    <s v="Graduated from high school"/>
    <s v="High School Graduate"/>
    <s v="WRIT"/>
    <s v="MISC JAIL CODE"/>
    <x v="5"/>
    <s v="C86"/>
    <x v="6"/>
    <s v="CHAMPAIGN"/>
    <s v="ILLINOIS"/>
  </r>
  <r>
    <n v="14592"/>
    <n v="164415"/>
    <x v="0"/>
    <d v="2015-06-18T00:00:00"/>
    <x v="0"/>
    <n v="201500002933"/>
    <s v="12:08:49"/>
    <s v="Unemployed"/>
    <n v="1055828"/>
    <s v="A"/>
    <d v="2015-10-13T00:00:00"/>
    <s v="11:09:51"/>
    <m/>
    <s v="Black"/>
    <s v="Male"/>
    <s v="61820"/>
    <s v="US"/>
    <s v="Single"/>
    <s v="None"/>
    <s v="UNEMPLOYED"/>
    <s v="Illinois Department of Corrections"/>
    <n v="27"/>
    <n v="27"/>
    <n v="116"/>
    <n v="23"/>
    <s v="Sentenced"/>
    <s v="Sentenced"/>
    <m/>
    <m/>
    <s v="DRUG Court Participant"/>
    <s v="Court Action"/>
    <s v="Felony Sentenced Other"/>
    <s v="Felony"/>
    <s v="Graduated from high school"/>
    <s v="High School Graduate"/>
    <s v="720-5/19-1"/>
    <s v="BURGLARY"/>
    <x v="2"/>
    <s v="C09"/>
    <x v="21"/>
    <s v="CHAMPAIGN"/>
    <s v="ILLINOIS"/>
  </r>
  <r>
    <n v="14593"/>
    <n v="164423"/>
    <x v="0"/>
    <d v="2015-06-18T00:00:00"/>
    <x v="0"/>
    <n v="201500002938"/>
    <s v="20:57:31"/>
    <s v="Unemployed"/>
    <n v="62750"/>
    <s v="A"/>
    <d v="2015-06-19T00:00:00"/>
    <s v="8:40:11"/>
    <m/>
    <s v="Black"/>
    <s v="Male"/>
    <s v="61820"/>
    <s v="US"/>
    <s v="Single"/>
    <s v="None"/>
    <s v="UNEMPLOYED"/>
    <s v="Champaign Police Department"/>
    <n v="44"/>
    <n v="44"/>
    <n v="0"/>
    <n v="11"/>
    <s v="FTA - CITY WARRANT (OV)"/>
    <s v="Failure to Appear"/>
    <s v="CCSO Release on Recognizance"/>
    <s v="CCSO Release on Recognizance - NEW"/>
    <m/>
    <m/>
    <s v="OV Pre Sentence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4594"/>
    <n v="164429"/>
    <x v="0"/>
    <d v="2015-06-19T00:00:00"/>
    <x v="0"/>
    <n v="201500002940"/>
    <s v="11:21:04"/>
    <s v="Employed - Full Time"/>
    <n v="1022495"/>
    <s v="A"/>
    <d v="2015-06-22T00:00:00"/>
    <s v="11:57:37"/>
    <m/>
    <s v="White"/>
    <s v="Female"/>
    <s v="61820"/>
    <s v="US"/>
    <s v="Single"/>
    <s v="None"/>
    <s v="CLERKS(GASSTATIONATTENDANT,CONVIENCESTORECLERK)"/>
    <s v="Champaign County Sherriff's Office"/>
    <n v="24"/>
    <n v="24"/>
    <n v="3"/>
    <n v="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14595"/>
    <n v="164433"/>
    <x v="0"/>
    <d v="2015-06-19T00:00:00"/>
    <x v="0"/>
    <n v="201500002944"/>
    <s v="16:37:34"/>
    <s v="Employed - Part Time"/>
    <n v="990411"/>
    <s v="A"/>
    <d v="2015-06-19T00:00:00"/>
    <s v="19:57:43"/>
    <m/>
    <s v="Native American"/>
    <s v="Male"/>
    <s v="61820"/>
    <s v="US"/>
    <s v="Single"/>
    <s v="None"/>
    <s v="RETAIL SALES,REAL ESTATE,INSURANCE,FREELANCE,"/>
    <s v="Urbana Police Department"/>
    <n v="28"/>
    <n v="28"/>
    <n v="0"/>
    <n v="3"/>
    <s v="FTA - CITY WARRANT (OV)"/>
    <s v="Failure to Appear"/>
    <s v="Credit Card Bond Posted"/>
    <s v="Bond Posted"/>
    <m/>
    <m/>
    <s v="OV Pre-Trial"/>
    <s v="Other (OV, Civil)"/>
    <s v="Graduated from high school"/>
    <s v="High School Graduate"/>
    <s v="720-5/21-3"/>
    <s v="CRIMINAL TRESPASS TO LAND"/>
    <x v="1"/>
    <s v="C77"/>
    <x v="1"/>
    <s v="CHAMPAIGN"/>
    <s v="ILLINOIS"/>
  </r>
  <r>
    <n v="14596"/>
    <n v="164434"/>
    <x v="0"/>
    <d v="2015-06-19T00:00:00"/>
    <x v="0"/>
    <n v="201500002945"/>
    <s v="16:58:53"/>
    <s v="Unemployed"/>
    <n v="65595"/>
    <s v="A"/>
    <d v="2015-06-22T00:00:00"/>
    <s v="18:32:28"/>
    <m/>
    <s v="Black"/>
    <s v="Male"/>
    <s v="61802"/>
    <s v="US"/>
    <s v="Single"/>
    <s v="None"/>
    <s v="UNEMPLOYED"/>
    <s v="Champaign County Sherriff's Office"/>
    <n v="29"/>
    <n v="29"/>
    <n v="3"/>
    <n v="1"/>
    <s v="Arrest - Without Warrant"/>
    <s v="Arrested Without Warrant"/>
    <s v="Cash Bond Posted"/>
    <s v="Bond Posted"/>
    <m/>
    <m/>
    <s v="Felony Pre-Trial"/>
    <s v="Felony"/>
    <s v="Completed GED Program"/>
    <s v="GED"/>
    <s v="720-5/12-3.3"/>
    <s v="AGGRAVATED DOMESTIC BATTERY"/>
    <x v="6"/>
    <s v="C05"/>
    <x v="7"/>
    <s v="URBANA"/>
    <s v="ILLINOIS"/>
  </r>
  <r>
    <n v="14597"/>
    <n v="164450"/>
    <x v="0"/>
    <d v="2015-06-20T00:00:00"/>
    <x v="0"/>
    <n v="201500002955"/>
    <s v="2:11:55"/>
    <s v="Unemployed"/>
    <n v="1011516"/>
    <s v="A"/>
    <d v="2015-06-20T00:00:00"/>
    <s v="5:45:25"/>
    <m/>
    <s v="Black"/>
    <s v="Female"/>
    <s v="61820"/>
    <s v="US"/>
    <s v="Single"/>
    <s v="None"/>
    <s v="UNEMPLOYED"/>
    <s v="Champaign Police Department"/>
    <n v="27"/>
    <n v="27"/>
    <n v="0"/>
    <n v="3"/>
    <s v="FTA - CITY WARRANT (OV)"/>
    <s v="Failure to Appear"/>
    <s v="Cash Bond Posted"/>
    <s v="Bond Posted"/>
    <m/>
    <m/>
    <s v="OV Pre-Trial"/>
    <s v="Other (OV, Civil)"/>
    <s v="Urbana High School"/>
    <s v="Some School "/>
    <s v="CITY OV ARREST"/>
    <s v="MISC JAIL CODE"/>
    <x v="5"/>
    <s v="N/A"/>
    <x v="13"/>
    <s v="CHAMPAIGN"/>
    <s v="ILLINOIS"/>
  </r>
  <r>
    <n v="14598"/>
    <n v="164454"/>
    <x v="0"/>
    <d v="2015-06-20T00:00:00"/>
    <x v="0"/>
    <n v="201500002959"/>
    <s v="2:55:02"/>
    <s v="Unemployed"/>
    <n v="511438"/>
    <s v="A"/>
    <d v="2015-06-22T00:00:00"/>
    <s v="15:38:41"/>
    <m/>
    <s v="Black"/>
    <s v="Male"/>
    <s v="61821"/>
    <s v="US"/>
    <s v="Single"/>
    <s v="None"/>
    <s v="UNEMPLOYED"/>
    <s v="Champaign Police Department"/>
    <n v="31"/>
    <n v="31"/>
    <n v="2"/>
    <n v="12"/>
    <s v="FTA - Traffic Warrant"/>
    <s v="Failure to Appear"/>
    <m/>
    <m/>
    <m/>
    <m/>
    <s v="Traffic Pre-Trial"/>
    <s v="Can't Classify"/>
    <s v="Central High School"/>
    <s v="Some School "/>
    <s v="720-5/12-3.2"/>
    <s v="DOMESTIC BATTERY"/>
    <x v="6"/>
    <s v="C05"/>
    <x v="7"/>
    <s v="CHAMPAIGN"/>
    <s v="ILLINOIS"/>
  </r>
  <r>
    <n v="14599"/>
    <n v="164455"/>
    <x v="0"/>
    <d v="2015-06-20T00:00:00"/>
    <x v="0"/>
    <n v="201500002959"/>
    <s v="2:55:02"/>
    <s v="Unemployed"/>
    <n v="511438"/>
    <s v="A"/>
    <d v="2015-06-22T00:00:00"/>
    <s v="15:38:41"/>
    <m/>
    <s v="Black"/>
    <s v="Male"/>
    <s v="61821"/>
    <s v="US"/>
    <s v="Single"/>
    <s v="None"/>
    <s v="UNEMPLOYED"/>
    <s v="Champaign Police Department"/>
    <n v="31"/>
    <n v="31"/>
    <n v="2"/>
    <n v="12"/>
    <s v="FTA - Traffic Warrant"/>
    <s v="Failure to Appear"/>
    <m/>
    <m/>
    <m/>
    <m/>
    <s v="Traffic Pre-Trial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14600"/>
    <n v="164456"/>
    <x v="0"/>
    <d v="2015-06-20T00:00:00"/>
    <x v="0"/>
    <n v="201500002960"/>
    <s v="5:09:48"/>
    <s v="Student"/>
    <n v="531264"/>
    <s v="A"/>
    <d v="2015-06-20T00:00:00"/>
    <s v="6:11:01"/>
    <m/>
    <s v="Black"/>
    <s v="Female"/>
    <s v="61801"/>
    <s v="US"/>
    <s v="Single"/>
    <s v="None"/>
    <s v="STUDENT(HIGH/MIDDLE/ELE./COLLEGE/VOCATIONAL)"/>
    <s v="Champaign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501(A)(2)"/>
    <s v="DRIVING UNDER THE INFLUENCE OF ALCOHOL"/>
    <x v="3"/>
    <s v="C69"/>
    <x v="4"/>
    <s v="URBANA"/>
    <s v="ILLINOIS"/>
  </r>
  <r>
    <n v="14601"/>
    <n v="164457"/>
    <x v="0"/>
    <d v="2015-06-20T00:00:00"/>
    <x v="0"/>
    <n v="201500002960"/>
    <s v="5:09:48"/>
    <s v="Student"/>
    <n v="531264"/>
    <s v="A"/>
    <d v="2015-06-20T00:00:00"/>
    <s v="6:11:01"/>
    <m/>
    <s v="Black"/>
    <s v="Female"/>
    <s v="61801"/>
    <s v="US"/>
    <s v="Single"/>
    <s v="None"/>
    <s v="STUDENT(HIGH/MIDDLE/ELE./COLLEGE/VOCATIONAL)"/>
    <s v="Champaign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601(A)"/>
    <s v="OTHER TRAFFIC OFFENSES"/>
    <x v="4"/>
    <s v="C28"/>
    <x v="5"/>
    <s v="URBANA"/>
    <s v="ILLINOIS"/>
  </r>
  <r>
    <n v="14602"/>
    <n v="164466"/>
    <x v="0"/>
    <d v="2015-06-20T00:00:00"/>
    <x v="0"/>
    <n v="201500002963"/>
    <s v="7:08:40"/>
    <s v="Employed - Full Time"/>
    <n v="977953"/>
    <s v="A"/>
    <d v="2015-06-20T00:00:00"/>
    <s v="11:42:36"/>
    <m/>
    <s v="White"/>
    <s v="Female"/>
    <s v="61853"/>
    <s v="US"/>
    <s v="Single"/>
    <s v="None"/>
    <s v="LABOR POOLS,lABORER,FRUIT PICKER,"/>
    <s v="Urbana Police Department"/>
    <n v="25"/>
    <n v="25"/>
    <n v="0"/>
    <n v="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14603"/>
    <n v="164467"/>
    <x v="0"/>
    <d v="2015-06-20T00:00:00"/>
    <x v="0"/>
    <n v="201500002964"/>
    <s v="9:37:52"/>
    <s v="Employed - Part Time"/>
    <n v="41367"/>
    <s v="A"/>
    <d v="2015-06-22T00:00:00"/>
    <s v="18:49:51"/>
    <m/>
    <s v="Black"/>
    <s v="Male"/>
    <s v="61866"/>
    <s v="US"/>
    <s v="Single"/>
    <s v="None"/>
    <s v="FACTORY(MANAGEMENT,WORKER,ETC.)"/>
    <s v="Rantoul Police Department"/>
    <n v="40"/>
    <n v="40"/>
    <n v="2"/>
    <n v="9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Non-attender"/>
    <s v="NOT CLASSIFIED"/>
    <s v="720-5/12-3.2"/>
    <s v="DOMESTIC BATTERY"/>
    <x v="6"/>
    <s v="C05"/>
    <x v="7"/>
    <s v="RANTOUL"/>
    <s v="ILLINOIS"/>
  </r>
  <r>
    <n v="14604"/>
    <n v="164468"/>
    <x v="0"/>
    <d v="2015-06-20T00:00:00"/>
    <x v="0"/>
    <n v="201500002965"/>
    <s v="16:07:00"/>
    <s v="Employed - Full Time"/>
    <n v="1058589"/>
    <s v="A"/>
    <d v="2015-06-21T00:00:00"/>
    <s v="11:21:34"/>
    <m/>
    <s v="Black"/>
    <s v="Female"/>
    <s v="61821"/>
    <s v="US"/>
    <s v="Single"/>
    <s v="None"/>
    <s v="FACTORY WORKER"/>
    <s v="Champaign Police Department"/>
    <n v="21"/>
    <n v="21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4605"/>
    <n v="164471"/>
    <x v="0"/>
    <d v="2015-06-20T00:00:00"/>
    <x v="0"/>
    <n v="201500002968"/>
    <s v="18:01:31"/>
    <s v="Employed - Part Time"/>
    <n v="1025241"/>
    <s v="A"/>
    <d v="2015-06-21T00:00:00"/>
    <s v="11:20:50"/>
    <m/>
    <s v="Black"/>
    <s v="Female"/>
    <s v="61820"/>
    <s v="US"/>
    <s v="Single"/>
    <s v="None"/>
    <s v="UNEMPLOYED"/>
    <s v="Champaign Police Department"/>
    <n v="22"/>
    <n v="22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4606"/>
    <n v="164472"/>
    <x v="0"/>
    <d v="2015-06-20T00:00:00"/>
    <x v="0"/>
    <n v="201500002969"/>
    <s v="19:16:47"/>
    <s v="Employed - Part Time"/>
    <n v="1001908"/>
    <s v="A"/>
    <d v="2015-06-20T00:00:00"/>
    <s v="21:34:03"/>
    <m/>
    <s v="Black"/>
    <s v="Male"/>
    <s v="61821"/>
    <s v="US"/>
    <s v="Single"/>
    <s v="None"/>
    <s v="UNEMPLOYED"/>
    <s v="Champaign Police Department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14607"/>
    <n v="164477"/>
    <x v="0"/>
    <d v="2015-06-20T00:00:00"/>
    <x v="0"/>
    <n v="201500002972"/>
    <s v="22:43:39"/>
    <s v="Employed - Full Time"/>
    <n v="514489"/>
    <s v="A"/>
    <d v="2015-07-24T00:00:00"/>
    <s v="14:42:08"/>
    <m/>
    <s v="White"/>
    <s v="Male"/>
    <s v="61801"/>
    <s v="US"/>
    <s v="Married"/>
    <s v="None"/>
    <s v="UNEMPLOYED"/>
    <s v="Rantoul Police Department"/>
    <n v="32"/>
    <n v="33"/>
    <n v="33"/>
    <n v="15"/>
    <s v="Arrest - Without Warrant"/>
    <s v="Arrested Without Warrant"/>
    <m/>
    <m/>
    <m/>
    <m/>
    <s v="Felony Pre-Trial"/>
    <s v="Felony"/>
    <s v="Completed GED Program"/>
    <s v="GED"/>
    <s v="720-5/12-4"/>
    <s v="AGGRAVATED BATTERY"/>
    <x v="0"/>
    <s v="C05"/>
    <x v="7"/>
    <s v="URBANA"/>
    <s v="ILLINOIS"/>
  </r>
  <r>
    <n v="14608"/>
    <n v="164478"/>
    <x v="0"/>
    <d v="2015-06-20T00:00:00"/>
    <x v="0"/>
    <n v="201500002972"/>
    <s v="22:43:39"/>
    <s v="Employed - Full Time"/>
    <n v="514489"/>
    <s v="A"/>
    <d v="2015-07-24T00:00:00"/>
    <s v="14:42:08"/>
    <m/>
    <s v="White"/>
    <s v="Male"/>
    <s v="61801"/>
    <s v="US"/>
    <s v="Married"/>
    <s v="None"/>
    <s v="UNEMPLOYED"/>
    <s v="Rantoul Police Department"/>
    <n v="32"/>
    <n v="33"/>
    <n v="33"/>
    <n v="15"/>
    <s v="Arrest - Without Warrant"/>
    <s v="Arrested Without Warrant"/>
    <m/>
    <m/>
    <m/>
    <m/>
    <s v="Felony Pre-Trial"/>
    <s v="Felony"/>
    <s v="Completed GED Program"/>
    <s v="GED"/>
    <s v="720-5/31-1"/>
    <s v="RESISTING,OBSTRUCTING,OR DISARMING A POLICE OFC"/>
    <x v="1"/>
    <s v="C31"/>
    <x v="8"/>
    <s v="URBANA"/>
    <s v="ILLINOIS"/>
  </r>
  <r>
    <n v="14609"/>
    <n v="164479"/>
    <x v="0"/>
    <d v="2015-06-20T00:00:00"/>
    <x v="0"/>
    <n v="201500002972"/>
    <s v="22:43:39"/>
    <s v="Employed - Full Time"/>
    <n v="514489"/>
    <s v="A"/>
    <d v="2015-07-24T00:00:00"/>
    <s v="14:42:08"/>
    <m/>
    <s v="White"/>
    <s v="Male"/>
    <s v="61801"/>
    <s v="US"/>
    <s v="Married"/>
    <s v="None"/>
    <s v="UNEMPLOYED"/>
    <s v="Rantoul Police Department"/>
    <n v="32"/>
    <n v="33"/>
    <n v="33"/>
    <n v="15"/>
    <s v="Arrest - Without Warrant"/>
    <s v="Arrested Without Warrant"/>
    <m/>
    <m/>
    <m/>
    <m/>
    <s v="Felony Pre-Trial"/>
    <s v="Felony"/>
    <s v="Completed GED Program"/>
    <s v="GED"/>
    <s v="720-5/26-1-A-1"/>
    <s v="ALL OTHER DISORDERLY CONDUCT: NOT DRUNK"/>
    <x v="1"/>
    <s v="C30"/>
    <x v="20"/>
    <s v="URBANA"/>
    <s v="ILLINOIS"/>
  </r>
  <r>
    <n v="14610"/>
    <n v="164481"/>
    <x v="0"/>
    <d v="2015-06-20T00:00:00"/>
    <x v="0"/>
    <n v="201500002974"/>
    <s v="23:44:17"/>
    <s v="Employed - Full Time"/>
    <n v="597368"/>
    <s v="A"/>
    <d v="2015-06-22T00:00:00"/>
    <s v="20:22:56"/>
    <m/>
    <s v="White"/>
    <s v="Male"/>
    <s v="61802"/>
    <s v="US"/>
    <s v="Divorced"/>
    <s v="None"/>
    <s v="CLERKS(GASSTATIONATTENDANT,CONVIENCESTORECLERK)"/>
    <s v="Urbana Police Department"/>
    <n v="46"/>
    <n v="46"/>
    <n v="1"/>
    <n v="20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14611"/>
    <n v="164482"/>
    <x v="0"/>
    <d v="2015-06-21T00:00:00"/>
    <x v="0"/>
    <n v="201500002975"/>
    <s v="0:33:36"/>
    <s v="Employed - Full Time"/>
    <n v="55174"/>
    <s v="A"/>
    <d v="2015-06-21T00:00:00"/>
    <s v="1:35:17"/>
    <m/>
    <s v="Black"/>
    <s v="Male"/>
    <s v="61820"/>
    <s v="US"/>
    <s v="Single"/>
    <s v="None"/>
    <s v="SERVICE PERSONNEL(HOTEL,RESTAURANT,NIGHT CLUB)"/>
    <s v="Champaign County Sherriff's Office"/>
    <n v="34"/>
    <n v="34"/>
    <n v="0"/>
    <n v="1"/>
    <s v="FTA - Civil Warrant"/>
    <s v="Failure to Appear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14612"/>
    <n v="164483"/>
    <x v="0"/>
    <d v="2015-06-21T00:00:00"/>
    <x v="0"/>
    <n v="201500002976"/>
    <s v="2:40:34"/>
    <s v="Employed - Full Time"/>
    <n v="976538"/>
    <s v="A"/>
    <d v="2015-06-21T00:00:00"/>
    <s v="3:32:16"/>
    <m/>
    <s v="Black"/>
    <s v="Male"/>
    <s v="61821"/>
    <s v="US"/>
    <s v="Married"/>
    <s v="None"/>
    <s v="LABOR POOLS,lABORER,FRUIT PICKER,"/>
    <s v="Champaign Police Department"/>
    <n v="25"/>
    <n v="2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4613"/>
    <n v="164486"/>
    <x v="0"/>
    <d v="2015-06-21T00:00:00"/>
    <x v="0"/>
    <n v="201500002977"/>
    <s v="3:40:44"/>
    <s v="Employed - Full Time"/>
    <n v="1058593"/>
    <s v="A"/>
    <d v="2015-06-21T00:00:00"/>
    <s v="5:41:25"/>
    <m/>
    <s v="White"/>
    <s v="Male"/>
    <s v="61874"/>
    <s v="US"/>
    <s v="Single"/>
    <s v="None"/>
    <s v="PROFESSIONAL"/>
    <s v="Champaign County Sherriff's Office"/>
    <n v="24"/>
    <n v="24"/>
    <n v="0"/>
    <n v="2"/>
    <s v="Arrest - Without Warrant"/>
    <s v="Arrested Without Warrant"/>
    <s v="Credit Card Bond Posted"/>
    <s v="Bond Posted"/>
    <m/>
    <m/>
    <s v="Traffic Arraignment"/>
    <s v="Misdemeanor"/>
    <m/>
    <m/>
    <s v="625-5/11-709"/>
    <s v="OTHER TRAFFIC OFFENSES"/>
    <x v="4"/>
    <s v="C28"/>
    <x v="5"/>
    <s v="SAVOY"/>
    <s v="ILLINOIS"/>
  </r>
  <r>
    <n v="14614"/>
    <n v="164491"/>
    <x v="0"/>
    <d v="2015-06-21T00:00:00"/>
    <x v="0"/>
    <n v="201500002980"/>
    <s v="14:03:57"/>
    <s v="Unemployed"/>
    <n v="1013861"/>
    <s v="A"/>
    <d v="2015-06-22T00:00:00"/>
    <s v="15:37:56"/>
    <m/>
    <s v="Black"/>
    <s v="Female"/>
    <s v="61821"/>
    <s v="US"/>
    <s v="Single"/>
    <s v="None"/>
    <s v="CLERKS(GASSTATIONATTENDANT,CONVIENCESTORECLERK)"/>
    <s v="Urbana Police Department"/>
    <n v="48"/>
    <n v="48"/>
    <n v="1"/>
    <n v="1"/>
    <s v="Arrest - Without Warrant"/>
    <s v="Arrested Without Warrant"/>
    <m/>
    <m/>
    <m/>
    <m/>
    <s v="Felony Pre-Trial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14615"/>
    <n v="164492"/>
    <x v="0"/>
    <d v="2015-06-21T00:00:00"/>
    <x v="0"/>
    <n v="201500002980"/>
    <s v="14:03:57"/>
    <s v="Unemployed"/>
    <n v="1013861"/>
    <s v="A"/>
    <d v="2015-06-22T00:00:00"/>
    <s v="15:37:56"/>
    <m/>
    <s v="Black"/>
    <s v="Female"/>
    <s v="61821"/>
    <s v="US"/>
    <s v="Single"/>
    <s v="None"/>
    <s v="CLERKS(GASSTATIONATTENDANT,CONVIENCESTORECLERK)"/>
    <s v="Urbana Police Department"/>
    <n v="48"/>
    <n v="48"/>
    <n v="1"/>
    <n v="1"/>
    <s v="Arrest - Without Warrant"/>
    <s v="Arrested Without Warrant"/>
    <m/>
    <m/>
    <m/>
    <m/>
    <s v="Felony Pre-Trial"/>
    <s v="Felony"/>
    <s v="Graduated from high school"/>
    <s v="High School Graduate"/>
    <s v="720-5/16-1(A)1(A)"/>
    <s v="THEFT: OVER $300"/>
    <x v="2"/>
    <s v="C11"/>
    <x v="2"/>
    <s v="CHAMPAIGN"/>
    <s v="ILLINOIS"/>
  </r>
  <r>
    <n v="14616"/>
    <n v="164493"/>
    <x v="0"/>
    <d v="2015-06-21T00:00:00"/>
    <x v="0"/>
    <n v="201500002981"/>
    <s v="14:48:33"/>
    <s v="Employed - Part Time"/>
    <n v="1058595"/>
    <s v="A"/>
    <d v="2015-06-22T00:00:00"/>
    <s v="15:38:07"/>
    <m/>
    <s v="Black"/>
    <s v="Female"/>
    <s v="61820"/>
    <s v="US"/>
    <s v="Single"/>
    <s v="None"/>
    <s v="FACTORY WORKER"/>
    <s v="Urbana Police Department"/>
    <n v="30"/>
    <n v="30"/>
    <n v="1"/>
    <n v="0"/>
    <s v="Arrest - Without Warrant"/>
    <s v="Arrested Without Warrant"/>
    <m/>
    <m/>
    <m/>
    <m/>
    <s v="Felony Pre-Trial"/>
    <s v="Felony"/>
    <s v="Graduated from high school"/>
    <s v="High School Graduate"/>
    <s v="720-5/16-1(A)1(A)"/>
    <s v="THEFT: OVER $300"/>
    <x v="2"/>
    <s v="C11"/>
    <x v="2"/>
    <s v="CHAMPAIGN"/>
    <s v="ILLINOIS"/>
  </r>
  <r>
    <n v="14617"/>
    <n v="164501"/>
    <x v="0"/>
    <d v="2015-06-21T00:00:00"/>
    <x v="0"/>
    <n v="201500002987"/>
    <s v="21:07:00"/>
    <s v="Employed - Part Time"/>
    <n v="1020260"/>
    <s v="A"/>
    <d v="2015-07-02T00:00:00"/>
    <s v="15:16:26"/>
    <m/>
    <s v="White"/>
    <s v="Male"/>
    <s v="61820"/>
    <s v="US"/>
    <s v="Single"/>
    <s v="None"/>
    <s v="UNEMPLOYED"/>
    <s v="Urbana Police Department"/>
    <n v="24"/>
    <n v="24"/>
    <n v="10"/>
    <n v="18"/>
    <s v="Arrest - Without Warrant"/>
    <s v="Arrested Without Warrant"/>
    <m/>
    <m/>
    <m/>
    <m/>
    <s v="Misdemeanor Pre-Trial"/>
    <s v="Misdemeanor"/>
    <s v="Urbana High School"/>
    <s v="Some School "/>
    <s v="625-5/11-502(A)"/>
    <s v="TRANSPORTATION OF ALCOHOLIC LIQUOR"/>
    <x v="1"/>
    <s v="C27"/>
    <x v="25"/>
    <s v="CHAMPAIGN"/>
    <s v="ILLINOIS"/>
  </r>
  <r>
    <n v="14618"/>
    <n v="164502"/>
    <x v="0"/>
    <d v="2015-06-21T00:00:00"/>
    <x v="0"/>
    <n v="201500002987"/>
    <s v="21:07:00"/>
    <s v="Employed - Part Time"/>
    <n v="1020260"/>
    <s v="A"/>
    <d v="2015-07-02T00:00:00"/>
    <s v="15:16:26"/>
    <m/>
    <s v="White"/>
    <s v="Male"/>
    <s v="61820"/>
    <s v="US"/>
    <s v="Single"/>
    <s v="None"/>
    <s v="UNEMPLOYED"/>
    <s v="Urbana Police Department"/>
    <n v="24"/>
    <n v="24"/>
    <n v="10"/>
    <n v="18"/>
    <s v="Arrest - Without Warrant"/>
    <s v="Arrested Without Warrant"/>
    <m/>
    <m/>
    <m/>
    <m/>
    <s v="Misdemeanor Pre-Trial"/>
    <s v="Misdemeanor"/>
    <s v="Urbana High School"/>
    <s v="Some School "/>
    <s v="720-5/26-1-A-1"/>
    <s v="ALL OTHER DISORDERLY CONDUCT: NOT DRUNK"/>
    <x v="1"/>
    <s v="C30"/>
    <x v="20"/>
    <s v="CHAMPAIGN"/>
    <s v="ILLINOIS"/>
  </r>
  <r>
    <n v="14619"/>
    <n v="164503"/>
    <x v="0"/>
    <d v="2015-06-21T00:00:00"/>
    <x v="0"/>
    <n v="201500002987"/>
    <s v="21:07:00"/>
    <s v="Employed - Part Time"/>
    <n v="1020260"/>
    <s v="A"/>
    <d v="2015-07-02T00:00:00"/>
    <s v="15:16:26"/>
    <m/>
    <s v="White"/>
    <s v="Male"/>
    <s v="61820"/>
    <s v="US"/>
    <s v="Single"/>
    <s v="None"/>
    <s v="UNEMPLOYED"/>
    <s v="Urbana Police Department"/>
    <n v="24"/>
    <n v="24"/>
    <n v="10"/>
    <n v="18"/>
    <s v="Arrest - Without Warrant"/>
    <s v="Arrested Without Warrant"/>
    <m/>
    <m/>
    <m/>
    <m/>
    <s v="Misdemeanor Pre-Trial"/>
    <s v="Misdemeanor"/>
    <s v="Urbana High School"/>
    <s v="Some School "/>
    <s v="720-5/12-2"/>
    <s v="AGGRAVATED ASSAULT"/>
    <x v="0"/>
    <s v="C08"/>
    <x v="10"/>
    <s v="CHAMPAIGN"/>
    <s v="ILLINOIS"/>
  </r>
  <r>
    <n v="14620"/>
    <n v="164505"/>
    <x v="0"/>
    <d v="2015-06-22T00:00:00"/>
    <x v="0"/>
    <n v="201500002989"/>
    <s v="0:25:03"/>
    <s v="Employed - Full Time"/>
    <n v="1058598"/>
    <s v="A"/>
    <d v="2015-06-24T00:00:00"/>
    <s v="15:41:31"/>
    <m/>
    <s v="Hispanic"/>
    <s v="Male"/>
    <s v="46222"/>
    <s v="NICARAGUA"/>
    <s v="Married"/>
    <s v="None"/>
    <s v="CONSTRUCTION WORKER"/>
    <s v="Illinois State Police"/>
    <n v="39"/>
    <n v="39"/>
    <n v="2"/>
    <n v="15"/>
    <s v="Arrest - Without Warrant"/>
    <s v="Arrested Without Warrant"/>
    <s v="Credit Card Bond Posted"/>
    <s v="Bond Posted"/>
    <m/>
    <m/>
    <s v="Traffic Pre-Trial"/>
    <s v="Can't Classify"/>
    <m/>
    <m/>
    <s v="625-5/11-501(A)(2)"/>
    <s v="DRIVING UNDER THE INFLUENCE OF ALCOHOL"/>
    <x v="3"/>
    <s v="C69"/>
    <x v="4"/>
    <s v="INDIANPOLIS"/>
    <s v="INDIANA"/>
  </r>
  <r>
    <n v="14621"/>
    <n v="164507"/>
    <x v="0"/>
    <d v="2015-06-22T00:00:00"/>
    <x v="0"/>
    <n v="201500002989"/>
    <s v="0:25:03"/>
    <s v="Employed - Full Time"/>
    <n v="1058598"/>
    <s v="A"/>
    <d v="2015-06-24T00:00:00"/>
    <s v="15:41:31"/>
    <m/>
    <s v="Hispanic"/>
    <s v="Male"/>
    <s v="46222"/>
    <s v="NICARAGUA"/>
    <s v="Married"/>
    <s v="None"/>
    <s v="CONSTRUCTION WORKER"/>
    <s v="Illinois State Police"/>
    <n v="39"/>
    <n v="39"/>
    <n v="2"/>
    <n v="15"/>
    <s v="Arrest - Without Warrant"/>
    <s v="Arrested Without Warrant"/>
    <s v="Credit Card Bond Posted"/>
    <s v="Bond Posted"/>
    <m/>
    <m/>
    <s v="Traffic Pre-Trial"/>
    <s v="Can't Classify"/>
    <m/>
    <m/>
    <s v="625-5/11-709"/>
    <s v="OTHER TRAFFIC OFFENSES"/>
    <x v="4"/>
    <s v="C28"/>
    <x v="5"/>
    <s v="INDIANPOLIS"/>
    <s v="INDIANA"/>
  </r>
  <r>
    <n v="14622"/>
    <n v="164513"/>
    <x v="0"/>
    <d v="2015-06-22T00:00:00"/>
    <x v="0"/>
    <n v="201500002991"/>
    <s v="2:39:55"/>
    <s v="Employed - Full Time"/>
    <n v="958973"/>
    <s v="A"/>
    <d v="2015-06-22T00:00:00"/>
    <s v="19:34:26"/>
    <m/>
    <s v="Black"/>
    <s v="Male"/>
    <s v="61866"/>
    <s v="US"/>
    <s v="Single"/>
    <s v="None"/>
    <s v="LABOR POOLS,lABORER,FRUIT PICKER,"/>
    <s v="Rantoul Police Department"/>
    <n v="26"/>
    <n v="26"/>
    <n v="0"/>
    <n v="16"/>
    <s v="FTA - Traffic Warrant"/>
    <s v="Failure to Appear"/>
    <s v="Cash Bond Posted"/>
    <s v="Bond Posted"/>
    <m/>
    <m/>
    <s v="Traffic Pre-Trial"/>
    <s v="Can't Classify"/>
    <s v="Rantoul Township High School"/>
    <s v="Some School "/>
    <s v="625-5/6-303"/>
    <s v="SUSPENDED OR REVOKED DRIVERS LICENSE"/>
    <x v="4"/>
    <s v="C28"/>
    <x v="5"/>
    <s v="RANTOUL"/>
    <s v="ILLINOIS"/>
  </r>
  <r>
    <n v="14623"/>
    <n v="164520"/>
    <x v="0"/>
    <d v="2015-06-22T00:00:00"/>
    <x v="0"/>
    <n v="201500002997"/>
    <s v="13:45:15"/>
    <s v="Unemployed"/>
    <n v="979015"/>
    <s v="A"/>
    <d v="2015-06-29T00:00:00"/>
    <s v="15:43:47"/>
    <m/>
    <s v="Black"/>
    <s v="Male"/>
    <s v="61866"/>
    <s v="US"/>
    <s v="Single"/>
    <s v="None"/>
    <s v="UNEMPLOYED"/>
    <s v="Champaign County Sherriff's Office"/>
    <n v="30"/>
    <n v="30"/>
    <n v="7"/>
    <n v="1"/>
    <s v="Sentenced"/>
    <s v="Sentenced"/>
    <m/>
    <m/>
    <s v="DRUG Court Participant"/>
    <s v="Court Action"/>
    <s v="Felony Sentenced CCCC"/>
    <s v="Felony"/>
    <s v="Graduated from high school"/>
    <s v="High School Graduate"/>
    <s v="720-570/401"/>
    <s v="CONTROLLED SUBSTANCES: MFR/ DEL/ POSS/ W/ INTENT"/>
    <x v="8"/>
    <s v="C24"/>
    <x v="18"/>
    <s v="RANTOUL"/>
    <s v="ILLINOIS"/>
  </r>
  <r>
    <n v="14624"/>
    <n v="164525"/>
    <x v="0"/>
    <d v="2015-06-22T00:00:00"/>
    <x v="0"/>
    <n v="201500003002"/>
    <s v="14:36:56"/>
    <s v="Employed - Full Time"/>
    <n v="968491"/>
    <s v="A"/>
    <d v="2015-06-22T00:00:00"/>
    <s v="17:39:51"/>
    <m/>
    <s v="Hispanic"/>
    <s v="Male"/>
    <s v="61802"/>
    <s v="Mexico"/>
    <s v="Single"/>
    <s v="None"/>
    <s v="SERVICE PERSONNEL(HOTEL,RESTAURANT,NIGHT CLUB)"/>
    <s v="Urbana Police Department"/>
    <n v="26"/>
    <n v="26"/>
    <n v="0"/>
    <n v="3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CIVIL FTA WARRANT"/>
    <s v="WARRANTS/SUBPEONAS/SUMMONS"/>
    <x v="5"/>
    <s v="C86"/>
    <x v="6"/>
    <s v="URBANA"/>
    <s v="ILLINOIS"/>
  </r>
  <r>
    <n v="14625"/>
    <n v="164526"/>
    <x v="0"/>
    <d v="2015-06-22T00:00:00"/>
    <x v="0"/>
    <n v="201500003002"/>
    <s v="14:36:56"/>
    <s v="Employed - Full Time"/>
    <n v="968491"/>
    <s v="A"/>
    <d v="2015-06-22T00:00:00"/>
    <s v="17:39:51"/>
    <m/>
    <s v="Hispanic"/>
    <s v="Male"/>
    <s v="61802"/>
    <s v="Mexico"/>
    <s v="Single"/>
    <s v="None"/>
    <s v="SERVICE PERSONNEL(HOTEL,RESTAURANT,NIGHT CLUB)"/>
    <s v="Urbana Police Department"/>
    <n v="26"/>
    <n v="26"/>
    <n v="0"/>
    <n v="3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URBANA"/>
    <s v="ILLINOIS"/>
  </r>
  <r>
    <n v="14626"/>
    <n v="164538"/>
    <x v="0"/>
    <d v="2015-06-22T00:00:00"/>
    <x v="0"/>
    <n v="201500003010"/>
    <s v="23:40:28"/>
    <s v="Employed - Full Time"/>
    <n v="46490"/>
    <s v="A"/>
    <d v="2015-08-26T00:00:00"/>
    <s v="14:59:28"/>
    <m/>
    <s v="White"/>
    <s v="Male"/>
    <s v="61801"/>
    <s v="US"/>
    <s v="Single"/>
    <s v="None"/>
    <s v="SELF EMPLOYED"/>
    <s v="Champaign Police Department"/>
    <n v="36"/>
    <n v="37"/>
    <n v="64"/>
    <n v="15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12-6"/>
    <s v="INTIMIDATION"/>
    <x v="1"/>
    <s v="C32"/>
    <x v="32"/>
    <s v="URBANA"/>
    <s v="ILLINOIS"/>
  </r>
  <r>
    <n v="14627"/>
    <n v="164539"/>
    <x v="0"/>
    <d v="2015-06-22T00:00:00"/>
    <x v="0"/>
    <n v="201500003010"/>
    <s v="23:40:28"/>
    <s v="Employed - Full Time"/>
    <n v="46490"/>
    <s v="A"/>
    <d v="2015-08-26T00:00:00"/>
    <s v="14:59:28"/>
    <m/>
    <s v="White"/>
    <s v="Male"/>
    <s v="61801"/>
    <s v="US"/>
    <s v="Single"/>
    <s v="None"/>
    <s v="SELF EMPLOYED"/>
    <s v="Champaign Police Department"/>
    <n v="36"/>
    <n v="37"/>
    <n v="64"/>
    <n v="15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26-1(a)(1)"/>
    <s v="TELEPHONE THREAT"/>
    <x v="1"/>
    <s v="C30"/>
    <x v="20"/>
    <s v="URBANA"/>
    <s v="ILLINOIS"/>
  </r>
  <r>
    <n v="14628"/>
    <n v="164540"/>
    <x v="0"/>
    <d v="2015-06-22T00:00:00"/>
    <x v="0"/>
    <n v="201500003010"/>
    <s v="23:40:28"/>
    <s v="Employed - Full Time"/>
    <n v="46490"/>
    <s v="A"/>
    <d v="2015-08-26T00:00:00"/>
    <s v="14:59:28"/>
    <m/>
    <s v="White"/>
    <s v="Male"/>
    <s v="61801"/>
    <s v="US"/>
    <s v="Single"/>
    <s v="None"/>
    <s v="SELF EMPLOYED"/>
    <s v="Champaign Police Department"/>
    <n v="36"/>
    <n v="37"/>
    <n v="64"/>
    <n v="15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50/4-A"/>
    <s v="CANNABIS: POSSESSION OF 30 GRAMS OR LESS"/>
    <x v="8"/>
    <s v="C22"/>
    <x v="22"/>
    <s v="URBANA"/>
    <s v="ILLINOIS"/>
  </r>
  <r>
    <n v="14629"/>
    <n v="164541"/>
    <x v="0"/>
    <d v="2015-06-22T00:00:00"/>
    <x v="0"/>
    <n v="201500003010"/>
    <s v="23:40:28"/>
    <s v="Employed - Full Time"/>
    <n v="46490"/>
    <s v="A"/>
    <d v="2015-08-26T00:00:00"/>
    <s v="14:59:28"/>
    <m/>
    <s v="White"/>
    <s v="Male"/>
    <s v="61801"/>
    <s v="US"/>
    <s v="Single"/>
    <s v="None"/>
    <s v="SELF EMPLOYED"/>
    <s v="Champaign Police Department"/>
    <n v="36"/>
    <n v="37"/>
    <n v="64"/>
    <n v="15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12-3.4"/>
    <s v="VIOLATION OF ORDERS OF PROTECTION"/>
    <x v="6"/>
    <s v="C85"/>
    <x v="36"/>
    <s v="URBANA"/>
    <s v="ILLINOIS"/>
  </r>
  <r>
    <n v="14630"/>
    <n v="164543"/>
    <x v="0"/>
    <d v="2015-06-23T00:00:00"/>
    <x v="0"/>
    <n v="201500003012"/>
    <s v="1:13:42"/>
    <s v="Unemployed"/>
    <n v="973739"/>
    <s v="A"/>
    <d v="2015-07-16T00:00:00"/>
    <s v="1:22:54"/>
    <m/>
    <s v="Black"/>
    <s v="Male"/>
    <s v="61820"/>
    <s v="US"/>
    <s v="Single"/>
    <s v="None"/>
    <s v="UNEMPLOYED"/>
    <s v="Champaign Police Department"/>
    <n v="26"/>
    <n v="26"/>
    <n v="23"/>
    <n v="0"/>
    <s v="FTA - Criminal Warrant"/>
    <s v="Failure to Appear"/>
    <m/>
    <m/>
    <s v="Sentenced IDOC W/pending charges (CCSO)"/>
    <s v="Sentenced to IDOC"/>
    <s v="Felony Pre-Trial DUI"/>
    <s v="Felony"/>
    <s v="Non-attender"/>
    <s v="NOT CLASSIFIED"/>
    <s v="720-5/10-3"/>
    <s v="UNLAWFUL RESTRAINT (INCLUDES AGGRAVATED)"/>
    <x v="0"/>
    <s v="C33"/>
    <x v="23"/>
    <s v="CHAMPAIGN"/>
    <s v="ILLINOIS"/>
  </r>
  <r>
    <n v="14631"/>
    <n v="164544"/>
    <x v="0"/>
    <d v="2015-06-23T00:00:00"/>
    <x v="0"/>
    <n v="201500003012"/>
    <s v="1:13:42"/>
    <s v="Unemployed"/>
    <n v="973739"/>
    <s v="A"/>
    <d v="2015-07-16T00:00:00"/>
    <s v="1:22:54"/>
    <m/>
    <s v="Black"/>
    <s v="Male"/>
    <s v="61820"/>
    <s v="US"/>
    <s v="Single"/>
    <s v="None"/>
    <s v="UNEMPLOYED"/>
    <s v="Champaign Police Department"/>
    <n v="26"/>
    <n v="26"/>
    <n v="23"/>
    <n v="0"/>
    <s v="FTA - Criminal Warrant"/>
    <s v="Failure to Appear"/>
    <m/>
    <m/>
    <s v="Sentenced IDOC W/pending charges (CCSO)"/>
    <s v="Sentenced to IDOC"/>
    <s v="Felony Pre-Trial DUI"/>
    <s v="Felony"/>
    <s v="Non-attender"/>
    <s v="NOT CLASSIFIED"/>
    <s v="720-5/12-4"/>
    <s v="AGGRAVATED BATTERY"/>
    <x v="0"/>
    <s v="C05"/>
    <x v="7"/>
    <s v="CHAMPAIGN"/>
    <s v="ILLINOIS"/>
  </r>
  <r>
    <n v="14632"/>
    <n v="164545"/>
    <x v="0"/>
    <d v="2015-06-23T00:00:00"/>
    <x v="0"/>
    <n v="201500003012"/>
    <s v="1:13:42"/>
    <s v="Unemployed"/>
    <n v="973739"/>
    <s v="A"/>
    <d v="2015-07-16T00:00:00"/>
    <s v="1:22:54"/>
    <m/>
    <s v="Black"/>
    <s v="Male"/>
    <s v="61820"/>
    <s v="US"/>
    <s v="Single"/>
    <s v="None"/>
    <s v="UNEMPLOYED"/>
    <s v="Champaign Police Department"/>
    <n v="26"/>
    <n v="26"/>
    <n v="23"/>
    <n v="0"/>
    <s v="FTA - Criminal Warrant"/>
    <s v="Failure to Appear"/>
    <m/>
    <m/>
    <s v="Sentenced IDOC W/pending charges (CCSO)"/>
    <s v="Sentenced to IDOC"/>
    <s v="Felony Pre-Trial DUI"/>
    <s v="Felony"/>
    <s v="Non-attender"/>
    <s v="NOT CLASSIFIED"/>
    <s v="625-5/11-501-D-1-G"/>
    <s v="OTHER CRIMINAL OFFENSES"/>
    <x v="3"/>
    <s v="C69"/>
    <x v="4"/>
    <s v="CHAMPAIGN"/>
    <s v="ILLINOIS"/>
  </r>
  <r>
    <n v="14633"/>
    <n v="164559"/>
    <x v="0"/>
    <d v="2015-06-23T00:00:00"/>
    <x v="0"/>
    <n v="201500003020"/>
    <s v="11:03:39"/>
    <s v="Unemployed"/>
    <n v="1011828"/>
    <s v="A"/>
    <d v="2015-08-20T00:00:00"/>
    <s v="11:09:27"/>
    <m/>
    <s v="Black"/>
    <s v="Male"/>
    <s v="61821"/>
    <s v="US"/>
    <s v="Single"/>
    <s v="None"/>
    <s v="UNEMPLOYED"/>
    <s v="Champaign Police Department"/>
    <n v="22"/>
    <n v="22"/>
    <n v="58"/>
    <n v="0"/>
    <s v="Arrest - Without Warrant"/>
    <s v="Arrested Without Warrant"/>
    <m/>
    <m/>
    <m/>
    <m/>
    <s v="Petition To Revoke"/>
    <s v="Can't Classify"/>
    <s v="Graduated from high school"/>
    <s v="High School Graduate"/>
    <s v="625-5/4-103"/>
    <s v="POSSESSION OF STOLEN PROPERTY"/>
    <x v="2"/>
    <s v="C11"/>
    <x v="2"/>
    <s v="CHAMPAIGN"/>
    <s v="ILLINOIS"/>
  </r>
  <r>
    <n v="14634"/>
    <n v="164560"/>
    <x v="0"/>
    <d v="2015-06-23T00:00:00"/>
    <x v="0"/>
    <n v="201500003020"/>
    <s v="11:03:39"/>
    <s v="Unemployed"/>
    <n v="1011828"/>
    <s v="A"/>
    <d v="2015-08-20T00:00:00"/>
    <s v="11:09:27"/>
    <m/>
    <s v="Black"/>
    <s v="Male"/>
    <s v="61821"/>
    <s v="US"/>
    <s v="Single"/>
    <s v="None"/>
    <s v="UNEMPLOYED"/>
    <s v="Champaign Police Department"/>
    <n v="22"/>
    <n v="22"/>
    <n v="58"/>
    <n v="0"/>
    <s v="Arrest - Without Warrant"/>
    <s v="Arrested Without Warrant"/>
    <m/>
    <m/>
    <m/>
    <m/>
    <s v="Petition To Revoke"/>
    <s v="Can't Classify"/>
    <s v="Graduated from high school"/>
    <s v="High School Graduate"/>
    <s v="730-5/5-6-4"/>
    <s v="PROBATION VIOLATION"/>
    <x v="5"/>
    <s v="C80"/>
    <x v="14"/>
    <s v="CHAMPAIGN"/>
    <s v="ILLINOIS"/>
  </r>
  <r>
    <n v="14635"/>
    <n v="164561"/>
    <x v="0"/>
    <d v="2015-06-23T00:00:00"/>
    <x v="0"/>
    <n v="201500003021"/>
    <s v="11:37:37"/>
    <s v="Unemployed"/>
    <n v="1058307"/>
    <s v="A"/>
    <d v="2015-06-24T00:00:00"/>
    <s v="16:40:42"/>
    <m/>
    <s v="White"/>
    <s v="Female"/>
    <s v="61801"/>
    <s v="US"/>
    <s v="Significant Other"/>
    <s v="None"/>
    <s v="UNEMPLOYED"/>
    <s v="Champaign County Sherriff's Office"/>
    <n v="21"/>
    <n v="21"/>
    <n v="1"/>
    <n v="5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4"/>
    <s v="VIOLATION OF ORDERS OF PROTECTION"/>
    <x v="6"/>
    <s v="C85"/>
    <x v="36"/>
    <s v="URBANA"/>
    <s v="ILLINOIS"/>
  </r>
  <r>
    <n v="14636"/>
    <n v="164562"/>
    <x v="0"/>
    <d v="2015-06-23T00:00:00"/>
    <x v="0"/>
    <n v="201500003021"/>
    <s v="11:37:37"/>
    <s v="Unemployed"/>
    <n v="1058307"/>
    <s v="A"/>
    <d v="2015-06-24T00:00:00"/>
    <s v="16:40:42"/>
    <m/>
    <s v="White"/>
    <s v="Female"/>
    <s v="61801"/>
    <s v="US"/>
    <s v="Significant Other"/>
    <s v="None"/>
    <s v="UNEMPLOYED"/>
    <s v="Champaign County Sherriff's Office"/>
    <n v="21"/>
    <n v="21"/>
    <n v="1"/>
    <n v="5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URBANA"/>
    <s v="ILLINOIS"/>
  </r>
  <r>
    <n v="14637"/>
    <n v="164564"/>
    <x v="0"/>
    <d v="2015-06-23T00:00:00"/>
    <x v="0"/>
    <n v="201500003023"/>
    <s v="13:49:22"/>
    <s v="Student"/>
    <n v="1058617"/>
    <s v="A"/>
    <d v="2015-06-24T00:00:00"/>
    <s v="15:39:33"/>
    <m/>
    <s v="Asian/Pacific Islander"/>
    <s v="Male"/>
    <s v="61874"/>
    <s v="China (Republic of)"/>
    <s v="Single"/>
    <s v="None"/>
    <s v="STUDENT(HIGH/MIDDLE/ELE./COLLEGE/VOCATIONAL)"/>
    <s v="University of Illinois Police Department"/>
    <n v="19"/>
    <n v="19"/>
    <n v="1"/>
    <n v="1"/>
    <s v="Arrest - Without Warrant"/>
    <s v="Arrested Without Warrant"/>
    <s v="Cash Bond Posted"/>
    <s v="Bond Posted"/>
    <m/>
    <m/>
    <s v="Misdemeanor Pre-Trial"/>
    <s v="Misdemeanor"/>
    <m/>
    <m/>
    <s v="720-5/12-3.2"/>
    <s v="DOMESTIC BATTERY"/>
    <x v="6"/>
    <s v="C05"/>
    <x v="7"/>
    <s v="SAVOY"/>
    <s v="ILLINOIS"/>
  </r>
  <r>
    <n v="14638"/>
    <n v="164566"/>
    <x v="0"/>
    <d v="2015-06-23T00:00:00"/>
    <x v="0"/>
    <n v="201500003023"/>
    <s v="13:49:22"/>
    <s v="Student"/>
    <n v="1058617"/>
    <s v="A"/>
    <d v="2015-06-24T00:00:00"/>
    <s v="15:39:33"/>
    <m/>
    <s v="Asian/Pacific Islander"/>
    <s v="Male"/>
    <s v="61874"/>
    <s v="China (Republic of)"/>
    <s v="Single"/>
    <s v="None"/>
    <s v="STUDENT(HIGH/MIDDLE/ELE./COLLEGE/VOCATIONAL)"/>
    <s v="University of Illinois Police Department"/>
    <n v="19"/>
    <n v="19"/>
    <n v="1"/>
    <n v="1"/>
    <s v="Arrest - Without Warrant"/>
    <s v="Arrested Without Warrant"/>
    <s v="Cash Bond Posted"/>
    <s v="Bond Posted"/>
    <m/>
    <m/>
    <s v="Misdemeanor Pre-Trial"/>
    <s v="Misdemeanor"/>
    <m/>
    <m/>
    <s v="720-5/12-2"/>
    <s v="AGGRAVATED ASSAULT"/>
    <x v="0"/>
    <s v="C08"/>
    <x v="10"/>
    <s v="SAVOY"/>
    <s v="ILLINOIS"/>
  </r>
  <r>
    <n v="14639"/>
    <n v="164567"/>
    <x v="0"/>
    <d v="2015-06-23T00:00:00"/>
    <x v="0"/>
    <n v="201500003024"/>
    <s v="14:04:54"/>
    <s v="Unemployed"/>
    <n v="512293"/>
    <s v="A"/>
    <d v="2015-07-16T00:00:00"/>
    <s v="1:15:38"/>
    <m/>
    <s v="Black"/>
    <s v="Male"/>
    <s v="61820"/>
    <s v="US"/>
    <s v="Single"/>
    <s v="None"/>
    <s v="UNEMPLOYED"/>
    <s v="Urbana Police Department"/>
    <n v="29"/>
    <n v="29"/>
    <n v="22"/>
    <n v="11"/>
    <s v="Arrest - Without Warrant"/>
    <s v="Arrested Without Warrant"/>
    <m/>
    <m/>
    <s v="Sentenced IDOC (CCSO ONLY)"/>
    <s v="Sentenced to IDOC"/>
    <s v="Felony Pre-Trial"/>
    <s v="Felony"/>
    <s v="Central High School"/>
    <s v="Some School "/>
    <s v="720-5/16-1"/>
    <s v="THEFT: $300 AND UNDER"/>
    <x v="2"/>
    <s v="C11"/>
    <x v="2"/>
    <s v="CHAMPAIGN"/>
    <s v="ILLINOIS"/>
  </r>
  <r>
    <n v="14640"/>
    <n v="164568"/>
    <x v="0"/>
    <d v="2015-06-23T00:00:00"/>
    <x v="0"/>
    <n v="201500003024"/>
    <s v="14:04:54"/>
    <s v="Unemployed"/>
    <n v="512293"/>
    <s v="A"/>
    <d v="2015-07-16T00:00:00"/>
    <s v="1:15:38"/>
    <m/>
    <s v="Black"/>
    <s v="Male"/>
    <s v="61820"/>
    <s v="US"/>
    <s v="Single"/>
    <s v="None"/>
    <s v="UNEMPLOYED"/>
    <s v="Urbana Police Department"/>
    <n v="29"/>
    <n v="29"/>
    <n v="22"/>
    <n v="11"/>
    <s v="Arrest - Without Warrant"/>
    <s v="Arrested Without Warrant"/>
    <m/>
    <m/>
    <s v="Sentenced IDOC (CCSO ONLY)"/>
    <s v="Sentenced to IDOC"/>
    <s v="Felony Pre-Trial"/>
    <s v="Felony"/>
    <s v="Central High School"/>
    <s v="Some School "/>
    <s v="720-250/4"/>
    <s v="CREDIT CARD FRAUD"/>
    <x v="2"/>
    <s v="C16"/>
    <x v="16"/>
    <s v="CHAMPAIGN"/>
    <s v="ILLINOIS"/>
  </r>
  <r>
    <n v="14641"/>
    <n v="164569"/>
    <x v="0"/>
    <d v="2015-06-23T00:00:00"/>
    <x v="0"/>
    <n v="201500003024"/>
    <s v="14:04:54"/>
    <s v="Unemployed"/>
    <n v="512293"/>
    <s v="A"/>
    <d v="2015-07-16T00:00:00"/>
    <s v="1:15:38"/>
    <m/>
    <s v="Black"/>
    <s v="Male"/>
    <s v="61820"/>
    <s v="US"/>
    <s v="Single"/>
    <s v="None"/>
    <s v="UNEMPLOYED"/>
    <s v="Urbana Police Department"/>
    <n v="29"/>
    <n v="29"/>
    <n v="22"/>
    <n v="11"/>
    <s v="Arrest - Without Warrant"/>
    <s v="Arrested Without Warrant"/>
    <m/>
    <m/>
    <s v="Sentenced IDOC (CCSO ONLY)"/>
    <s v="Sentenced to IDOC"/>
    <s v="Felony Pre-Trial"/>
    <s v="Felony"/>
    <s v="Central High School"/>
    <s v="Some School "/>
    <s v="720-5/19-4"/>
    <s v="CRIMINAL TRESPASS TO RESIDENCE"/>
    <x v="1"/>
    <s v="C77"/>
    <x v="1"/>
    <s v="CHAMPAIGN"/>
    <s v="ILLINOIS"/>
  </r>
  <r>
    <n v="14642"/>
    <n v="164570"/>
    <x v="0"/>
    <d v="2015-06-23T00:00:00"/>
    <x v="0"/>
    <n v="201500003024"/>
    <s v="14:04:54"/>
    <s v="Unemployed"/>
    <n v="512293"/>
    <s v="A"/>
    <d v="2015-07-16T00:00:00"/>
    <s v="1:15:38"/>
    <m/>
    <s v="Black"/>
    <s v="Male"/>
    <s v="61820"/>
    <s v="US"/>
    <s v="Single"/>
    <s v="None"/>
    <s v="UNEMPLOYED"/>
    <s v="Urbana Police Department"/>
    <n v="29"/>
    <n v="29"/>
    <n v="22"/>
    <n v="11"/>
    <s v="Arrest - Without Warrant"/>
    <s v="Arrested Without Warrant"/>
    <m/>
    <m/>
    <s v="Sentenced IDOC (CCSO ONLY)"/>
    <s v="Sentenced to IDOC"/>
    <s v="Felony Pre-Trial"/>
    <s v="Felony"/>
    <s v="Central High School"/>
    <s v="Some School "/>
    <s v="730-5/5-6-4"/>
    <s v="PROBATION VIOLATION"/>
    <x v="5"/>
    <s v="C80"/>
    <x v="14"/>
    <s v="CHAMPAIGN"/>
    <s v="ILLINOIS"/>
  </r>
  <r>
    <n v="14643"/>
    <n v="164574"/>
    <x v="0"/>
    <d v="2015-06-23T00:00:00"/>
    <x v="0"/>
    <n v="201500003028"/>
    <s v="19:44:05"/>
    <s v="Unemployed"/>
    <n v="997263"/>
    <s v="A"/>
    <d v="2015-07-02T00:00:00"/>
    <s v="20:38:25"/>
    <m/>
    <s v="White"/>
    <s v="Male"/>
    <s v="61820"/>
    <s v="US"/>
    <s v="Single"/>
    <s v="None"/>
    <s v="UNEMPLOYED"/>
    <s v="Champaign Police Department"/>
    <n v="23"/>
    <n v="23"/>
    <n v="9"/>
    <n v="0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6-1(A)1(A)"/>
    <s v="THEFT: OVER $300"/>
    <x v="2"/>
    <s v="C11"/>
    <x v="2"/>
    <s v="CHAMPAIGN"/>
    <s v="ILLINOIS"/>
  </r>
  <r>
    <n v="14644"/>
    <n v="164575"/>
    <x v="0"/>
    <d v="2015-06-23T00:00:00"/>
    <x v="0"/>
    <n v="201500003029"/>
    <s v="20:44:28"/>
    <s v="Unemployed"/>
    <n v="19888"/>
    <s v="A"/>
    <d v="2015-06-24T00:00:00"/>
    <s v="9:32:07"/>
    <m/>
    <s v="White"/>
    <s v="Male"/>
    <s v="61801"/>
    <s v="US"/>
    <s v="Single"/>
    <s v="United States Army"/>
    <s v="UNEMPLOYED"/>
    <s v="Urbana Police Department"/>
    <n v="56"/>
    <n v="56"/>
    <n v="0"/>
    <n v="12"/>
    <s v="FTA - CITY WARRANT (OV)"/>
    <s v="Failure to Appear"/>
    <s v="CCSO Release on Recognizance"/>
    <s v="CCSO Release on Recognizance - NEW"/>
    <m/>
    <m/>
    <s v="OV Pre Sentence"/>
    <s v="Other (OV, Civil)"/>
    <s v="Completed GED Program"/>
    <s v="GED"/>
    <s v="CITY OV ARREST"/>
    <s v="MISC JAIL CODE"/>
    <x v="5"/>
    <s v="N/A"/>
    <x v="13"/>
    <s v="URBANA"/>
    <s v="ILLINOIS"/>
  </r>
  <r>
    <n v="14645"/>
    <n v="164582"/>
    <x v="0"/>
    <d v="2015-06-24T00:00:00"/>
    <x v="0"/>
    <n v="201500003032"/>
    <s v="0:32:51"/>
    <s v="Employed - Part Time"/>
    <n v="1054927"/>
    <s v="A"/>
    <d v="2015-07-01T00:00:00"/>
    <s v="10:29:49"/>
    <m/>
    <s v="Black"/>
    <s v="Male"/>
    <s v="61802"/>
    <s v="US"/>
    <s v="Single"/>
    <s v="None"/>
    <s v="FACTORY WORKER"/>
    <s v="Urbana Police Department"/>
    <n v="19"/>
    <n v="19"/>
    <n v="7"/>
    <n v="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14646"/>
    <n v="164583"/>
    <x v="0"/>
    <d v="2015-06-24T00:00:00"/>
    <x v="0"/>
    <n v="201500003033"/>
    <s v="1:05:20"/>
    <s v="Unemployed"/>
    <n v="1009177"/>
    <s v="A"/>
    <d v="2015-08-04T00:00:00"/>
    <s v="12:40:46"/>
    <m/>
    <s v="White"/>
    <s v="Female"/>
    <s v="61802"/>
    <s v="US"/>
    <s v="Single"/>
    <s v="None"/>
    <s v="UNEMPLOYED"/>
    <s v="Champaign Police Department"/>
    <n v="22"/>
    <n v="22"/>
    <n v="41"/>
    <n v="11"/>
    <s v="Arrest - Without Warrant"/>
    <s v="Arrested Without Warrant"/>
    <m/>
    <m/>
    <m/>
    <m/>
    <s v="Felony Pre-Trial"/>
    <s v="Felony"/>
    <s v="Graduated from high school"/>
    <s v="High School Graduate"/>
    <s v="720-5/12-3"/>
    <s v="BATTERY"/>
    <x v="0"/>
    <s v="C05"/>
    <x v="7"/>
    <s v="CHAMPAIGN"/>
    <s v="ILLINOIS"/>
  </r>
  <r>
    <n v="14647"/>
    <n v="164584"/>
    <x v="0"/>
    <d v="2015-06-24T00:00:00"/>
    <x v="0"/>
    <n v="201500003033"/>
    <s v="1:05:20"/>
    <s v="Unemployed"/>
    <n v="1009177"/>
    <s v="A"/>
    <d v="2015-08-04T00:00:00"/>
    <s v="12:40:46"/>
    <m/>
    <s v="White"/>
    <s v="Female"/>
    <s v="61802"/>
    <s v="US"/>
    <s v="Single"/>
    <s v="None"/>
    <s v="UNEMPLOYED"/>
    <s v="Champaign Police Department"/>
    <n v="22"/>
    <n v="22"/>
    <n v="41"/>
    <n v="11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14648"/>
    <n v="164585"/>
    <x v="0"/>
    <d v="2015-06-24T00:00:00"/>
    <x v="0"/>
    <n v="201500003033"/>
    <s v="1:05:20"/>
    <s v="Unemployed"/>
    <n v="1009177"/>
    <s v="A"/>
    <d v="2015-08-04T00:00:00"/>
    <s v="12:40:46"/>
    <m/>
    <s v="White"/>
    <s v="Female"/>
    <s v="61802"/>
    <s v="US"/>
    <s v="Single"/>
    <s v="None"/>
    <s v="UNEMPLOYED"/>
    <s v="Champaign Police Department"/>
    <n v="22"/>
    <n v="22"/>
    <n v="41"/>
    <n v="11"/>
    <s v="Arrest - Without Warrant"/>
    <s v="Arrested Without Warrant"/>
    <m/>
    <m/>
    <m/>
    <m/>
    <s v="Felony Pre-Trial"/>
    <s v="Felony"/>
    <s v="Graduated from high school"/>
    <s v="High School Graduate"/>
    <s v="720-5/26-1-A-1"/>
    <s v="ALL OTHER DISORDERLY CONDUCT: NOT DRUNK"/>
    <x v="1"/>
    <s v="C30"/>
    <x v="20"/>
    <s v="CHAMPAIGN"/>
    <s v="ILLINOIS"/>
  </r>
  <r>
    <n v="14649"/>
    <n v="164586"/>
    <x v="0"/>
    <d v="2015-06-24T00:00:00"/>
    <x v="0"/>
    <n v="201500003033"/>
    <s v="1:05:20"/>
    <s v="Unemployed"/>
    <n v="1009177"/>
    <s v="A"/>
    <d v="2015-08-04T00:00:00"/>
    <s v="12:40:46"/>
    <m/>
    <s v="White"/>
    <s v="Female"/>
    <s v="61802"/>
    <s v="US"/>
    <s v="Single"/>
    <s v="None"/>
    <s v="UNEMPLOYED"/>
    <s v="Champaign Police Department"/>
    <n v="22"/>
    <n v="22"/>
    <n v="41"/>
    <n v="11"/>
    <s v="Arrest - Without Warrant"/>
    <s v="Arrested Without Warrant"/>
    <m/>
    <m/>
    <m/>
    <m/>
    <s v="Felony Pre-Trial"/>
    <s v="Felony"/>
    <s v="Graduated from high school"/>
    <s v="High School Graduate"/>
    <s v="720-635/1"/>
    <s v="POSSESSION OF HYPODERMIC NEEDLE"/>
    <x v="8"/>
    <s v="C25"/>
    <x v="35"/>
    <s v="CHAMPAIGN"/>
    <s v="ILLINOIS"/>
  </r>
  <r>
    <n v="14650"/>
    <n v="164587"/>
    <x v="0"/>
    <d v="2015-06-24T00:00:00"/>
    <x v="0"/>
    <n v="201500003034"/>
    <s v="1:21:44"/>
    <s v="Unemployed"/>
    <n v="37527"/>
    <s v="A"/>
    <d v="2015-06-24T00:00:00"/>
    <s v="9:53:26"/>
    <m/>
    <s v="Black"/>
    <s v="Female"/>
    <s v="61820"/>
    <s v="US"/>
    <s v="Seperated"/>
    <s v="None"/>
    <s v="UNEMPLOYED"/>
    <s v="Champaign Police Department"/>
    <n v="48"/>
    <n v="48"/>
    <n v="0"/>
    <n v="8"/>
    <s v="FTA - CITY WARRANT (OV)"/>
    <s v="Failure to Appear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14651"/>
    <n v="164596"/>
    <x v="0"/>
    <d v="2015-06-24T00:00:00"/>
    <x v="0"/>
    <n v="201500003041"/>
    <s v="13:12:25"/>
    <s v="Unemployed"/>
    <n v="1058558"/>
    <s v="A"/>
    <d v="2015-08-13T00:00:00"/>
    <s v="15:38:33"/>
    <m/>
    <s v="White"/>
    <s v="Male"/>
    <s v="61866"/>
    <s v="US"/>
    <s v="Single"/>
    <s v="None"/>
    <s v="UNEMPLOYED"/>
    <s v="Other Agency"/>
    <n v="19"/>
    <n v="19"/>
    <n v="50"/>
    <n v="2"/>
    <s v="FTA - Criminal Warrant"/>
    <s v="Failure to Appear"/>
    <m/>
    <m/>
    <m/>
    <m/>
    <s v="Felony Pre-Trial"/>
    <s v="Felony"/>
    <s v="Non-attender"/>
    <s v="NOT CLASSIFIED"/>
    <s v="720-5/21-2"/>
    <s v="CRIMINAL TRESPASS TO VEHICLE"/>
    <x v="1"/>
    <s v="C77"/>
    <x v="1"/>
    <s v="RANTOUL"/>
    <s v="ILLINOIS"/>
  </r>
  <r>
    <n v="14652"/>
    <n v="164603"/>
    <x v="0"/>
    <d v="2015-06-24T00:00:00"/>
    <x v="0"/>
    <n v="201500003045"/>
    <s v="18:44:18"/>
    <s v="Unemployed"/>
    <n v="1058636"/>
    <s v="A"/>
    <d v="2015-06-24T00:00:00"/>
    <s v="22:24:53"/>
    <m/>
    <s v="White"/>
    <s v="Male"/>
    <s v="62401"/>
    <s v="US"/>
    <s v="Single"/>
    <s v="None"/>
    <s v="UNEMPLOYED"/>
    <s v="Urbana Police Department"/>
    <n v="24"/>
    <n v="24"/>
    <n v="0"/>
    <n v="3"/>
    <s v="Arrest - Other County Warrant"/>
    <s v="Arrested on Warrant"/>
    <s v="Cash Bond Posted"/>
    <s v="Bond Posted"/>
    <s v="Hold for other County"/>
    <s v="Hold for other agency"/>
    <s v="Hold Other"/>
    <s v="Other (OV, Civil)"/>
    <s v="Non-attender"/>
    <s v="NOT CLASSIFIED"/>
    <s v="WARR OUT OF COUNTY"/>
    <s v="OTHER CRIMINAL OFFENSES"/>
    <x v="5"/>
    <s v="C86"/>
    <x v="6"/>
    <s v="EFFINGHAM"/>
    <s v="ILLINOIS"/>
  </r>
  <r>
    <n v="14653"/>
    <n v="164606"/>
    <x v="0"/>
    <d v="2015-06-24T00:00:00"/>
    <x v="0"/>
    <n v="201500003047"/>
    <s v="19:50:22"/>
    <s v="Unemployed"/>
    <n v="1058637"/>
    <s v="A"/>
    <d v="2015-06-26T00:00:00"/>
    <s v="18:40:56"/>
    <m/>
    <s v="Black"/>
    <s v="Female"/>
    <s v="60619"/>
    <s v="US"/>
    <s v="Single"/>
    <s v="None"/>
    <s v="UNEMPLOYED"/>
    <s v="Mahomet Police Department"/>
    <n v="26"/>
    <n v="26"/>
    <n v="1"/>
    <n v="22"/>
    <s v="Arrest - Without Warrant"/>
    <s v="Arrested Without Warrant"/>
    <s v="Credit Card Bond Posted"/>
    <s v="Bond Posted"/>
    <m/>
    <m/>
    <s v="Felony Arraignment"/>
    <s v="Felony"/>
    <s v="Non-attender"/>
    <s v="NOT CLASSIFIED"/>
    <s v="720-570/402"/>
    <s v="POSSESSING A CONTROLLED SUBSTANCE"/>
    <x v="8"/>
    <s v="C24"/>
    <x v="18"/>
    <s v="CHICAGO"/>
    <s v="ILLINOIS"/>
  </r>
  <r>
    <n v="14654"/>
    <n v="164607"/>
    <x v="0"/>
    <d v="2015-06-24T00:00:00"/>
    <x v="0"/>
    <n v="201500003047"/>
    <s v="19:50:22"/>
    <s v="Unemployed"/>
    <n v="1058637"/>
    <s v="A"/>
    <d v="2015-06-26T00:00:00"/>
    <s v="18:40:56"/>
    <m/>
    <s v="Black"/>
    <s v="Female"/>
    <s v="60619"/>
    <s v="US"/>
    <s v="Single"/>
    <s v="None"/>
    <s v="UNEMPLOYED"/>
    <s v="Mahomet Police Department"/>
    <n v="26"/>
    <n v="26"/>
    <n v="1"/>
    <n v="22"/>
    <s v="Arrest - Without Warrant"/>
    <s v="Arrested Without Warrant"/>
    <s v="Credit Card Bond Posted"/>
    <s v="Bond Posted"/>
    <m/>
    <m/>
    <s v="Felony Arraignment"/>
    <s v="Felony"/>
    <s v="Non-attender"/>
    <s v="NOT CLASSIFIED"/>
    <s v="5000"/>
    <s v="OTHER CRIMINAL OFFENSES"/>
    <x v="5"/>
    <s v="C36"/>
    <x v="19"/>
    <s v="CHICAGO"/>
    <s v="ILLINOIS"/>
  </r>
  <r>
    <n v="14655"/>
    <n v="164608"/>
    <x v="0"/>
    <d v="2015-06-24T00:00:00"/>
    <x v="0"/>
    <n v="201500003047"/>
    <s v="19:50:22"/>
    <s v="Unemployed"/>
    <n v="1058637"/>
    <s v="A"/>
    <d v="2015-06-26T00:00:00"/>
    <s v="18:40:56"/>
    <m/>
    <s v="Black"/>
    <s v="Female"/>
    <s v="60619"/>
    <s v="US"/>
    <s v="Single"/>
    <s v="None"/>
    <s v="UNEMPLOYED"/>
    <s v="Mahomet Police Department"/>
    <n v="26"/>
    <n v="26"/>
    <n v="1"/>
    <n v="22"/>
    <s v="Arrest - Without Warrant"/>
    <s v="Arrested Without Warrant"/>
    <s v="Credit Card Bond Posted"/>
    <s v="Bond Posted"/>
    <m/>
    <m/>
    <s v="Felony Arraignment"/>
    <s v="Felony"/>
    <s v="Non-attender"/>
    <s v="NOT CLASSIFIED"/>
    <s v="720-5/19-1"/>
    <s v="BURGLARY"/>
    <x v="2"/>
    <s v="C09"/>
    <x v="21"/>
    <s v="CHICAGO"/>
    <s v="ILLINOIS"/>
  </r>
  <r>
    <n v="14656"/>
    <n v="164617"/>
    <x v="0"/>
    <d v="2015-06-24T00:00:00"/>
    <x v="0"/>
    <n v="201500003051"/>
    <s v="23:59:58"/>
    <s v="Employed - Part Time"/>
    <n v="1000047"/>
    <s v="A"/>
    <d v="2015-08-11T00:00:00"/>
    <s v="15:58:53"/>
    <m/>
    <s v="Black"/>
    <s v="Female"/>
    <s v="61801"/>
    <s v="US"/>
    <s v="Single"/>
    <s v="None"/>
    <s v="CLERKS(GASSTATIONATTENDANT,CONVIENCESTORECLERK)"/>
    <s v="Champaign County Sherriff's Office"/>
    <n v="25"/>
    <n v="25"/>
    <n v="47"/>
    <n v="15"/>
    <s v="Arrest - Champaign County Warrant"/>
    <s v="Arrested on Warrant"/>
    <m/>
    <m/>
    <m/>
    <m/>
    <s v="Felony Pre-Trial"/>
    <s v="Felony"/>
    <s v="Non-attender"/>
    <s v="NOT CLASSIFIED"/>
    <s v="720-5/19-6"/>
    <s v="HOME INVASION"/>
    <x v="2"/>
    <s v="C09"/>
    <x v="0"/>
    <s v="URBANA"/>
    <s v="ILLINOIS"/>
  </r>
  <r>
    <n v="14657"/>
    <n v="164621"/>
    <x v="0"/>
    <d v="2015-06-25T00:00:00"/>
    <x v="0"/>
    <n v="201500003054"/>
    <s v="11:19:18"/>
    <s v="Employed - Part Time"/>
    <n v="65250"/>
    <s v="A"/>
    <d v="2015-06-25T00:00:00"/>
    <s v="13:01:06"/>
    <m/>
    <s v="Black"/>
    <s v="Male"/>
    <s v="61820"/>
    <s v="US"/>
    <s v="Single"/>
    <s v="None"/>
    <s v="UNEMPLOYED"/>
    <s v="Urbana Police Department"/>
    <n v="29"/>
    <n v="29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14658"/>
    <n v="164623"/>
    <x v="0"/>
    <d v="2015-06-25T00:00:00"/>
    <x v="0"/>
    <n v="201500003056"/>
    <s v="13:00:50"/>
    <s v="Unemployed"/>
    <n v="55035"/>
    <s v="A"/>
    <d v="2015-08-06T00:00:00"/>
    <s v="2:01:33"/>
    <m/>
    <s v="Black"/>
    <s v="Male"/>
    <s v="61820"/>
    <s v="US"/>
    <s v="Single"/>
    <s v="None"/>
    <s v="UNEMPLOYED"/>
    <s v="Champaign Police Department"/>
    <n v="33"/>
    <n v="34"/>
    <n v="41"/>
    <n v="13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30-5/3-3-9"/>
    <s v="PAROLE REVOCATION"/>
    <x v="5"/>
    <s v="C80"/>
    <x v="14"/>
    <s v="CHAMPAIGN"/>
    <s v="ILLINOIS"/>
  </r>
  <r>
    <n v="14659"/>
    <n v="164624"/>
    <x v="0"/>
    <d v="2015-06-25T00:00:00"/>
    <x v="0"/>
    <n v="201500003056"/>
    <s v="13:00:50"/>
    <s v="Unemployed"/>
    <n v="55035"/>
    <s v="A"/>
    <d v="2015-08-06T00:00:00"/>
    <s v="2:01:33"/>
    <m/>
    <s v="Black"/>
    <s v="Male"/>
    <s v="61820"/>
    <s v="US"/>
    <s v="Single"/>
    <s v="None"/>
    <s v="UNEMPLOYED"/>
    <s v="Champaign Police Department"/>
    <n v="33"/>
    <n v="34"/>
    <n v="41"/>
    <n v="13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20-5/12-3.3"/>
    <s v="AGGRAVATED DOMESTIC BATTERY"/>
    <x v="6"/>
    <s v="C05"/>
    <x v="7"/>
    <s v="CHAMPAIGN"/>
    <s v="ILLINOIS"/>
  </r>
  <r>
    <n v="14660"/>
    <n v="164625"/>
    <x v="0"/>
    <d v="2015-06-25T00:00:00"/>
    <x v="0"/>
    <n v="201500003056"/>
    <s v="13:00:50"/>
    <s v="Unemployed"/>
    <n v="55035"/>
    <s v="A"/>
    <d v="2015-08-06T00:00:00"/>
    <s v="2:01:33"/>
    <m/>
    <s v="Black"/>
    <s v="Male"/>
    <s v="61820"/>
    <s v="US"/>
    <s v="Single"/>
    <s v="None"/>
    <s v="UNEMPLOYED"/>
    <s v="Champaign Police Department"/>
    <n v="33"/>
    <n v="34"/>
    <n v="41"/>
    <n v="13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20-5/12-4"/>
    <s v="AGGRAVATED BATTERY"/>
    <x v="0"/>
    <s v="C05"/>
    <x v="7"/>
    <s v="CHAMPAIGN"/>
    <s v="ILLINOIS"/>
  </r>
  <r>
    <n v="14661"/>
    <n v="164626"/>
    <x v="0"/>
    <d v="2015-06-25T00:00:00"/>
    <x v="0"/>
    <n v="201500003057"/>
    <s v="13:08:40"/>
    <s v="Student"/>
    <n v="1058643"/>
    <s v="A"/>
    <d v="2015-06-25T00:00:00"/>
    <s v="13:19:41"/>
    <m/>
    <s v="Asian/Pacific Islander"/>
    <s v="Male"/>
    <s v="7058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PINE BROOK"/>
    <s v="NEW JERSEY"/>
  </r>
  <r>
    <n v="14662"/>
    <n v="164627"/>
    <x v="0"/>
    <d v="2015-06-25T00:00:00"/>
    <x v="0"/>
    <n v="201500003058"/>
    <s v="13:22:22"/>
    <s v="Unemployed"/>
    <n v="1051598"/>
    <s v="A"/>
    <d v="2015-06-25T00:00:00"/>
    <s v="13:34:35"/>
    <m/>
    <s v="White"/>
    <s v="Male"/>
    <s v="61878"/>
    <s v="US"/>
    <s v="Single"/>
    <s v="None"/>
    <s v="UNEMPLOYED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Non-attender"/>
    <s v="NOT CLASSIFIED"/>
    <s v="235-5/6-20"/>
    <s v="ILLEGAL CONSUMPTION OF ALCOHOL BY A MINOR"/>
    <x v="1"/>
    <s v="C27"/>
    <x v="25"/>
    <s v="THOMASBORO"/>
    <s v="ILLINOIS"/>
  </r>
  <r>
    <n v="14663"/>
    <n v="164637"/>
    <x v="0"/>
    <d v="2015-06-25T00:00:00"/>
    <x v="0"/>
    <n v="201500003066"/>
    <s v="15:22:57"/>
    <s v="Employed - Full Time"/>
    <n v="1055319"/>
    <s v="A"/>
    <d v="2015-06-25T00:00:00"/>
    <s v="15:37:27"/>
    <m/>
    <s v="Black"/>
    <s v="Female"/>
    <s v="61821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14664"/>
    <n v="164665"/>
    <x v="0"/>
    <d v="2015-06-26T00:00:00"/>
    <x v="0"/>
    <n v="201500003083"/>
    <s v="16:19:15"/>
    <s v="Unemployed"/>
    <n v="997434"/>
    <s v="A"/>
    <d v="2015-06-27T00:00:00"/>
    <s v="12:01:17"/>
    <m/>
    <s v="Black"/>
    <s v="Female"/>
    <s v="61802"/>
    <s v="US"/>
    <s v="Single"/>
    <s v="None"/>
    <s v="UNEMPLOYED"/>
    <s v="Urbana Police Department"/>
    <n v="41"/>
    <n v="41"/>
    <n v="0"/>
    <n v="19"/>
    <s v="Arrest - Without Warrant"/>
    <s v="Arrested Without Warrant"/>
    <m/>
    <m/>
    <m/>
    <m/>
    <s v="Misdemeanor Arraignment"/>
    <s v="Misdemeanor"/>
    <s v="Non-attender"/>
    <s v="NOT CLASSIFIED"/>
    <s v="720-5/21-1"/>
    <s v="CRIMINAL DAMAGE TO PROPERTY"/>
    <x v="2"/>
    <s v="C17"/>
    <x v="3"/>
    <s v="URBANA"/>
    <s v="ILLINOIS"/>
  </r>
  <r>
    <n v="14665"/>
    <n v="164682"/>
    <x v="0"/>
    <d v="2015-06-27T00:00:00"/>
    <x v="0"/>
    <n v="201500003096"/>
    <s v="1:55:36"/>
    <s v="Unemployed"/>
    <n v="958576"/>
    <s v="A"/>
    <d v="2015-08-28T00:00:00"/>
    <s v="21:35:57"/>
    <m/>
    <s v="White"/>
    <s v="Male"/>
    <s v="61956"/>
    <s v="US"/>
    <s v="Single"/>
    <s v="None"/>
    <s v="FACTORY WORKER"/>
    <s v="Champaign Police Department"/>
    <n v="27"/>
    <n v="27"/>
    <n v="62"/>
    <n v="19"/>
    <s v="Arrest - Without Warrant"/>
    <s v="Arrested Without Warrant"/>
    <m/>
    <m/>
    <m/>
    <m/>
    <s v="Felony Pre-Trial"/>
    <s v="Felony"/>
    <s v="Graduated from high school"/>
    <s v="High School Graduate"/>
    <s v="CITY OV ARREST"/>
    <s v="MISC JAIL CODE"/>
    <x v="5"/>
    <s v="N/A"/>
    <x v="13"/>
    <s v="VILLA GROVE"/>
    <s v="ILLINOIS"/>
  </r>
  <r>
    <n v="14666"/>
    <n v="164683"/>
    <x v="0"/>
    <d v="2015-06-27T00:00:00"/>
    <x v="0"/>
    <n v="201500003096"/>
    <s v="1:55:36"/>
    <s v="Unemployed"/>
    <n v="958576"/>
    <s v="A"/>
    <d v="2015-08-28T00:00:00"/>
    <s v="21:35:57"/>
    <m/>
    <s v="White"/>
    <s v="Male"/>
    <s v="61956"/>
    <s v="US"/>
    <s v="Single"/>
    <s v="None"/>
    <s v="FACTORY WORKER"/>
    <s v="Champaign Police Department"/>
    <n v="27"/>
    <n v="27"/>
    <n v="62"/>
    <n v="19"/>
    <s v="Arrest - Without Warrant"/>
    <s v="Arrested Without Warrant"/>
    <m/>
    <m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VILLA GROVE"/>
    <s v="ILLINOIS"/>
  </r>
  <r>
    <n v="14667"/>
    <n v="164684"/>
    <x v="0"/>
    <d v="2015-06-27T00:00:00"/>
    <x v="0"/>
    <n v="201500003096"/>
    <s v="1:55:36"/>
    <s v="Unemployed"/>
    <n v="958576"/>
    <s v="A"/>
    <d v="2015-08-28T00:00:00"/>
    <s v="21:35:57"/>
    <m/>
    <s v="White"/>
    <s v="Male"/>
    <s v="61956"/>
    <s v="US"/>
    <s v="Single"/>
    <s v="None"/>
    <s v="FACTORY WORKER"/>
    <s v="Champaign Police Department"/>
    <n v="27"/>
    <n v="27"/>
    <n v="62"/>
    <n v="19"/>
    <s v="Arrest - Without Warrant"/>
    <s v="Arrested Without Warrant"/>
    <m/>
    <m/>
    <m/>
    <m/>
    <s v="Felony Pre-Trial"/>
    <s v="Felony"/>
    <s v="Graduated from high school"/>
    <s v="High School Graduate"/>
    <s v="625-5/6-303"/>
    <s v="SUSPENDED OR REVOKED DRIVERS LICENSE"/>
    <x v="4"/>
    <s v="C28"/>
    <x v="5"/>
    <s v="VILLA GROVE"/>
    <s v="ILLINOIS"/>
  </r>
  <r>
    <n v="14668"/>
    <n v="164685"/>
    <x v="0"/>
    <d v="2015-06-27T00:00:00"/>
    <x v="0"/>
    <n v="201500003096"/>
    <s v="1:55:36"/>
    <s v="Unemployed"/>
    <n v="958576"/>
    <s v="A"/>
    <d v="2015-08-28T00:00:00"/>
    <s v="21:35:57"/>
    <m/>
    <s v="White"/>
    <s v="Male"/>
    <s v="61956"/>
    <s v="US"/>
    <s v="Single"/>
    <s v="None"/>
    <s v="FACTORY WORKER"/>
    <s v="Champaign Police Department"/>
    <n v="27"/>
    <n v="27"/>
    <n v="62"/>
    <n v="19"/>
    <s v="Arrest - Without Warrant"/>
    <s v="Arrested Without Warrant"/>
    <m/>
    <m/>
    <m/>
    <m/>
    <s v="Felony Pre-Trial"/>
    <s v="Felony"/>
    <s v="Graduated from high school"/>
    <s v="High School Graduate"/>
    <s v="625-5/4-103"/>
    <s v="MOTOR VEHICLE THEFT"/>
    <x v="2"/>
    <s v="C12"/>
    <x v="37"/>
    <s v="VILLA GROVE"/>
    <s v="ILLINOIS"/>
  </r>
  <r>
    <n v="14669"/>
    <n v="164686"/>
    <x v="0"/>
    <d v="2015-06-27T00:00:00"/>
    <x v="0"/>
    <n v="201500003096"/>
    <s v="1:55:36"/>
    <s v="Unemployed"/>
    <n v="958576"/>
    <s v="A"/>
    <d v="2015-08-28T00:00:00"/>
    <s v="21:35:57"/>
    <m/>
    <s v="White"/>
    <s v="Male"/>
    <s v="61956"/>
    <s v="US"/>
    <s v="Single"/>
    <s v="None"/>
    <s v="FACTORY WORKER"/>
    <s v="Champaign Police Department"/>
    <n v="27"/>
    <n v="27"/>
    <n v="62"/>
    <n v="19"/>
    <s v="Arrest - Without Warrant"/>
    <s v="Arrested Without Warrant"/>
    <m/>
    <m/>
    <m/>
    <m/>
    <s v="Felony Pre-Trial"/>
    <s v="Felony"/>
    <s v="Graduated from high school"/>
    <s v="High School Graduate"/>
    <s v="WARR OUT OF COUNTY"/>
    <s v="OTHER CRIMINAL OFFENSES"/>
    <x v="5"/>
    <s v="C86"/>
    <x v="6"/>
    <s v="VILLA GROVE"/>
    <s v="ILLINOIS"/>
  </r>
  <r>
    <n v="14670"/>
    <n v="164687"/>
    <x v="0"/>
    <d v="2015-06-27T00:00:00"/>
    <x v="0"/>
    <n v="201500003097"/>
    <s v="1:59:10"/>
    <s v="Unemployed"/>
    <n v="514873"/>
    <s v="A"/>
    <d v="2015-08-31T00:00:00"/>
    <s v="10:36:36"/>
    <m/>
    <s v="Black"/>
    <s v="Male"/>
    <s v="61820"/>
    <s v="US"/>
    <s v="Single"/>
    <s v="None"/>
    <s v="UNEMPLOYED"/>
    <s v="Champaign Police Department"/>
    <n v="28"/>
    <n v="28"/>
    <n v="65"/>
    <n v="8"/>
    <s v="Arrest - Without Warrant"/>
    <s v="Arrested Without Warrant"/>
    <m/>
    <m/>
    <m/>
    <m/>
    <s v="Felony Pre-Trial"/>
    <s v="Felony"/>
    <s v="Non-attender"/>
    <s v="NOT CLASSIFIED"/>
    <s v="720-5/12-3.2"/>
    <s v="DOMESTIC BATTERY"/>
    <x v="6"/>
    <s v="C05"/>
    <x v="7"/>
    <s v="CHAMPAIGN"/>
    <s v="ILLINOIS"/>
  </r>
  <r>
    <n v="14671"/>
    <n v="164688"/>
    <x v="0"/>
    <d v="2015-06-27T00:00:00"/>
    <x v="0"/>
    <n v="201500003097"/>
    <s v="1:59:10"/>
    <s v="Unemployed"/>
    <n v="514873"/>
    <s v="A"/>
    <d v="2015-08-31T00:00:00"/>
    <s v="10:36:36"/>
    <m/>
    <s v="Black"/>
    <s v="Male"/>
    <s v="61820"/>
    <s v="US"/>
    <s v="Single"/>
    <s v="None"/>
    <s v="UNEMPLOYED"/>
    <s v="Champaign Police Department"/>
    <n v="28"/>
    <n v="28"/>
    <n v="65"/>
    <n v="8"/>
    <s v="Arrest - Without Warrant"/>
    <s v="Arrested Without Warrant"/>
    <m/>
    <m/>
    <m/>
    <m/>
    <s v="Felony Pre-Trial"/>
    <s v="Felony"/>
    <s v="Non-attender"/>
    <s v="NOT CLASSIFIED"/>
    <s v="720-5/12-3.3"/>
    <s v="AGGRAVATED DOMESTIC BATTERY"/>
    <x v="6"/>
    <s v="C05"/>
    <x v="7"/>
    <s v="CHAMPAIGN"/>
    <s v="ILLINOIS"/>
  </r>
  <r>
    <n v="14672"/>
    <n v="164711"/>
    <x v="0"/>
    <d v="2015-06-27T00:00:00"/>
    <x v="0"/>
    <n v="201500003108"/>
    <s v="17:40:14"/>
    <s v="Unemployed"/>
    <n v="1058685"/>
    <s v="A"/>
    <d v="2015-06-27T00:00:00"/>
    <s v="19:44:04"/>
    <m/>
    <s v="Black"/>
    <s v="Male"/>
    <s v="61801"/>
    <s v="US"/>
    <s v="Divorced"/>
    <s v="United States Army"/>
    <s v="UNEMPLOYED"/>
    <s v="Urbana Police Department"/>
    <n v="50"/>
    <n v="50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6A-3"/>
    <s v="RETAIL THEFT"/>
    <x v="2"/>
    <s v="C11"/>
    <x v="2"/>
    <s v="URBANA"/>
    <s v="ILLINOIS"/>
  </r>
  <r>
    <n v="14673"/>
    <n v="164719"/>
    <x v="0"/>
    <d v="2015-06-27T00:00:00"/>
    <x v="0"/>
    <n v="201500003112"/>
    <s v="23:57:10"/>
    <s v="Employed - Full Time"/>
    <n v="985798"/>
    <s v="A"/>
    <d v="2015-06-28T00:00:00"/>
    <s v="10:17:48"/>
    <m/>
    <s v="White"/>
    <s v="Female"/>
    <s v="61802"/>
    <s v="US"/>
    <s v="Married"/>
    <s v="None"/>
    <s v="SERVICE PERSONNEL(HOTEL,RESTAURANT,NIGHT CLUB)"/>
    <s v="Champaign Police Department"/>
    <n v="38"/>
    <n v="38"/>
    <n v="0"/>
    <n v="10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14674"/>
    <n v="164725"/>
    <x v="0"/>
    <d v="2015-06-28T00:00:00"/>
    <x v="0"/>
    <n v="201500003117"/>
    <s v="2:15:12"/>
    <s v="Unemployed"/>
    <n v="1015176"/>
    <s v="A"/>
    <d v="2015-06-28T00:00:00"/>
    <s v="3:27:07"/>
    <m/>
    <s v="Black"/>
    <s v="Male"/>
    <s v="61821"/>
    <s v="US"/>
    <s v="Single"/>
    <s v="None"/>
    <s v="UNEMPLOYED"/>
    <s v="Urbana Police Department"/>
    <n v="21"/>
    <n v="21"/>
    <n v="0"/>
    <n v="1"/>
    <s v="FTA - CITY WARRANT (OV)"/>
    <s v="Failure to Appear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14675"/>
    <n v="164726"/>
    <x v="0"/>
    <d v="2015-06-28T00:00:00"/>
    <x v="0"/>
    <n v="201500003118"/>
    <s v="14:11:55"/>
    <s v="Employed - Full Time"/>
    <n v="1053671"/>
    <s v="A"/>
    <d v="2015-08-11T00:00:00"/>
    <s v="11:07:53"/>
    <m/>
    <s v="Black"/>
    <s v="Male"/>
    <s v="61820"/>
    <s v="US"/>
    <s v="Single"/>
    <s v="None"/>
    <s v="UNEMPLOYED"/>
    <s v="Champaign County Sherriff's Office"/>
    <n v="32"/>
    <n v="32"/>
    <n v="43"/>
    <n v="20"/>
    <s v="Arrest - Without Warrant"/>
    <s v="Arrested Without Warrant"/>
    <m/>
    <m/>
    <m/>
    <m/>
    <s v="Misdemeanor Pre-Trial"/>
    <s v="Misdemeanor"/>
    <s v="Completed GED Program"/>
    <s v="GED"/>
    <s v="720-5/12-3.4"/>
    <s v="VIOLATION OF ORDERS OF PROTECTION"/>
    <x v="6"/>
    <s v="C85"/>
    <x v="36"/>
    <s v="CHAMPAIGN"/>
    <s v="ILLINOIS"/>
  </r>
  <r>
    <n v="14676"/>
    <n v="164729"/>
    <x v="0"/>
    <d v="2015-06-28T00:00:00"/>
    <x v="0"/>
    <n v="201500003121"/>
    <s v="20:02:30"/>
    <s v="Unemployed"/>
    <n v="26808"/>
    <s v="A"/>
    <d v="2015-06-29T00:00:00"/>
    <s v="11:57:47"/>
    <m/>
    <s v="White"/>
    <s v="Female"/>
    <s v="60949"/>
    <s v="US"/>
    <s v="Divorced"/>
    <s v="None"/>
    <s v="UNEMPLOYED"/>
    <s v="Rantoul Police Department"/>
    <n v="52"/>
    <n v="52"/>
    <n v="0"/>
    <n v="15"/>
    <s v="Arrest - Without Warrant"/>
    <s v="Arrested Without Warrant"/>
    <m/>
    <m/>
    <m/>
    <m/>
    <s v="Misdemeanor Arraignment"/>
    <s v="Misdemeanor"/>
    <s v="Parkland Community College"/>
    <s v="High School Graduate"/>
    <s v="720-5/21-3"/>
    <s v="CRIMINAL TRESPASS TO LAND"/>
    <x v="1"/>
    <s v="C77"/>
    <x v="1"/>
    <s v="LUDLOW"/>
    <s v="ILLINOIS"/>
  </r>
  <r>
    <n v="14677"/>
    <n v="164747"/>
    <x v="0"/>
    <d v="2015-06-29T00:00:00"/>
    <x v="0"/>
    <n v="201500003131"/>
    <s v="13:54:46"/>
    <s v="Unemployed"/>
    <n v="1028917"/>
    <s v="A"/>
    <d v="2015-06-29T00:00:00"/>
    <s v="14:26:24"/>
    <m/>
    <s v="Hispanic"/>
    <s v="Male"/>
    <s v="61866"/>
    <s v="HONDURAS"/>
    <s v="Married"/>
    <s v="None"/>
    <s v="OTHER"/>
    <s v="Champaign County Sherriff's Office"/>
    <n v="29"/>
    <n v="29"/>
    <n v="0"/>
    <n v="0"/>
    <s v="Arrest - Champaign County Warrant"/>
    <s v="Arrested on Warrant"/>
    <s v="Cash Bond Posted"/>
    <s v="Bond Posted"/>
    <m/>
    <m/>
    <s v="Felony Arraignment"/>
    <s v="Felony"/>
    <s v="Non-attender"/>
    <s v="NOT CLASSIFIED"/>
    <s v="625-5/11-501-D-1-G"/>
    <s v="OTHER CRIMINAL OFFENSES"/>
    <x v="3"/>
    <s v="C69"/>
    <x v="4"/>
    <s v="RANTOUL"/>
    <s v="ILLINOIS"/>
  </r>
  <r>
    <n v="14678"/>
    <n v="164756"/>
    <x v="0"/>
    <d v="2015-06-30T00:00:00"/>
    <x v="0"/>
    <n v="201500003140"/>
    <s v="14:10:04"/>
    <s v="Employed - Full Time"/>
    <n v="1043826"/>
    <s v="A"/>
    <d v="2015-07-08T00:00:00"/>
    <s v="20:49:46"/>
    <m/>
    <s v="Black"/>
    <s v="Male"/>
    <s v="61801"/>
    <s v="US"/>
    <s v="Single"/>
    <s v="None"/>
    <s v="RETAIL SALES,REAL ESTATE,INSURANCE,FREELANCE,"/>
    <s v="Champaign County Sherriff's Office"/>
    <n v="34"/>
    <n v="34"/>
    <n v="8"/>
    <n v="6"/>
    <s v="PTR WARRANT"/>
    <s v="Arrested on Warrant"/>
    <s v="Cash Bond Posted"/>
    <s v="Bond Posted"/>
    <m/>
    <m/>
    <s v="Petition To Revoke"/>
    <s v="Can't Classify"/>
    <s v="Graduated from high school"/>
    <s v="High School Graduate"/>
    <s v="720-5/19-1"/>
    <s v="BURGLARY"/>
    <x v="2"/>
    <s v="C09"/>
    <x v="21"/>
    <s v="URBANA"/>
    <s v="ILLINOIS"/>
  </r>
  <r>
    <n v="14679"/>
    <n v="164757"/>
    <x v="0"/>
    <d v="2015-06-30T00:00:00"/>
    <x v="0"/>
    <n v="201500003140"/>
    <s v="14:10:04"/>
    <s v="Employed - Full Time"/>
    <n v="1043826"/>
    <s v="A"/>
    <d v="2015-07-08T00:00:00"/>
    <s v="20:49:46"/>
    <m/>
    <s v="Black"/>
    <s v="Male"/>
    <s v="61801"/>
    <s v="US"/>
    <s v="Single"/>
    <s v="None"/>
    <s v="RETAIL SALES,REAL ESTATE,INSURANCE,FREELANCE,"/>
    <s v="Champaign County Sherriff's Office"/>
    <n v="34"/>
    <n v="34"/>
    <n v="8"/>
    <n v="6"/>
    <s v="PTR WARRANT"/>
    <s v="Arrested on Warrant"/>
    <s v="Cash Bond Posted"/>
    <s v="Bond Posted"/>
    <m/>
    <m/>
    <s v="Petition To Revoke"/>
    <s v="Can't Classify"/>
    <s v="Graduated from high school"/>
    <s v="High School Graduate"/>
    <s v="CIVIL FTA WARRANT"/>
    <s v="WARRANTS/SUBPEONAS/SUMMONS"/>
    <x v="5"/>
    <s v="C86"/>
    <x v="6"/>
    <s v="URBANA"/>
    <s v="ILLINOIS"/>
  </r>
  <r>
    <n v="14680"/>
    <n v="164758"/>
    <x v="0"/>
    <d v="2015-06-30T00:00:00"/>
    <x v="0"/>
    <n v="201500003141"/>
    <s v="14:37:46"/>
    <s v="Unemployed"/>
    <n v="1014948"/>
    <s v="A"/>
    <d v="2015-07-14T00:00:00"/>
    <s v="12:02:22"/>
    <m/>
    <s v="Black"/>
    <s v="Female"/>
    <s v="61701"/>
    <s v="US"/>
    <s v="Single"/>
    <s v="None"/>
    <s v="UNEMPLOYED"/>
    <s v="Champaign County Sherriff's Office"/>
    <n v="32"/>
    <n v="32"/>
    <n v="13"/>
    <n v="21"/>
    <s v="Arrest - Champaign County Warrant"/>
    <s v="Arrested on Warrant"/>
    <m/>
    <m/>
    <s v="Sentenced CCSO (CCSO ONLY)"/>
    <s v="Sentenced to local jail"/>
    <s v="Felony Sentenced CCCC"/>
    <s v="Felony"/>
    <s v="Attends non-local school"/>
    <s v="Some School "/>
    <s v="720-5/19-1"/>
    <s v="BURGLARY"/>
    <x v="2"/>
    <s v="C09"/>
    <x v="21"/>
    <s v="BLOOMINGTON"/>
    <s v="ILLINOIS"/>
  </r>
  <r>
    <n v="14681"/>
    <n v="164759"/>
    <x v="0"/>
    <d v="2015-06-30T00:00:00"/>
    <x v="0"/>
    <n v="201500003142"/>
    <s v="14:44:27"/>
    <s v="Unemployed"/>
    <n v="1058547"/>
    <s v="A"/>
    <d v="2015-07-01T00:00:00"/>
    <s v="15:16:42"/>
    <m/>
    <s v="Black"/>
    <s v="Male"/>
    <s v="60901"/>
    <s v="US"/>
    <s v="Single"/>
    <s v="None"/>
    <s v="UNEMPLOYED"/>
    <s v="Champaign Police Department"/>
    <n v="24"/>
    <n v="24"/>
    <n v="1"/>
    <n v="0"/>
    <s v="FTA - Traffic Warrant"/>
    <s v="Failure to Appear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ST ANNE"/>
    <s v="ILLINOIS"/>
  </r>
  <r>
    <n v="14682"/>
    <n v="164761"/>
    <x v="0"/>
    <d v="2015-06-30T00:00:00"/>
    <x v="0"/>
    <n v="201500003144"/>
    <s v="15:57:39"/>
    <s v="Unemployed"/>
    <n v="678444"/>
    <s v="A"/>
    <d v="2015-07-01T00:00:00"/>
    <s v="15:18:28"/>
    <m/>
    <s v="White"/>
    <s v="Female"/>
    <s v="61853"/>
    <s v="US"/>
    <s v="Single"/>
    <s v="None"/>
    <s v="UNEMPLOYED"/>
    <s v="Champaign County Sherriff's Office"/>
    <n v="37"/>
    <n v="37"/>
    <n v="0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MAHOMET"/>
    <s v="ILLINOIS"/>
  </r>
  <r>
    <n v="14683"/>
    <n v="164762"/>
    <x v="0"/>
    <d v="2015-06-30T00:00:00"/>
    <x v="0"/>
    <n v="201500003144"/>
    <s v="15:57:39"/>
    <s v="Unemployed"/>
    <n v="678444"/>
    <s v="A"/>
    <d v="2015-07-01T00:00:00"/>
    <s v="15:18:28"/>
    <m/>
    <s v="White"/>
    <s v="Female"/>
    <s v="61853"/>
    <s v="US"/>
    <s v="Single"/>
    <s v="None"/>
    <s v="UNEMPLOYED"/>
    <s v="Champaign County Sherriff's Office"/>
    <n v="37"/>
    <n v="37"/>
    <n v="0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/16-14(A)"/>
    <s v="OTHER CRIMINAL OFFENSES"/>
    <x v="5"/>
    <s v="C36"/>
    <x v="19"/>
    <s v="MAHOMET"/>
    <s v="ILLINOIS"/>
  </r>
  <r>
    <n v="14684"/>
    <n v="164763"/>
    <x v="0"/>
    <d v="2015-06-30T00:00:00"/>
    <x v="0"/>
    <n v="201500003145"/>
    <s v="16:13:54"/>
    <s v="Unemployed"/>
    <n v="1040963"/>
    <s v="A"/>
    <d v="2015-07-02T00:00:00"/>
    <s v="16:57:59"/>
    <m/>
    <s v="Black"/>
    <s v="Female"/>
    <s v="60619"/>
    <s v="US"/>
    <s v="Single"/>
    <s v="None"/>
    <s v="UNEMPLOYED"/>
    <s v="Champaign Police Department"/>
    <n v="21"/>
    <n v="21"/>
    <n v="2"/>
    <n v="0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WARR OUT OF COUNTY"/>
    <s v="OTHER CRIMINAL OFFENSES"/>
    <x v="5"/>
    <s v="C86"/>
    <x v="6"/>
    <s v="CHICAGO"/>
    <s v="ILLINOIS"/>
  </r>
  <r>
    <n v="14685"/>
    <n v="164764"/>
    <x v="0"/>
    <d v="2015-06-30T00:00:00"/>
    <x v="0"/>
    <n v="201500003145"/>
    <s v="16:13:54"/>
    <s v="Unemployed"/>
    <n v="1040963"/>
    <s v="A"/>
    <d v="2015-07-02T00:00:00"/>
    <s v="16:57:59"/>
    <m/>
    <s v="Black"/>
    <s v="Female"/>
    <s v="60619"/>
    <s v="US"/>
    <s v="Single"/>
    <s v="None"/>
    <s v="UNEMPLOYED"/>
    <s v="Champaign Police Department"/>
    <n v="21"/>
    <n v="21"/>
    <n v="2"/>
    <n v="0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50/5-B"/>
    <s v="DELIVERY OF CANNABIS 30 GMS AND UNDER"/>
    <x v="8"/>
    <s v="C22"/>
    <x v="22"/>
    <s v="CHICAGO"/>
    <s v="ILLINOIS"/>
  </r>
  <r>
    <n v="14686"/>
    <n v="164765"/>
    <x v="0"/>
    <d v="2015-06-30T00:00:00"/>
    <x v="0"/>
    <n v="201500003146"/>
    <s v="16:26:43"/>
    <s v="Unemployed"/>
    <n v="968219"/>
    <s v="A"/>
    <d v="2015-06-30T00:00:00"/>
    <s v="19:04:10"/>
    <m/>
    <s v="Black"/>
    <s v="Male"/>
    <s v="61821"/>
    <s v="US"/>
    <s v="Single"/>
    <s v="None"/>
    <s v="UNEMPLOYED"/>
    <s v="Champaign Police Department"/>
    <n v="25"/>
    <n v="25"/>
    <n v="0"/>
    <n v="2"/>
    <s v="FTA - CITY WARRANT (OV)"/>
    <s v="Failure to Appear"/>
    <s v="Cash Bond Posted"/>
    <s v="Bond Posted"/>
    <m/>
    <m/>
    <s v="OV Pre-Trial"/>
    <s v="Other (OV, Civil)"/>
    <s v="Central High School"/>
    <s v="Some School "/>
    <s v="CITY OV ARREST"/>
    <s v="MISC JAIL CODE"/>
    <x v="5"/>
    <s v="N/A"/>
    <x v="13"/>
    <s v="CHAMPAIGN"/>
    <s v="ILLINOIS"/>
  </r>
  <r>
    <n v="14687"/>
    <n v="164766"/>
    <x v="0"/>
    <d v="2015-06-30T00:00:00"/>
    <x v="0"/>
    <n v="201500003147"/>
    <s v="16:30:11"/>
    <s v="Self Employed"/>
    <n v="15170"/>
    <s v="A"/>
    <d v="2015-07-01T00:00:00"/>
    <s v="17:08:21"/>
    <m/>
    <s v="White"/>
    <s v="Male"/>
    <s v="61801"/>
    <s v="US"/>
    <s v="Single"/>
    <s v="None"/>
    <s v="SELF EMPLOYED"/>
    <s v="Champaign Police Department"/>
    <n v="61"/>
    <n v="61"/>
    <n v="1"/>
    <n v="0"/>
    <s v="Arrest - City Warrant"/>
    <s v="Arrested on Warrant -- !! break down later, FTA vs. Arrest"/>
    <s v="Cash Bond Posted"/>
    <s v="Bond Posted"/>
    <m/>
    <m/>
    <s v="OV Pre-Trial"/>
    <s v="Other (OV, Civil)"/>
    <s v="Columbia Center High School"/>
    <s v="Some School "/>
    <s v="CITY OV ARREST"/>
    <s v="MISC JAIL CODE"/>
    <x v="5"/>
    <s v="N/A"/>
    <x v="13"/>
    <s v="URBANA"/>
    <s v="ILLINOIS"/>
  </r>
  <r>
    <n v="14688"/>
    <n v="164767"/>
    <x v="0"/>
    <d v="2015-06-30T00:00:00"/>
    <x v="0"/>
    <n v="201500003147"/>
    <s v="16:30:11"/>
    <s v="Self Employed"/>
    <n v="15170"/>
    <s v="A"/>
    <d v="2015-07-01T00:00:00"/>
    <s v="17:08:21"/>
    <m/>
    <s v="White"/>
    <s v="Male"/>
    <s v="61801"/>
    <s v="US"/>
    <s v="Single"/>
    <s v="None"/>
    <s v="SELF EMPLOYED"/>
    <s v="Champaign Police Department"/>
    <n v="61"/>
    <n v="61"/>
    <n v="1"/>
    <n v="0"/>
    <s v="Arrest - City Warrant"/>
    <s v="Arrested on Warrant -- !! break down later, FTA vs. Arrest"/>
    <s v="Cash Bond Posted"/>
    <s v="Bond Posted"/>
    <m/>
    <m/>
    <s v="OV Pre-Trial"/>
    <s v="Other (OV, Civil)"/>
    <s v="Columbia Center High School"/>
    <s v="Some School "/>
    <s v="720-5/12-3"/>
    <s v="BATTERY"/>
    <x v="0"/>
    <s v="C05"/>
    <x v="7"/>
    <s v="URBANA"/>
    <s v="ILLINOIS"/>
  </r>
  <r>
    <n v="14689"/>
    <n v="164774"/>
    <x v="0"/>
    <d v="2015-06-30T00:00:00"/>
    <x v="0"/>
    <n v="201500003152"/>
    <s v="18:12:00"/>
    <s v="Unemployed"/>
    <n v="1058711"/>
    <s v="A"/>
    <d v="2015-07-01T00:00:00"/>
    <s v="15:30:53"/>
    <m/>
    <s v="White"/>
    <s v="Male"/>
    <s v="61801"/>
    <s v="US"/>
    <s v="Single"/>
    <s v="None"/>
    <s v="UNEMPLOYED"/>
    <s v="Urbana Police Department"/>
    <n v="18"/>
    <n v="18"/>
    <n v="0"/>
    <n v="21"/>
    <s v="Arrest - Without Warrant"/>
    <s v="Arrested Without Warrant"/>
    <m/>
    <m/>
    <m/>
    <m/>
    <s v="Felony Arraignment"/>
    <s v="Felony"/>
    <s v="Non-attender"/>
    <s v="NOT CLASSIFIED"/>
    <s v="720-5/16-25-A-1"/>
    <s v="RETAIL THEFT"/>
    <x v="2"/>
    <s v="C11"/>
    <x v="2"/>
    <s v="URBANA"/>
    <s v="ILLINOIS"/>
  </r>
  <r>
    <n v="14690"/>
    <n v="164775"/>
    <x v="0"/>
    <d v="2015-06-30T00:00:00"/>
    <x v="0"/>
    <n v="201500003152"/>
    <s v="18:12:00"/>
    <s v="Unemployed"/>
    <n v="1058711"/>
    <s v="A"/>
    <d v="2015-07-01T00:00:00"/>
    <s v="15:30:53"/>
    <m/>
    <s v="White"/>
    <s v="Male"/>
    <s v="61801"/>
    <s v="US"/>
    <s v="Single"/>
    <s v="None"/>
    <s v="UNEMPLOYED"/>
    <s v="Urbana Police Department"/>
    <n v="18"/>
    <n v="18"/>
    <n v="0"/>
    <n v="21"/>
    <s v="Arrest - Without Warrant"/>
    <s v="Arrested Without Warrant"/>
    <m/>
    <m/>
    <m/>
    <m/>
    <s v="Felony Arraignment"/>
    <s v="Felony"/>
    <s v="Non-attender"/>
    <s v="NOT CLASSIFIED"/>
    <s v="720-600/3.5"/>
    <s v="POSSESSION OF DRUG EQUIPMENT"/>
    <x v="8"/>
    <s v="C26"/>
    <x v="15"/>
    <s v="URBANA"/>
    <s v="ILLINOIS"/>
  </r>
  <r>
    <n v="14691"/>
    <n v="164776"/>
    <x v="0"/>
    <d v="2015-06-30T00:00:00"/>
    <x v="0"/>
    <n v="201500003153"/>
    <s v="19:01:57"/>
    <s v="Employed - Full Time"/>
    <n v="66870"/>
    <s v="A"/>
    <d v="2015-06-30T00:00:00"/>
    <s v="22:09:40"/>
    <m/>
    <s v="Black"/>
    <s v="Male"/>
    <s v="61821"/>
    <s v="US"/>
    <s v="Seperated"/>
    <s v="None"/>
    <s v="UNEMPLOYED"/>
    <s v="Champaign Police Department"/>
    <n v="30"/>
    <n v="30"/>
    <n v="0"/>
    <n v="3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4692"/>
    <n v="164781"/>
    <x v="0"/>
    <d v="2015-06-30T00:00:00"/>
    <x v="0"/>
    <n v="201500003155"/>
    <s v="19:28:59"/>
    <s v="Employed - Full Time"/>
    <n v="1058712"/>
    <s v="A"/>
    <d v="2015-06-30T00:00:00"/>
    <s v="20:43:12"/>
    <m/>
    <s v="White"/>
    <s v="Male"/>
    <s v="60924"/>
    <s v="US"/>
    <s v="Single"/>
    <s v="None"/>
    <s v="COSMOTOLIGIST(HARI,NAILS,FACIAL,ETC.)"/>
    <s v="Champaign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402"/>
    <s v="HIT AND RUN"/>
    <x v="4"/>
    <s v="C28"/>
    <x v="5"/>
    <s v="CISSNA PARK"/>
    <s v="ILLINOIS"/>
  </r>
  <r>
    <n v="14693"/>
    <n v="164782"/>
    <x v="0"/>
    <d v="2015-06-30T00:00:00"/>
    <x v="0"/>
    <n v="201500003155"/>
    <s v="19:28:59"/>
    <s v="Employed - Full Time"/>
    <n v="1058712"/>
    <s v="A"/>
    <d v="2015-06-30T00:00:00"/>
    <s v="20:43:12"/>
    <m/>
    <s v="White"/>
    <s v="Male"/>
    <s v="60924"/>
    <s v="US"/>
    <s v="Single"/>
    <s v="None"/>
    <s v="COSMOTOLIGIST(HARI,NAILS,FACIAL,ETC.)"/>
    <s v="Champaign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1402"/>
    <s v="OTHER TRAFFIC OFFENSES"/>
    <x v="4"/>
    <s v="C28"/>
    <x v="5"/>
    <s v="CISSNA PARK"/>
    <s v="ILLINOIS"/>
  </r>
  <r>
    <n v="14694"/>
    <n v="164783"/>
    <x v="0"/>
    <d v="2015-06-30T00:00:00"/>
    <x v="0"/>
    <n v="201500003155"/>
    <s v="19:28:59"/>
    <s v="Employed - Full Time"/>
    <n v="1058712"/>
    <s v="A"/>
    <d v="2015-06-30T00:00:00"/>
    <s v="20:43:12"/>
    <m/>
    <s v="White"/>
    <s v="Male"/>
    <s v="60924"/>
    <s v="US"/>
    <s v="Single"/>
    <s v="None"/>
    <s v="COSMOTOLIGIST(HARI,NAILS,FACIAL,ETC.)"/>
    <s v="Champaign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ISSNA PARK"/>
    <s v="ILLINOIS"/>
  </r>
  <r>
    <n v="14695"/>
    <n v="164784"/>
    <x v="0"/>
    <d v="2015-06-30T00:00:00"/>
    <x v="0"/>
    <n v="201500003156"/>
    <s v="21:03:10"/>
    <s v="Employed - Full Time"/>
    <n v="54610"/>
    <s v="A"/>
    <d v="2015-06-30T00:00:00"/>
    <s v="21:53:47"/>
    <m/>
    <s v="White"/>
    <s v="Male"/>
    <s v="61821"/>
    <s v="US"/>
    <s v="Single"/>
    <s v="None"/>
    <s v="CONSTRUCTION WORKER"/>
    <s v="Urbana Police Department"/>
    <n v="34"/>
    <n v="34"/>
    <n v="0"/>
    <n v="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6-1-A-1"/>
    <s v="ALL OTHER DISORDERLY CONDUCT: NOT DRUNK"/>
    <x v="1"/>
    <s v="C30"/>
    <x v="20"/>
    <s v="CHAMPAIGN"/>
    <s v="ILLINOIS"/>
  </r>
  <r>
    <n v="14696"/>
    <n v="164785"/>
    <x v="0"/>
    <d v="2015-06-30T00:00:00"/>
    <x v="0"/>
    <n v="201500003157"/>
    <s v="23:01:12"/>
    <s v="Unemployed"/>
    <n v="26808"/>
    <s v="A"/>
    <d v="2015-07-01T00:00:00"/>
    <s v="12:48:46"/>
    <m/>
    <s v="White"/>
    <s v="Female"/>
    <s v="60949"/>
    <s v="US"/>
    <s v="Divorced"/>
    <s v="None"/>
    <s v="UNEMPLOYED"/>
    <s v="Champaign Police Department"/>
    <n v="52"/>
    <n v="52"/>
    <n v="0"/>
    <n v="13"/>
    <s v="Arrest - Without Warrant"/>
    <s v="Arrested Without Warrant"/>
    <m/>
    <m/>
    <m/>
    <m/>
    <s v="Felony Arraignment"/>
    <s v="Felony"/>
    <s v="Parkland Community College"/>
    <s v="High School Graduate"/>
    <s v="720-5/16-3"/>
    <s v="THEFT OF LABOR/ SERVICES/ USE OF PROPERTY"/>
    <x v="2"/>
    <s v="C11"/>
    <x v="2"/>
    <s v="LUDLOW"/>
    <s v="ILLINOIS"/>
  </r>
  <r>
    <n v="14697"/>
    <n v="164787"/>
    <x v="0"/>
    <d v="2015-06-30T00:00:00"/>
    <x v="0"/>
    <n v="201500003159"/>
    <s v="23:46:39"/>
    <s v="Employed - Full Time"/>
    <n v="1058714"/>
    <s v="A"/>
    <d v="2015-07-01T00:00:00"/>
    <s v="12:49:09"/>
    <m/>
    <s v="White"/>
    <s v="Female"/>
    <s v="61801"/>
    <s v="US"/>
    <s v="Married"/>
    <s v="None"/>
    <s v="DAY CARE WORKER(BABYSITTER,ETC.)"/>
    <s v="Champaign County Sherriff's Office"/>
    <n v="43"/>
    <n v="43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4698"/>
    <n v="164789"/>
    <x v="0"/>
    <d v="2015-07-01T00:00:00"/>
    <x v="0"/>
    <n v="201500003161"/>
    <s v="8:54:17"/>
    <s v="Employed - Full Time"/>
    <n v="952332"/>
    <s v="A"/>
    <d v="2015-12-27T00:00:00"/>
    <s v="8:56:34"/>
    <m/>
    <s v="Asian/Pacific Islander"/>
    <s v="Male"/>
    <s v="61802"/>
    <s v="INDIA"/>
    <s v="Married"/>
    <m/>
    <s v="OFFICE(MANAGEMENT,WORKER,BOOKKEEPING,ACCOUNTANT,SE"/>
    <s v="Champaign County Sherriff's Office"/>
    <n v="41"/>
    <n v="41"/>
    <n v="17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14699"/>
    <n v="164791"/>
    <x v="0"/>
    <d v="2015-07-01T00:00:00"/>
    <x v="0"/>
    <n v="201500003163"/>
    <s v="9:53:41"/>
    <s v="Unemployed"/>
    <n v="1056612"/>
    <s v="A"/>
    <d v="2015-07-14T00:00:00"/>
    <s v="9:00:00"/>
    <m/>
    <s v="White"/>
    <s v="Male"/>
    <s v="61820"/>
    <s v="US"/>
    <s v="Single"/>
    <s v="None"/>
    <s v="STUDENT(HIGH/MIDDLE/ELE./COLLEGE/VOCATIONAL)"/>
    <s v="Champaign County Sherriff's Office"/>
    <n v="22"/>
    <n v="22"/>
    <n v="12"/>
    <n v="23"/>
    <s v="Sentenced - EHD"/>
    <s v="Sentenced to EHD"/>
    <m/>
    <m/>
    <m/>
    <m/>
    <s v="EHD"/>
    <s v="Can't Classify"/>
    <s v="Graduated from high school"/>
    <s v="High School Graduate"/>
    <s v="720-550/5-D"/>
    <s v="DELIVERY OF CANNABIS OVER 30 GMS"/>
    <x v="8"/>
    <s v="C22"/>
    <x v="22"/>
    <s v="CHAMPAIGN"/>
    <s v="ILLINOIS"/>
  </r>
  <r>
    <n v="14700"/>
    <n v="164792"/>
    <x v="0"/>
    <d v="2015-07-01T00:00:00"/>
    <x v="0"/>
    <n v="201500003164"/>
    <s v="10:26:25"/>
    <s v="Unemployed"/>
    <n v="956822"/>
    <s v="A"/>
    <d v="2015-08-13T00:00:00"/>
    <s v="2:00:28"/>
    <m/>
    <s v="Black"/>
    <s v="Male"/>
    <s v="61801"/>
    <s v="US"/>
    <s v="Single"/>
    <s v="None"/>
    <s v="UNEMPLOYED"/>
    <s v="Security Transport"/>
    <n v="27"/>
    <n v="27"/>
    <n v="42"/>
    <n v="15"/>
    <m/>
    <m/>
    <m/>
    <m/>
    <s v="Sentenced IDOC (CCSO ONLY)"/>
    <s v="Sentenced to IDOC"/>
    <s v="Felony Pre-Trial"/>
    <s v="Felony"/>
    <s v="Completed GED Program"/>
    <s v="GED"/>
    <s v="625-5/11-501-D-1-C"/>
    <s v="DRIVING UNDER THE INFLUENCE OF ALCOHOL"/>
    <x v="3"/>
    <s v="C69"/>
    <x v="4"/>
    <s v="URBANA"/>
    <s v="ILLINOIS"/>
  </r>
  <r>
    <n v="14701"/>
    <n v="164793"/>
    <x v="0"/>
    <d v="2015-07-01T00:00:00"/>
    <x v="0"/>
    <n v="201500003164"/>
    <s v="10:26:25"/>
    <s v="Unemployed"/>
    <n v="956822"/>
    <s v="A"/>
    <d v="2015-08-13T00:00:00"/>
    <s v="2:00:28"/>
    <m/>
    <s v="Black"/>
    <s v="Male"/>
    <s v="61801"/>
    <s v="US"/>
    <s v="Single"/>
    <s v="None"/>
    <s v="UNEMPLOYED"/>
    <s v="Security Transport"/>
    <n v="27"/>
    <n v="27"/>
    <n v="42"/>
    <n v="15"/>
    <m/>
    <m/>
    <m/>
    <m/>
    <s v="Sentenced IDOC (CCSO ONLY)"/>
    <s v="Sentenced to IDOC"/>
    <s v="Felony Pre-Trial"/>
    <s v="Felony"/>
    <s v="Completed GED Program"/>
    <s v="GED"/>
    <s v="720-5/12-4"/>
    <s v="AGGRAVATED BATTERY"/>
    <x v="0"/>
    <s v="C05"/>
    <x v="7"/>
    <s v="URBANA"/>
    <s v="ILLINOIS"/>
  </r>
  <r>
    <n v="14702"/>
    <n v="164794"/>
    <x v="0"/>
    <d v="2015-07-01T00:00:00"/>
    <x v="0"/>
    <n v="201500003164"/>
    <s v="10:26:25"/>
    <s v="Unemployed"/>
    <n v="956822"/>
    <s v="A"/>
    <d v="2015-08-13T00:00:00"/>
    <s v="2:00:28"/>
    <m/>
    <s v="Black"/>
    <s v="Male"/>
    <s v="61801"/>
    <s v="US"/>
    <s v="Single"/>
    <s v="None"/>
    <s v="UNEMPLOYED"/>
    <s v="Security Transport"/>
    <n v="27"/>
    <n v="27"/>
    <n v="42"/>
    <n v="15"/>
    <m/>
    <m/>
    <m/>
    <m/>
    <s v="Sentenced IDOC (CCSO ONLY)"/>
    <s v="Sentenced to IDOC"/>
    <s v="Felony Pre-Trial"/>
    <s v="Felony"/>
    <s v="Completed GED Program"/>
    <s v="GED"/>
    <s v="CITY OV ARREST"/>
    <s v="MISC JAIL CODE"/>
    <x v="5"/>
    <s v="N/A"/>
    <x v="13"/>
    <s v="URBANA"/>
    <s v="ILLINOIS"/>
  </r>
  <r>
    <n v="14703"/>
    <n v="164800"/>
    <x v="0"/>
    <d v="2015-07-01T00:00:00"/>
    <x v="0"/>
    <n v="201500003168"/>
    <s v="17:31:04"/>
    <s v="Unemployed"/>
    <n v="1048338"/>
    <s v="A"/>
    <d v="2015-07-01T00:00:00"/>
    <s v="18:58:59"/>
    <m/>
    <s v="Black"/>
    <s v="Male"/>
    <s v="60620"/>
    <s v="US"/>
    <s v="Single"/>
    <s v="None"/>
    <s v="DISABLED"/>
    <s v="Urbana Police Department"/>
    <n v="61"/>
    <n v="61"/>
    <n v="0"/>
    <n v="1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/16A-3"/>
    <s v="RETAIL THEFT"/>
    <x v="2"/>
    <s v="C11"/>
    <x v="2"/>
    <s v="CHICAGO"/>
    <s v="ILLINOIS"/>
  </r>
  <r>
    <n v="14704"/>
    <n v="164801"/>
    <x v="0"/>
    <d v="2015-07-01T00:00:00"/>
    <x v="0"/>
    <n v="201500003169"/>
    <s v="21:50:36"/>
    <s v="Unemployed"/>
    <n v="57267"/>
    <s v="A"/>
    <d v="2015-07-02T00:00:00"/>
    <s v="16:33:15"/>
    <m/>
    <m/>
    <m/>
    <s v="61820"/>
    <m/>
    <s v="Single"/>
    <m/>
    <m/>
    <s v="Urbana Police Department"/>
    <n v="0"/>
    <n v="0"/>
    <n v="0"/>
    <n v="18"/>
    <s v="Arrest - Champaign County Warrant"/>
    <s v="Arrested on Warrant"/>
    <s v="Cash Bond Posted"/>
    <s v="Bond Posted"/>
    <m/>
    <m/>
    <s v="Misdemeanor Pre-Trial"/>
    <s v="Misdemeanor"/>
    <m/>
    <m/>
    <s v="720-130/2a"/>
    <s v="CONTRIBUTING TO DELINQUENCY OF A MINOR"/>
    <x v="5"/>
    <s v="C21"/>
    <x v="29"/>
    <s v="CHAMPAIGN"/>
    <s v="ILLINOIS"/>
  </r>
  <r>
    <n v="14705"/>
    <n v="164803"/>
    <x v="0"/>
    <d v="2015-07-01T00:00:00"/>
    <x v="0"/>
    <n v="201500003170"/>
    <s v="22:02:39"/>
    <m/>
    <n v="20939"/>
    <s v="A"/>
    <d v="2015-07-16T00:00:00"/>
    <s v="1:17:28"/>
    <m/>
    <s v="White"/>
    <s v="Male"/>
    <s v="61842"/>
    <s v="US"/>
    <s v="Divorced"/>
    <s v="None"/>
    <s v="UNEMPLOYED"/>
    <s v="Champaign Police Department"/>
    <n v="52"/>
    <n v="52"/>
    <n v="14"/>
    <n v="3"/>
    <s v="Sentenced"/>
    <s v="Sentenced"/>
    <m/>
    <m/>
    <s v="Sentenced IDOC (CCSO ONLY)"/>
    <s v="Sentenced to IDOC"/>
    <s v="Felony Sentenced IDOC"/>
    <s v="Felony"/>
    <s v="Non-attender"/>
    <s v="NOT CLASSIFIED"/>
    <s v="730-5/5-6-4"/>
    <s v="PROBATION VIOLATION"/>
    <x v="5"/>
    <s v="C80"/>
    <x v="14"/>
    <s v="FARMER CITY"/>
    <s v="ILLINOIS"/>
  </r>
  <r>
    <n v="14706"/>
    <n v="164807"/>
    <x v="0"/>
    <d v="2015-07-02T00:00:00"/>
    <x v="0"/>
    <n v="201500003173"/>
    <s v="1:00:29"/>
    <s v="Employed - Full Time"/>
    <n v="35208"/>
    <s v="A"/>
    <d v="2015-07-02T00:00:00"/>
    <s v="2:34:16"/>
    <m/>
    <s v="White"/>
    <s v="Male"/>
    <s v="61821"/>
    <s v="US"/>
    <s v="Single"/>
    <s v="None"/>
    <s v="CONSTRUCTION WORKER"/>
    <s v="Parkland College"/>
    <n v="43"/>
    <n v="4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4707"/>
    <n v="164808"/>
    <x v="0"/>
    <d v="2015-07-02T00:00:00"/>
    <x v="0"/>
    <n v="201500003173"/>
    <s v="1:00:29"/>
    <s v="Employed - Full Time"/>
    <n v="35208"/>
    <s v="A"/>
    <d v="2015-07-02T00:00:00"/>
    <s v="2:34:16"/>
    <m/>
    <s v="White"/>
    <s v="Male"/>
    <s v="61821"/>
    <s v="US"/>
    <s v="Single"/>
    <s v="None"/>
    <s v="CONSTRUCTION WORKER"/>
    <s v="Parkland College"/>
    <n v="43"/>
    <n v="4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14708"/>
    <n v="164819"/>
    <x v="0"/>
    <d v="2015-07-02T00:00:00"/>
    <x v="0"/>
    <n v="201500003179"/>
    <s v="11:55:31"/>
    <s v="Unemployed"/>
    <n v="65160"/>
    <s v="A"/>
    <d v="2015-10-02T00:00:00"/>
    <s v="7:28:40"/>
    <m/>
    <s v="Black"/>
    <s v="Male"/>
    <s v="61822"/>
    <s v="US"/>
    <s v="Single"/>
    <s v="None"/>
    <s v="STUDENT(HIGH/MIDDLE/ELE./COLLEGE/VOCATIONAL)"/>
    <m/>
    <n v="30"/>
    <n v="30"/>
    <n v="91"/>
    <n v="19"/>
    <s v="Remand by Court"/>
    <s v="Court Action (remanded, writs)"/>
    <m/>
    <m/>
    <s v="Department of Human Services"/>
    <s v="Hold for other agency"/>
    <s v="Remanded to DHS"/>
    <s v="Can't Classify"/>
    <s v="Attends non-local school"/>
    <s v="Some School "/>
    <s v="720-5/12-4"/>
    <s v="AGGRAVATED BATTERY"/>
    <x v="0"/>
    <s v="C05"/>
    <x v="7"/>
    <s v="CHAMPAIGN"/>
    <s v="ILLINOIS"/>
  </r>
  <r>
    <n v="14709"/>
    <n v="164826"/>
    <x v="0"/>
    <d v="2015-07-02T00:00:00"/>
    <x v="0"/>
    <n v="201500003185"/>
    <s v="16:07:35"/>
    <s v="Unemployed"/>
    <n v="49497"/>
    <s v="A"/>
    <d v="2015-07-06T00:00:00"/>
    <s v="14:57:58"/>
    <m/>
    <s v="Black"/>
    <s v="Female"/>
    <s v="61821"/>
    <s v="US"/>
    <s v="Single"/>
    <s v="None"/>
    <s v="UNEMPLOYED"/>
    <s v="Champaign Police Department"/>
    <n v="36"/>
    <n v="36"/>
    <n v="3"/>
    <n v="22"/>
    <s v="Arrest - Without Warrant"/>
    <s v="Arrested Without Warrant"/>
    <m/>
    <m/>
    <m/>
    <m/>
    <s v="Felony Pre-Trial"/>
    <s v="Felony"/>
    <s v="Attends non-local school"/>
    <s v="Some School "/>
    <s v="720-5/16-25-A-1"/>
    <s v="RETAIL THEFT"/>
    <x v="2"/>
    <s v="C11"/>
    <x v="2"/>
    <s v="CHAMPAIGN"/>
    <s v="ILLINOIS"/>
  </r>
  <r>
    <n v="14710"/>
    <n v="164832"/>
    <x v="0"/>
    <d v="2015-07-02T00:00:00"/>
    <x v="0"/>
    <n v="201500003190"/>
    <s v="22:03:53"/>
    <s v="Unemployed"/>
    <n v="26808"/>
    <s v="A"/>
    <d v="2015-07-03T00:00:00"/>
    <s v="11:51:04"/>
    <m/>
    <s v="White"/>
    <s v="Female"/>
    <s v="60949"/>
    <s v="US"/>
    <s v="Divorced"/>
    <s v="None"/>
    <s v="UNEMPLOYED"/>
    <s v="Rantoul Police Department"/>
    <n v="52"/>
    <n v="52"/>
    <n v="0"/>
    <n v="13"/>
    <s v="Arrest - Without Warrant"/>
    <s v="Arrested Without Warrant"/>
    <m/>
    <m/>
    <m/>
    <m/>
    <s v="Misdemeanor Arraignment"/>
    <s v="Misdemeanor"/>
    <s v="Parkland Community College"/>
    <s v="High School Graduate"/>
    <s v="720-5/16-3"/>
    <s v="THEFT OF LABOR/ SERVICES/ USE OF PROPERTY"/>
    <x v="2"/>
    <s v="C11"/>
    <x v="2"/>
    <s v="LUDLOW"/>
    <s v="ILLINOIS"/>
  </r>
  <r>
    <n v="14711"/>
    <n v="164856"/>
    <x v="0"/>
    <d v="2015-07-03T00:00:00"/>
    <x v="0"/>
    <n v="201500003198"/>
    <s v="4:13:26"/>
    <s v="Employed - Part Time"/>
    <n v="1058738"/>
    <s v="A"/>
    <d v="2015-07-03T00:00:00"/>
    <s v="7:07:29"/>
    <m/>
    <s v="Black"/>
    <s v="Male"/>
    <s v="61866"/>
    <s v="US"/>
    <s v="Single"/>
    <s v="None"/>
    <s v="OTHER"/>
    <s v="Champaign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625-5/11-501(A)(2)"/>
    <s v="DRIVING UNDER THE INFLUENCE OF ALCOHOL"/>
    <x v="3"/>
    <s v="C69"/>
    <x v="4"/>
    <s v="RANTOUL"/>
    <s v="ILLINOIS"/>
  </r>
  <r>
    <n v="14712"/>
    <n v="164857"/>
    <x v="0"/>
    <d v="2015-07-03T00:00:00"/>
    <x v="0"/>
    <n v="201500003198"/>
    <s v="4:13:26"/>
    <s v="Employed - Part Time"/>
    <n v="1058738"/>
    <s v="A"/>
    <d v="2015-07-03T00:00:00"/>
    <s v="7:07:29"/>
    <m/>
    <s v="Black"/>
    <s v="Male"/>
    <s v="61866"/>
    <s v="US"/>
    <s v="Single"/>
    <s v="None"/>
    <s v="OTHER"/>
    <s v="Champaign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m/>
    <m/>
    <x v="7"/>
    <m/>
    <x v="9"/>
    <s v="RANTOUL"/>
    <s v="ILLINOIS"/>
  </r>
  <r>
    <n v="14713"/>
    <n v="164858"/>
    <x v="0"/>
    <d v="2015-07-03T00:00:00"/>
    <x v="0"/>
    <n v="201500003198"/>
    <s v="4:13:26"/>
    <s v="Employed - Part Time"/>
    <n v="1058738"/>
    <s v="A"/>
    <d v="2015-07-03T00:00:00"/>
    <s v="7:07:29"/>
    <m/>
    <s v="Black"/>
    <s v="Male"/>
    <s v="61866"/>
    <s v="US"/>
    <s v="Single"/>
    <s v="None"/>
    <s v="OTHER"/>
    <s v="Champaign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625-5/11-709"/>
    <s v="OTHER TRAFFIC OFFENSES"/>
    <x v="4"/>
    <s v="C28"/>
    <x v="5"/>
    <s v="RANTOUL"/>
    <s v="ILLINOIS"/>
  </r>
  <r>
    <n v="14714"/>
    <n v="164871"/>
    <x v="0"/>
    <d v="2015-07-03T00:00:00"/>
    <x v="0"/>
    <n v="201500003204"/>
    <s v="18:31:08"/>
    <s v="Unemployed"/>
    <n v="1011126"/>
    <s v="A"/>
    <d v="2015-07-04T00:00:00"/>
    <s v="14:09:37"/>
    <m/>
    <s v="White"/>
    <s v="Female"/>
    <s v="61853"/>
    <s v="US"/>
    <s v="Married"/>
    <s v="None"/>
    <s v="SERVICE PERSONNEL(HOTEL,RESTAURANT,NIGHT CLUB)"/>
    <s v="Champaign Police Department"/>
    <n v="39"/>
    <n v="39"/>
    <n v="0"/>
    <n v="1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(A)1(A)"/>
    <s v="THEFT: OVER $300"/>
    <x v="2"/>
    <s v="C11"/>
    <x v="2"/>
    <s v="MAHOMET"/>
    <s v="ILLINOIS"/>
  </r>
  <r>
    <n v="14715"/>
    <n v="164872"/>
    <x v="0"/>
    <d v="2015-07-03T00:00:00"/>
    <x v="0"/>
    <n v="201500003204"/>
    <s v="18:31:08"/>
    <s v="Unemployed"/>
    <n v="1011126"/>
    <s v="A"/>
    <d v="2015-07-04T00:00:00"/>
    <s v="14:09:37"/>
    <m/>
    <s v="White"/>
    <s v="Female"/>
    <s v="61853"/>
    <s v="US"/>
    <s v="Married"/>
    <s v="None"/>
    <s v="SERVICE PERSONNEL(HOTEL,RESTAURANT,NIGHT CLUB)"/>
    <s v="Champaign Police Department"/>
    <n v="39"/>
    <n v="39"/>
    <n v="0"/>
    <n v="1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MAHOMET"/>
    <s v="ILLINOIS"/>
  </r>
  <r>
    <n v="14716"/>
    <n v="164873"/>
    <x v="0"/>
    <d v="2015-07-03T00:00:00"/>
    <x v="0"/>
    <n v="201500003205"/>
    <s v="19:57:59"/>
    <s v="Employed - Full Time"/>
    <n v="1016692"/>
    <s v="A"/>
    <d v="2015-07-03T00:00:00"/>
    <s v="21:10:21"/>
    <m/>
    <s v="White"/>
    <s v="Female"/>
    <s v="61820"/>
    <s v="US"/>
    <s v="Single"/>
    <s v="None"/>
    <s v="RETAIL SALES,REAL ESTATE,INSURANCE,FREELANCE,"/>
    <s v="Champaign County Sherriff's Office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6)"/>
    <s v="DRIVING UNDER THE INFLUENCE OF DRUGS"/>
    <x v="3"/>
    <s v="C69"/>
    <x v="4"/>
    <s v="CHAMPAIGN"/>
    <s v="ILLINOIS"/>
  </r>
  <r>
    <n v="14717"/>
    <n v="164874"/>
    <x v="0"/>
    <d v="2015-07-03T00:00:00"/>
    <x v="0"/>
    <n v="201500003205"/>
    <s v="19:57:59"/>
    <s v="Employed - Full Time"/>
    <n v="1016692"/>
    <s v="A"/>
    <d v="2015-07-03T00:00:00"/>
    <s v="21:10:21"/>
    <m/>
    <s v="White"/>
    <s v="Female"/>
    <s v="61820"/>
    <s v="US"/>
    <s v="Single"/>
    <s v="None"/>
    <s v="RETAIL SALES,REAL ESTATE,INSURANCE,FREELANCE,"/>
    <s v="Champaign County Sherriff's Office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4718"/>
    <n v="164875"/>
    <x v="0"/>
    <d v="2015-07-03T00:00:00"/>
    <x v="0"/>
    <n v="201500003205"/>
    <s v="19:57:59"/>
    <s v="Employed - Full Time"/>
    <n v="1016692"/>
    <s v="A"/>
    <d v="2015-07-03T00:00:00"/>
    <s v="21:10:21"/>
    <m/>
    <s v="White"/>
    <s v="Female"/>
    <s v="61820"/>
    <s v="US"/>
    <s v="Single"/>
    <s v="None"/>
    <s v="RETAIL SALES,REAL ESTATE,INSURANCE,FREELANCE,"/>
    <s v="Champaign County Sherriff's Office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1204(B)"/>
    <s v="OTHER TRAFFIC OFFENSES"/>
    <x v="4"/>
    <s v="C28"/>
    <x v="5"/>
    <s v="CHAMPAIGN"/>
    <s v="ILLINOIS"/>
  </r>
  <r>
    <n v="14719"/>
    <n v="164877"/>
    <x v="0"/>
    <d v="2015-07-04T00:00:00"/>
    <x v="0"/>
    <n v="201500003207"/>
    <s v="1:05:07"/>
    <s v="Unemployed"/>
    <n v="50188"/>
    <s v="A"/>
    <d v="2015-07-04T00:00:00"/>
    <s v="2:03:02"/>
    <m/>
    <s v="Black"/>
    <s v="Male"/>
    <s v="61801"/>
    <s v="US"/>
    <s v="Single"/>
    <s v="None"/>
    <s v="CONSTRUCTION WORKER"/>
    <s v="Champaign Police Department"/>
    <n v="35"/>
    <n v="35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14720"/>
    <n v="164881"/>
    <x v="0"/>
    <d v="2015-07-04T00:00:00"/>
    <x v="0"/>
    <n v="201500003209"/>
    <s v="3:37:56"/>
    <s v="Employed - Full Time"/>
    <n v="989312"/>
    <s v="A"/>
    <d v="2015-07-04T00:00:00"/>
    <s v="5:51:02"/>
    <m/>
    <s v="Hispanic"/>
    <s v="Male"/>
    <s v="61820"/>
    <s v="US"/>
    <s v="Married"/>
    <s v="None"/>
    <s v="LAWN WORKERS,LANDSCAPING"/>
    <s v="Champaign County Sherriff's Office"/>
    <n v="25"/>
    <n v="25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4721"/>
    <n v="164882"/>
    <x v="0"/>
    <d v="2015-07-04T00:00:00"/>
    <x v="0"/>
    <n v="201500003209"/>
    <s v="3:37:56"/>
    <s v="Employed - Full Time"/>
    <n v="989312"/>
    <s v="A"/>
    <d v="2015-07-04T00:00:00"/>
    <s v="5:51:02"/>
    <m/>
    <s v="Hispanic"/>
    <s v="Male"/>
    <s v="61820"/>
    <s v="US"/>
    <s v="Married"/>
    <s v="None"/>
    <s v="LAWN WORKERS,LANDSCAPING"/>
    <s v="Champaign County Sherriff's Office"/>
    <n v="25"/>
    <n v="25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14722"/>
    <n v="164883"/>
    <x v="0"/>
    <d v="2015-07-04T00:00:00"/>
    <x v="0"/>
    <n v="201500003209"/>
    <s v="3:37:56"/>
    <s v="Employed - Full Time"/>
    <n v="989312"/>
    <s v="A"/>
    <d v="2015-07-04T00:00:00"/>
    <s v="5:51:02"/>
    <m/>
    <s v="Hispanic"/>
    <s v="Male"/>
    <s v="61820"/>
    <s v="US"/>
    <s v="Married"/>
    <s v="None"/>
    <s v="LAWN WORKERS,LANDSCAPING"/>
    <s v="Champaign County Sherriff's Office"/>
    <n v="25"/>
    <n v="25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6)"/>
    <s v="DRIVING UNDER THE INFLUENCE OF DRUGS"/>
    <x v="3"/>
    <s v="C69"/>
    <x v="4"/>
    <s v="CHAMPAIGN"/>
    <s v="ILLINOIS"/>
  </r>
  <r>
    <n v="14723"/>
    <n v="164884"/>
    <x v="0"/>
    <d v="2015-07-04T00:00:00"/>
    <x v="0"/>
    <n v="201500003210"/>
    <s v="3:45:15"/>
    <s v="Employed - Full Time"/>
    <n v="514122"/>
    <s v="A"/>
    <d v="2015-07-04T00:00:00"/>
    <s v="6:35:24"/>
    <m/>
    <s v="Hispanic"/>
    <s v="Male"/>
    <s v="61820"/>
    <s v="Mexico"/>
    <s v="Single"/>
    <s v="None"/>
    <s v="SERVICE PERSONNEL(HOTEL,RESTAURANT,NIGHT CLUB)"/>
    <m/>
    <n v="32"/>
    <n v="32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50/4-A"/>
    <s v="CANNABIS: POSSESSION OF 30 GRAMS OR LESS"/>
    <x v="8"/>
    <s v="C22"/>
    <x v="22"/>
    <s v="CHAMPAIGN"/>
    <s v="ILLINOIS"/>
  </r>
  <r>
    <n v="14724"/>
    <n v="164889"/>
    <x v="0"/>
    <d v="2015-07-04T00:00:00"/>
    <x v="0"/>
    <n v="201500003212"/>
    <s v="11:19:51"/>
    <s v="Employed - Full Time"/>
    <n v="509154"/>
    <s v="A"/>
    <d v="2015-09-25T00:00:00"/>
    <s v="15:52:24"/>
    <m/>
    <s v="Black"/>
    <s v="Male"/>
    <s v="61820"/>
    <s v="US"/>
    <s v="Single"/>
    <s v="None"/>
    <s v="LAWN WORKERS,LANDSCAPING"/>
    <s v="Champaign Police Department"/>
    <n v="50"/>
    <n v="50"/>
    <n v="83"/>
    <n v="4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14725"/>
    <n v="164890"/>
    <x v="0"/>
    <d v="2015-07-04T00:00:00"/>
    <x v="0"/>
    <n v="201500003212"/>
    <s v="11:19:51"/>
    <s v="Employed - Full Time"/>
    <n v="509154"/>
    <s v="A"/>
    <d v="2015-09-25T00:00:00"/>
    <s v="15:52:24"/>
    <m/>
    <s v="Black"/>
    <s v="Male"/>
    <s v="61820"/>
    <s v="US"/>
    <s v="Single"/>
    <s v="None"/>
    <s v="LAWN WORKERS,LANDSCAPING"/>
    <s v="Champaign Police Department"/>
    <n v="50"/>
    <n v="50"/>
    <n v="83"/>
    <n v="4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625-5/6-101"/>
    <s v="NO DRIVERS LICENSE"/>
    <x v="4"/>
    <s v="C28"/>
    <x v="5"/>
    <s v="CHAMPAIGN"/>
    <s v="ILLINOIS"/>
  </r>
  <r>
    <n v="14726"/>
    <n v="164891"/>
    <x v="0"/>
    <d v="2015-07-04T00:00:00"/>
    <x v="0"/>
    <n v="201500003212"/>
    <s v="11:19:51"/>
    <s v="Employed - Full Time"/>
    <n v="509154"/>
    <s v="A"/>
    <d v="2015-09-25T00:00:00"/>
    <s v="15:52:24"/>
    <m/>
    <s v="Black"/>
    <s v="Male"/>
    <s v="61820"/>
    <s v="US"/>
    <s v="Single"/>
    <s v="None"/>
    <s v="LAWN WORKERS,LANDSCAPING"/>
    <s v="Champaign Police Department"/>
    <n v="50"/>
    <n v="50"/>
    <n v="83"/>
    <n v="4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625-5/11-402"/>
    <s v="HIT AND RUN"/>
    <x v="4"/>
    <s v="C28"/>
    <x v="5"/>
    <s v="CHAMPAIGN"/>
    <s v="ILLINOIS"/>
  </r>
  <r>
    <n v="14727"/>
    <n v="164905"/>
    <x v="0"/>
    <d v="2015-07-05T00:00:00"/>
    <x v="0"/>
    <n v="201500003220"/>
    <s v="0:55:21"/>
    <s v="Unemployed"/>
    <n v="521853"/>
    <s v="A"/>
    <d v="2015-07-09T00:00:00"/>
    <s v="10:45:50"/>
    <m/>
    <s v="Black"/>
    <s v="Male"/>
    <s v="61820"/>
    <s v="US"/>
    <s v="Single"/>
    <s v="None"/>
    <s v="UNEMPLOYED"/>
    <s v="Champaign Police Department"/>
    <n v="28"/>
    <n v="28"/>
    <n v="4"/>
    <n v="9"/>
    <s v="Arrest - Without Warrant"/>
    <s v="Arrested Without Warrant"/>
    <m/>
    <m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14728"/>
    <n v="164907"/>
    <x v="0"/>
    <d v="2015-07-05T00:00:00"/>
    <x v="0"/>
    <n v="201500003222"/>
    <s v="1:35:10"/>
    <s v="Employed - Full Time"/>
    <n v="53568"/>
    <s v="A"/>
    <d v="2015-07-05T00:00:00"/>
    <s v="4:09:19"/>
    <m/>
    <s v="Black"/>
    <s v="Male"/>
    <s v="61821"/>
    <s v="US"/>
    <s v="Married"/>
    <s v="None"/>
    <s v="ENTERTAINER(DANCER,SINGER,COMEDIAN)"/>
    <s v="Champaign Police Department"/>
    <n v="57"/>
    <n v="57"/>
    <n v="0"/>
    <n v="2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CHAMPAIGN"/>
    <s v="ILLINOIS"/>
  </r>
  <r>
    <n v="14729"/>
    <n v="164913"/>
    <x v="0"/>
    <d v="2015-07-05T00:00:00"/>
    <x v="0"/>
    <n v="201500003224"/>
    <s v="3:10:45"/>
    <s v="Unemployed"/>
    <n v="1003004"/>
    <s v="A"/>
    <d v="2015-07-06T00:00:00"/>
    <s v="21:53:18"/>
    <m/>
    <s v="Black"/>
    <s v="Male"/>
    <s v="61801"/>
    <s v="US"/>
    <s v="Single"/>
    <s v="None"/>
    <s v="FACTORY WORKER"/>
    <s v="Champaign Police Department"/>
    <n v="22"/>
    <n v="22"/>
    <n v="1"/>
    <n v="18"/>
    <s v="Arrest - Champaign County Warrant"/>
    <s v="Arrested on Warrant"/>
    <s v="Cash Bond Posted"/>
    <s v="Bond Posted"/>
    <m/>
    <m/>
    <s v="Petition To Revoke"/>
    <s v="Can't Classify"/>
    <s v="Graduated from high school"/>
    <s v="High School Graduate"/>
    <s v="720-570/401"/>
    <s v="DELIVERY OF OR POSSESSION OF W/ INTENT TO DELIVER"/>
    <x v="8"/>
    <s v="C24"/>
    <x v="18"/>
    <s v="URBANA"/>
    <s v="ILLINOIS"/>
  </r>
  <r>
    <n v="14730"/>
    <n v="164932"/>
    <x v="0"/>
    <d v="2015-07-06T00:00:00"/>
    <x v="0"/>
    <n v="201500003235"/>
    <s v="1:28:55"/>
    <s v="Unemployed"/>
    <n v="1048523"/>
    <s v="A"/>
    <d v="2015-07-06T00:00:00"/>
    <s v="11:52:49"/>
    <m/>
    <s v="White"/>
    <s v="Male"/>
    <s v="61821"/>
    <s v="US"/>
    <s v="Single"/>
    <s v="None"/>
    <s v="UNEMPLOYED"/>
    <s v="Champaign Police Department"/>
    <n v="20"/>
    <n v="20"/>
    <n v="0"/>
    <n v="10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4731"/>
    <n v="164936"/>
    <x v="0"/>
    <d v="2015-07-06T00:00:00"/>
    <x v="0"/>
    <n v="201500003236"/>
    <s v="2:14:06"/>
    <s v="Employed - Full Time"/>
    <n v="1058756"/>
    <s v="A"/>
    <d v="2015-07-16T00:00:00"/>
    <s v="18:20:21"/>
    <m/>
    <s v="Hispanic"/>
    <s v="Male"/>
    <s v="61820"/>
    <s v="Guatemala"/>
    <s v="Married"/>
    <s v="None"/>
    <m/>
    <s v="Parkland College"/>
    <n v="24"/>
    <n v="24"/>
    <n v="10"/>
    <n v="16"/>
    <s v="Arrest - Without Warrant"/>
    <s v="Arrested Without Warrant"/>
    <s v="Cash Bond Posted"/>
    <s v="Bond Posted"/>
    <m/>
    <m/>
    <s v="Felony Pre-Trial DUI"/>
    <s v="Felony"/>
    <m/>
    <m/>
    <s v="625-5/11-501(A)(2)"/>
    <s v="DRIVING UNDER THE INFLUENCE OF ALCOHOL"/>
    <x v="3"/>
    <s v="C69"/>
    <x v="4"/>
    <s v="CHAMPAIGN"/>
    <s v="ILLINOIS"/>
  </r>
  <r>
    <n v="14732"/>
    <n v="164938"/>
    <x v="0"/>
    <d v="2015-07-06T00:00:00"/>
    <x v="0"/>
    <n v="201500003236"/>
    <s v="2:14:06"/>
    <s v="Employed - Full Time"/>
    <n v="1058756"/>
    <s v="A"/>
    <d v="2015-07-16T00:00:00"/>
    <s v="18:20:21"/>
    <m/>
    <s v="Hispanic"/>
    <s v="Male"/>
    <s v="61820"/>
    <s v="Guatemala"/>
    <s v="Married"/>
    <s v="None"/>
    <m/>
    <s v="Parkland College"/>
    <n v="24"/>
    <n v="24"/>
    <n v="10"/>
    <n v="16"/>
    <s v="Arrest - Without Warrant"/>
    <s v="Arrested Without Warrant"/>
    <s v="Cash Bond Posted"/>
    <s v="Bond Posted"/>
    <m/>
    <m/>
    <s v="Felony Pre-Trial DUI"/>
    <s v="Felony"/>
    <m/>
    <m/>
    <s v="730-5/3-3-9"/>
    <s v="PAROLE REVOCATION"/>
    <x v="5"/>
    <s v="C80"/>
    <x v="14"/>
    <s v="CHAMPAIGN"/>
    <s v="ILLINOIS"/>
  </r>
  <r>
    <n v="14733"/>
    <n v="164939"/>
    <x v="0"/>
    <d v="2015-07-06T00:00:00"/>
    <x v="0"/>
    <n v="201500003236"/>
    <s v="2:14:06"/>
    <s v="Employed - Full Time"/>
    <n v="1058756"/>
    <s v="A"/>
    <d v="2015-07-16T00:00:00"/>
    <s v="18:20:21"/>
    <m/>
    <s v="Hispanic"/>
    <s v="Male"/>
    <s v="61820"/>
    <s v="Guatemala"/>
    <s v="Married"/>
    <s v="None"/>
    <m/>
    <s v="Parkland College"/>
    <n v="24"/>
    <n v="24"/>
    <n v="10"/>
    <n v="16"/>
    <s v="Arrest - Without Warrant"/>
    <s v="Arrested Without Warrant"/>
    <s v="Cash Bond Posted"/>
    <s v="Bond Posted"/>
    <m/>
    <m/>
    <s v="Felony Pre-Trial DUI"/>
    <s v="Felony"/>
    <m/>
    <m/>
    <s v="625-5/11-501-D-1-C"/>
    <s v="DRIVING UNDER THE INFLUENCE OF ALCOHOL"/>
    <x v="3"/>
    <s v="C69"/>
    <x v="4"/>
    <s v="CHAMPAIGN"/>
    <s v="ILLINOIS"/>
  </r>
  <r>
    <n v="14734"/>
    <n v="164942"/>
    <x v="0"/>
    <d v="2015-07-06T00:00:00"/>
    <x v="0"/>
    <n v="201500003239"/>
    <s v="13:07:04"/>
    <s v="Unemployed"/>
    <n v="17835"/>
    <s v="A"/>
    <d v="2015-07-06T00:00:00"/>
    <s v="13:21:00"/>
    <m/>
    <s v="Black"/>
    <s v="Male"/>
    <s v="61820"/>
    <s v="US"/>
    <s v="Divorced"/>
    <s v="None"/>
    <s v="UNEMPLOYED"/>
    <s v="Champaign County Sherriff's Office"/>
    <n v="56"/>
    <n v="56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70/402"/>
    <s v="POSSESSING A CONTROLLED SUBSTANCE"/>
    <x v="8"/>
    <s v="C24"/>
    <x v="18"/>
    <s v="CHAMPAIGN"/>
    <s v="ILLINOIS"/>
  </r>
  <r>
    <n v="14735"/>
    <n v="164943"/>
    <x v="0"/>
    <d v="2015-07-06T00:00:00"/>
    <x v="0"/>
    <n v="201500003240"/>
    <s v="14:02:11"/>
    <s v="Employed - Part Time"/>
    <n v="994174"/>
    <s v="A"/>
    <d v="2015-07-06T00:00:00"/>
    <s v="14:13:25"/>
    <m/>
    <s v="Black"/>
    <s v="Female"/>
    <s v="61866"/>
    <s v="US"/>
    <s v="Single"/>
    <s v="None"/>
    <s v="SERVICE PERSONNEL(HOTEL,RESTAURANT,NIGHT CLUB)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Misdemeanor Other"/>
    <s v="Misdemeanor"/>
    <s v="Rantoul Township High School"/>
    <s v="Some School "/>
    <s v="720-5/12-3.2"/>
    <s v="DOMESTIC BATTERY"/>
    <x v="6"/>
    <s v="C05"/>
    <x v="7"/>
    <s v="RANTOUL"/>
    <s v="ILLINOIS"/>
  </r>
  <r>
    <n v="14736"/>
    <n v="164946"/>
    <x v="0"/>
    <d v="2015-07-06T00:00:00"/>
    <x v="0"/>
    <n v="201500003243"/>
    <s v="14:41:36"/>
    <s v="Unemployed"/>
    <n v="1058761"/>
    <s v="A"/>
    <d v="2015-07-07T00:00:00"/>
    <s v="11:37:47"/>
    <m/>
    <s v="White"/>
    <s v="Female"/>
    <s v="61801"/>
    <s v="US"/>
    <s v="Divorced"/>
    <s v="None"/>
    <s v="UNEMPLOYED"/>
    <s v="Champaign Police Department"/>
    <n v="50"/>
    <n v="50"/>
    <n v="0"/>
    <n v="20"/>
    <s v="FTA - OTHER COUNTY WARRANT"/>
    <s v="Failure to Appear"/>
    <m/>
    <m/>
    <s v="Hold for other County"/>
    <s v="Hold for other agency"/>
    <s v="Felony Arraignment"/>
    <s v="Felony"/>
    <s v="Completed GED Program"/>
    <s v="GED"/>
    <s v="WARR OUT OF COUNTY"/>
    <s v="OTHER CRIMINAL OFFENSES"/>
    <x v="5"/>
    <s v="C86"/>
    <x v="6"/>
    <s v="URBANA"/>
    <s v="ILLINOIS"/>
  </r>
  <r>
    <n v="14737"/>
    <n v="164962"/>
    <x v="0"/>
    <d v="2015-07-07T00:00:00"/>
    <x v="0"/>
    <n v="201500003256"/>
    <s v="3:20:16"/>
    <s v="Employed - Full Time"/>
    <n v="1058776"/>
    <s v="A"/>
    <d v="2015-07-07T00:00:00"/>
    <s v="12:47:55"/>
    <m/>
    <s v="Hispanic"/>
    <s v="Male"/>
    <s v="60505"/>
    <s v="US"/>
    <s v="Single"/>
    <s v="None"/>
    <s v="UNEMPLOYED"/>
    <s v="Illinois State Police"/>
    <n v="21"/>
    <n v="21"/>
    <n v="0"/>
    <n v="9"/>
    <s v="Arrest - Other County Warrant"/>
    <s v="Arrested on Warrant"/>
    <m/>
    <m/>
    <m/>
    <m/>
    <s v="Felony Arraignment"/>
    <s v="Felony"/>
    <s v="Graduated from high school"/>
    <s v="High School Graduate"/>
    <s v="WARR OUT OF COUNTY"/>
    <s v="OTHER CRIMINAL OFFENSES"/>
    <x v="5"/>
    <s v="C86"/>
    <x v="6"/>
    <s v="AURORA"/>
    <s v="ILLINOIS"/>
  </r>
  <r>
    <n v="14738"/>
    <n v="164963"/>
    <x v="0"/>
    <d v="2015-07-07T00:00:00"/>
    <x v="0"/>
    <n v="201500003257"/>
    <s v="4:58:37"/>
    <s v="Unemployed"/>
    <n v="1033240"/>
    <s v="A"/>
    <d v="2015-07-07T00:00:00"/>
    <s v="11:11:22"/>
    <m/>
    <s v="White"/>
    <s v="Male"/>
    <s v="61820"/>
    <s v="US"/>
    <s v="Single"/>
    <s v="United States Marine Corps"/>
    <s v="UNEMPLOYED"/>
    <s v="University of Illinois Police Department"/>
    <n v="44"/>
    <n v="44"/>
    <n v="0"/>
    <n v="6"/>
    <s v="Arrest - Without Warrant"/>
    <s v="Arrested Without Warrant"/>
    <m/>
    <m/>
    <m/>
    <m/>
    <s v="Felony Pre-Trial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14739"/>
    <n v="164964"/>
    <x v="0"/>
    <d v="2015-07-07T00:00:00"/>
    <x v="0"/>
    <n v="201500003257"/>
    <s v="4:58:37"/>
    <s v="Unemployed"/>
    <n v="1033240"/>
    <s v="A"/>
    <d v="2015-07-07T00:00:00"/>
    <s v="11:11:22"/>
    <m/>
    <s v="White"/>
    <s v="Male"/>
    <s v="61820"/>
    <s v="US"/>
    <s v="Single"/>
    <s v="United States Marine Corps"/>
    <s v="UNEMPLOYED"/>
    <s v="University of Illinois Police Department"/>
    <n v="44"/>
    <n v="44"/>
    <n v="0"/>
    <n v="6"/>
    <s v="Arrest - Without Warrant"/>
    <s v="Arrested Without Warrant"/>
    <m/>
    <m/>
    <m/>
    <m/>
    <s v="Felony Pre-Trial"/>
    <s v="Felony"/>
    <s v="Graduated from high school"/>
    <s v="High School Graduate"/>
    <s v="720-635/1"/>
    <s v="POSSESSION OF HYPODERMIC NEEDLE"/>
    <x v="8"/>
    <s v="C25"/>
    <x v="35"/>
    <s v="CHAMPAIGN"/>
    <s v="ILLINOIS"/>
  </r>
  <r>
    <n v="14740"/>
    <n v="164965"/>
    <x v="0"/>
    <d v="2015-07-07T00:00:00"/>
    <x v="0"/>
    <n v="201500003257"/>
    <s v="4:58:37"/>
    <s v="Unemployed"/>
    <n v="1033240"/>
    <s v="A"/>
    <d v="2015-07-07T00:00:00"/>
    <s v="11:11:22"/>
    <m/>
    <s v="White"/>
    <s v="Male"/>
    <s v="61820"/>
    <s v="US"/>
    <s v="Single"/>
    <s v="United States Marine Corps"/>
    <s v="UNEMPLOYED"/>
    <s v="University of Illinois Police Department"/>
    <n v="44"/>
    <n v="44"/>
    <n v="0"/>
    <n v="6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14741"/>
    <n v="164972"/>
    <x v="0"/>
    <d v="2015-07-07T00:00:00"/>
    <x v="0"/>
    <n v="201500003263"/>
    <s v="10:52:10"/>
    <s v="Unemployed"/>
    <n v="980510"/>
    <s v="A"/>
    <d v="2015-08-03T00:00:00"/>
    <s v="12:01:33"/>
    <m/>
    <s v="Black"/>
    <s v="Male"/>
    <s v="61866"/>
    <s v="US"/>
    <s v="Single"/>
    <s v="None"/>
    <s v="UNEMPLOYED"/>
    <s v="Champaign County Sherriff's Office"/>
    <n v="26"/>
    <n v="26"/>
    <n v="27"/>
    <n v="1"/>
    <s v="Sentenced"/>
    <s v="Sentenced"/>
    <m/>
    <m/>
    <s v="Sentenced CCSO (CCSO ONLY)"/>
    <s v="Sentenced to local jail"/>
    <s v="Traffic Sentenced CCCC"/>
    <s v="Can't Classify"/>
    <s v="Rantoul Township High School"/>
    <s v="Some School "/>
    <s v="625-5/11-501(A)(2)"/>
    <s v="DRIVING UNDER THE INFLUENCE OF ALCOHOL"/>
    <x v="3"/>
    <s v="C69"/>
    <x v="4"/>
    <s v="RANTOUL"/>
    <s v="ILLINOIS"/>
  </r>
  <r>
    <n v="14742"/>
    <n v="164973"/>
    <x v="0"/>
    <d v="2015-07-07T00:00:00"/>
    <x v="0"/>
    <n v="201500003264"/>
    <s v="10:54:07"/>
    <s v="Unemployed"/>
    <n v="25281"/>
    <s v="A"/>
    <d v="2015-07-10T00:00:00"/>
    <s v="1:58:34"/>
    <m/>
    <s v="Black"/>
    <s v="Male"/>
    <s v="61821"/>
    <s v="US"/>
    <s v="Divorced"/>
    <s v="None"/>
    <s v="UNEMPLOYED"/>
    <s v="Urbana Police Department"/>
    <n v="49"/>
    <n v="49"/>
    <n v="2"/>
    <n v="15"/>
    <s v="Arrest - Without Warrant"/>
    <s v="Arrested Without Warrant"/>
    <s v="Cash Bond Posted"/>
    <s v="Bond Posted"/>
    <m/>
    <m/>
    <s v="Felony Pre-Trial"/>
    <s v="Felony"/>
    <s v="Central High School"/>
    <s v="Some School "/>
    <s v="720-5/16-25-A-1"/>
    <s v="RETAIL THEFT"/>
    <x v="2"/>
    <s v="C11"/>
    <x v="2"/>
    <s v="CHAMPAIGN"/>
    <s v="ILLINOIS"/>
  </r>
  <r>
    <n v="14743"/>
    <n v="164974"/>
    <x v="0"/>
    <d v="2015-07-07T00:00:00"/>
    <x v="0"/>
    <n v="201500003264"/>
    <s v="10:54:07"/>
    <s v="Unemployed"/>
    <n v="25281"/>
    <s v="A"/>
    <d v="2015-07-10T00:00:00"/>
    <s v="1:58:34"/>
    <m/>
    <s v="Black"/>
    <s v="Male"/>
    <s v="61821"/>
    <s v="US"/>
    <s v="Divorced"/>
    <s v="None"/>
    <s v="UNEMPLOYED"/>
    <s v="Urbana Police Department"/>
    <n v="49"/>
    <n v="49"/>
    <n v="2"/>
    <n v="15"/>
    <s v="Arrest - Without Warrant"/>
    <s v="Arrested Without Warrant"/>
    <s v="Cash Bond Posted"/>
    <s v="Bond Posted"/>
    <m/>
    <m/>
    <s v="Felony Pre-Trial"/>
    <s v="Felony"/>
    <s v="Central High School"/>
    <s v="Some School "/>
    <s v="720-5/16-1"/>
    <s v="THEFT: OVER $300"/>
    <x v="2"/>
    <s v="C11"/>
    <x v="2"/>
    <s v="CHAMPAIGN"/>
    <s v="ILLINOIS"/>
  </r>
  <r>
    <n v="14744"/>
    <n v="164980"/>
    <x v="0"/>
    <d v="2015-07-07T00:00:00"/>
    <x v="0"/>
    <n v="201500003269"/>
    <s v="15:31:08"/>
    <s v="Unemployed"/>
    <n v="1033420"/>
    <s v="A"/>
    <d v="2015-07-07T00:00:00"/>
    <s v="17:54:57"/>
    <m/>
    <s v="White"/>
    <s v="Female"/>
    <s v="61802"/>
    <s v="US"/>
    <s v="Divorced"/>
    <s v="None"/>
    <s v="UNEMPLOYED"/>
    <s v="Urbana Police Department"/>
    <n v="21"/>
    <n v="21"/>
    <n v="0"/>
    <n v="2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m/>
    <m/>
    <s v="CITY OV ARREST"/>
    <s v="MISC JAIL CODE"/>
    <x v="5"/>
    <s v="N/A"/>
    <x v="13"/>
    <s v="URBANA"/>
    <s v="ILLINOIS"/>
  </r>
  <r>
    <n v="14745"/>
    <n v="164985"/>
    <x v="0"/>
    <d v="2015-07-07T00:00:00"/>
    <x v="0"/>
    <n v="201500003273"/>
    <s v="22:49:46"/>
    <s v="Unemployed"/>
    <n v="1038017"/>
    <s v="A"/>
    <d v="2015-07-07T00:00:00"/>
    <s v="23:45:36"/>
    <m/>
    <s v="Black"/>
    <s v="Male"/>
    <s v="61821"/>
    <s v="US"/>
    <s v="Single"/>
    <s v="None"/>
    <s v="SERVICE PERSONNEL(HOTEL,RESTAURANT,NIGHT CLUB)"/>
    <s v="Champaign Police Department"/>
    <n v="20"/>
    <n v="20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4746"/>
    <n v="164986"/>
    <x v="0"/>
    <d v="2015-07-07T00:00:00"/>
    <x v="0"/>
    <n v="201500003274"/>
    <s v="23:06:42"/>
    <s v="Student"/>
    <n v="1017794"/>
    <s v="A"/>
    <d v="2015-07-08T00:00:00"/>
    <s v="14:12:05"/>
    <m/>
    <s v="White"/>
    <s v="Male"/>
    <s v="61802"/>
    <s v="US"/>
    <s v="Married"/>
    <s v="None"/>
    <s v="STUDENT(HIGH/MIDDLE/ELE./COLLEGE/VOCATIONAL)"/>
    <s v="Urbana Police Department"/>
    <n v="35"/>
    <n v="35"/>
    <n v="0"/>
    <n v="15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14747"/>
    <n v="164987"/>
    <x v="0"/>
    <d v="2015-07-07T00:00:00"/>
    <x v="0"/>
    <n v="201500003274"/>
    <s v="23:06:42"/>
    <s v="Student"/>
    <n v="1017794"/>
    <s v="A"/>
    <d v="2015-07-08T00:00:00"/>
    <s v="14:12:05"/>
    <m/>
    <s v="White"/>
    <s v="Male"/>
    <s v="61802"/>
    <s v="US"/>
    <s v="Married"/>
    <s v="None"/>
    <s v="STUDENT(HIGH/MIDDLE/ELE./COLLEGE/VOCATIONAL)"/>
    <s v="Urbana Police Department"/>
    <n v="35"/>
    <n v="35"/>
    <n v="0"/>
    <n v="15"/>
    <s v="Arrest - Without Warrant"/>
    <s v="Arrested Without Warrant"/>
    <m/>
    <m/>
    <m/>
    <m/>
    <s v="Felony Pre-Trial"/>
    <s v="Felony"/>
    <s v="Graduated from high school"/>
    <s v="High School Graduate"/>
    <s v="720-550/4-B"/>
    <s v="CANNABIS: POSSESSION OF 30 GRAMS OR LESS"/>
    <x v="8"/>
    <s v="C22"/>
    <x v="22"/>
    <s v="URBANA"/>
    <s v="ILLINOIS"/>
  </r>
  <r>
    <n v="14748"/>
    <n v="164988"/>
    <x v="0"/>
    <d v="2015-07-07T00:00:00"/>
    <x v="0"/>
    <n v="201500003274"/>
    <s v="23:06:42"/>
    <s v="Student"/>
    <n v="1017794"/>
    <s v="A"/>
    <d v="2015-07-08T00:00:00"/>
    <s v="14:12:05"/>
    <m/>
    <s v="White"/>
    <s v="Male"/>
    <s v="61802"/>
    <s v="US"/>
    <s v="Married"/>
    <s v="None"/>
    <s v="STUDENT(HIGH/MIDDLE/ELE./COLLEGE/VOCATIONAL)"/>
    <s v="Urbana Police Department"/>
    <n v="35"/>
    <n v="35"/>
    <n v="0"/>
    <n v="15"/>
    <s v="Arrest - Without Warrant"/>
    <s v="Arrested Without Warrant"/>
    <m/>
    <m/>
    <m/>
    <m/>
    <s v="Felony Pre-Trial"/>
    <s v="Felony"/>
    <s v="Graduated from high school"/>
    <s v="High School Graduate"/>
    <s v="720-600/3.5"/>
    <s v="POSSESSION OF DRUG EQUIPMENT"/>
    <x v="8"/>
    <s v="C26"/>
    <x v="15"/>
    <s v="URBANA"/>
    <s v="ILLINOIS"/>
  </r>
  <r>
    <n v="14749"/>
    <n v="164995"/>
    <x v="0"/>
    <d v="2015-07-08T00:00:00"/>
    <x v="0"/>
    <n v="201500003279"/>
    <s v="15:05:54"/>
    <s v="Self Employed"/>
    <n v="1052124"/>
    <s v="A"/>
    <d v="2015-10-03T00:00:00"/>
    <s v="11:17:31"/>
    <m/>
    <s v="White"/>
    <s v="Male"/>
    <s v="61728"/>
    <s v="US"/>
    <s v="Divorced"/>
    <s v="None"/>
    <s v="LABOR POOLS,lABORER,FRUIT PICKER,"/>
    <s v="Champaign County Sherriff's Office"/>
    <n v="35"/>
    <n v="35"/>
    <n v="86"/>
    <n v="2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COLFAX"/>
    <s v="ILLINOIS"/>
  </r>
  <r>
    <n v="14750"/>
    <n v="164996"/>
    <x v="0"/>
    <d v="2015-07-08T00:00:00"/>
    <x v="0"/>
    <n v="201500003280"/>
    <s v="15:55:44"/>
    <s v="Employed - Full Time"/>
    <n v="1058795"/>
    <s v="A"/>
    <d v="2015-07-14T00:00:00"/>
    <s v="14:07:16"/>
    <m/>
    <s v="White"/>
    <s v="Male"/>
    <s v="61866"/>
    <s v="US"/>
    <s v="Single"/>
    <s v="None"/>
    <s v="FACTORY WORKER"/>
    <s v="Urbana Police Department"/>
    <n v="36"/>
    <n v="36"/>
    <n v="5"/>
    <n v="22"/>
    <s v="Arrest - Without Warrant"/>
    <s v="Arrested Without Warrant"/>
    <m/>
    <m/>
    <s v="Fugitive from Justice"/>
    <s v="Hold for other agency"/>
    <s v="Hold Other"/>
    <s v="Other (OV, Civil)"/>
    <m/>
    <m/>
    <s v="720-5/16-1(A)1(A)"/>
    <s v="THEFT: OVER $300"/>
    <x v="2"/>
    <s v="C11"/>
    <x v="2"/>
    <s v="RANTOUL"/>
    <s v="ILLINOIS"/>
  </r>
  <r>
    <n v="14751"/>
    <n v="164998"/>
    <x v="0"/>
    <d v="2015-07-08T00:00:00"/>
    <x v="0"/>
    <n v="201500003281"/>
    <s v="16:11:17"/>
    <s v="Employed - Full Time"/>
    <n v="55690"/>
    <s v="A"/>
    <d v="2015-07-09T00:00:00"/>
    <s v="21:07:40"/>
    <m/>
    <s v="White"/>
    <s v="Male"/>
    <s v="61843"/>
    <s v="US"/>
    <s v="Single"/>
    <s v="None"/>
    <s v="FACTORY WORKER"/>
    <s v="Rantoul Police Department"/>
    <n v="39"/>
    <n v="39"/>
    <n v="1"/>
    <n v="4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FISHER"/>
    <s v="ILLINOIS"/>
  </r>
  <r>
    <n v="14752"/>
    <n v="164999"/>
    <x v="0"/>
    <d v="2015-07-08T00:00:00"/>
    <x v="0"/>
    <n v="201500003282"/>
    <s v="18:21:51"/>
    <s v="Employed - Part Time"/>
    <n v="1058782"/>
    <s v="A"/>
    <d v="2015-07-08T00:00:00"/>
    <s v="21:41:25"/>
    <m/>
    <s v="White"/>
    <s v="Male"/>
    <s v="61821"/>
    <s v="US"/>
    <s v="Single"/>
    <s v="None"/>
    <s v="UNEMPLOYED"/>
    <s v="University of Illinois Police Department"/>
    <n v="18"/>
    <n v="18"/>
    <n v="0"/>
    <n v="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1-30"/>
    <s v="PUBLIC INDECENCY"/>
    <x v="1"/>
    <s v="C19"/>
    <x v="30"/>
    <s v="URBANA"/>
    <s v="ILLINOIS"/>
  </r>
  <r>
    <n v="14753"/>
    <n v="165000"/>
    <x v="0"/>
    <d v="2015-07-08T00:00:00"/>
    <x v="0"/>
    <n v="201500003283"/>
    <s v="23:21:33"/>
    <s v="Employed - Full Time"/>
    <n v="1031176"/>
    <s v="A"/>
    <d v="2015-07-09T00:00:00"/>
    <s v="16:47:42"/>
    <m/>
    <s v="White"/>
    <s v="Male"/>
    <s v="61853"/>
    <s v="US"/>
    <s v="Single"/>
    <s v="None"/>
    <s v="DRIVER(TAXI,BUS,TRUCK,LIMO,ETC.,)"/>
    <s v="Urbana Police Department"/>
    <n v="37"/>
    <n v="37"/>
    <n v="0"/>
    <n v="17"/>
    <s v="Arrest - Champaign County Warrant"/>
    <s v="Arrested on Warrant"/>
    <s v="Cash Bond Posted"/>
    <s v="Bond Posted"/>
    <m/>
    <m/>
    <s v="Misdemeanor Pre-Trial"/>
    <s v="Misdemeanor"/>
    <s v="Non-attender"/>
    <s v="NOT CLASSIFIED"/>
    <s v="720-600/3.5"/>
    <s v="POSSESSION OF DRUG EQUIPMENT"/>
    <x v="8"/>
    <s v="C26"/>
    <x v="15"/>
    <s v="MAHOMET"/>
    <s v="ILLINOIS"/>
  </r>
  <r>
    <n v="14754"/>
    <n v="165006"/>
    <x v="0"/>
    <d v="2015-07-09T00:00:00"/>
    <x v="0"/>
    <n v="201500003287"/>
    <s v="4:50:11"/>
    <s v="Unemployed"/>
    <n v="64356"/>
    <s v="A"/>
    <d v="2015-07-10T00:00:00"/>
    <s v="21:09:12"/>
    <m/>
    <s v="Black"/>
    <s v="Male"/>
    <s v="61821"/>
    <s v="US"/>
    <s v="Single"/>
    <s v="None"/>
    <s v="UNEMPLOYED"/>
    <s v="Champaign Police Department"/>
    <n v="31"/>
    <n v="31"/>
    <n v="1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14755"/>
    <n v="165007"/>
    <x v="0"/>
    <d v="2015-07-09T00:00:00"/>
    <x v="0"/>
    <n v="201500003288"/>
    <s v="5:02:08"/>
    <s v="Employed - Full Time"/>
    <n v="608080"/>
    <s v="A"/>
    <d v="2016-04-08T00:00:00"/>
    <s v="11:11:46"/>
    <m/>
    <s v="Black"/>
    <s v="Male"/>
    <s v="61802"/>
    <s v="US"/>
    <s v="Married"/>
    <s v="None"/>
    <s v="SERVICE PERSONNEL(HOTEL,RESTAURANT,NIGHT CLUB)"/>
    <s v="Champaign Police Department"/>
    <n v="28"/>
    <n v="29"/>
    <n v="274"/>
    <n v="6"/>
    <s v="Arrest - Without Warrant"/>
    <s v="Arrested Without Warrant"/>
    <m/>
    <m/>
    <m/>
    <m/>
    <s v="Felony Pre-Trial"/>
    <s v="Felony"/>
    <s v="Urbana High School"/>
    <s v="Some School "/>
    <s v="720-570/401"/>
    <s v="DELIVERY OF OR POSSESSION OF W/ INTENT TO DELIVER"/>
    <x v="8"/>
    <s v="C24"/>
    <x v="18"/>
    <s v="URBANA"/>
    <s v="ILLINOIS"/>
  </r>
  <r>
    <n v="14756"/>
    <n v="165008"/>
    <x v="0"/>
    <d v="2015-07-09T00:00:00"/>
    <x v="0"/>
    <n v="201500003288"/>
    <s v="5:02:08"/>
    <s v="Employed - Full Time"/>
    <n v="608080"/>
    <s v="A"/>
    <d v="2016-04-08T00:00:00"/>
    <s v="11:11:46"/>
    <m/>
    <s v="Black"/>
    <s v="Male"/>
    <s v="61802"/>
    <s v="US"/>
    <s v="Married"/>
    <s v="None"/>
    <s v="SERVICE PERSONNEL(HOTEL,RESTAURANT,NIGHT CLUB)"/>
    <s v="Champaign Police Department"/>
    <n v="28"/>
    <n v="29"/>
    <n v="274"/>
    <n v="6"/>
    <s v="Arrest - Without Warrant"/>
    <s v="Arrested Without Warrant"/>
    <m/>
    <m/>
    <m/>
    <m/>
    <s v="Felony Pre-Trial"/>
    <s v="Felony"/>
    <s v="Urbana High School"/>
    <s v="Some School "/>
    <s v="720-5/31-1"/>
    <s v="RESISTING,OBSTRUCTING,OR DISARMING A POLICE OFC"/>
    <x v="1"/>
    <s v="C31"/>
    <x v="8"/>
    <s v="URBANA"/>
    <s v="ILLINOIS"/>
  </r>
  <r>
    <n v="14757"/>
    <n v="165009"/>
    <x v="0"/>
    <d v="2015-07-09T00:00:00"/>
    <x v="0"/>
    <n v="201500003288"/>
    <s v="5:02:08"/>
    <s v="Employed - Full Time"/>
    <n v="608080"/>
    <s v="A"/>
    <d v="2016-04-08T00:00:00"/>
    <s v="11:11:46"/>
    <m/>
    <s v="Black"/>
    <s v="Male"/>
    <s v="61802"/>
    <s v="US"/>
    <s v="Married"/>
    <s v="None"/>
    <s v="SERVICE PERSONNEL(HOTEL,RESTAURANT,NIGHT CLUB)"/>
    <s v="Champaign Police Department"/>
    <n v="28"/>
    <n v="29"/>
    <n v="274"/>
    <n v="6"/>
    <s v="Arrest - Without Warrant"/>
    <s v="Arrested Without Warrant"/>
    <m/>
    <m/>
    <m/>
    <m/>
    <s v="Felony Pre-Trial"/>
    <s v="Felony"/>
    <s v="Urbana High School"/>
    <s v="Some School "/>
    <s v="625-5/11-204.1"/>
    <s v="FLEEING &amp; ELUDING OR ATTEMPTING TO FLEE &amp; ELUDE"/>
    <x v="4"/>
    <s v="C28"/>
    <x v="5"/>
    <s v="URBANA"/>
    <s v="ILLINOIS"/>
  </r>
  <r>
    <n v="14758"/>
    <n v="165010"/>
    <x v="0"/>
    <d v="2015-07-09T00:00:00"/>
    <x v="0"/>
    <n v="201500003288"/>
    <s v="5:02:08"/>
    <s v="Employed - Full Time"/>
    <n v="608080"/>
    <s v="A"/>
    <d v="2016-04-08T00:00:00"/>
    <s v="11:11:46"/>
    <m/>
    <s v="Black"/>
    <s v="Male"/>
    <s v="61802"/>
    <s v="US"/>
    <s v="Married"/>
    <s v="None"/>
    <s v="SERVICE PERSONNEL(HOTEL,RESTAURANT,NIGHT CLUB)"/>
    <s v="Champaign Police Department"/>
    <n v="28"/>
    <n v="29"/>
    <n v="274"/>
    <n v="6"/>
    <s v="Arrest - Without Warrant"/>
    <s v="Arrested Without Warrant"/>
    <m/>
    <m/>
    <m/>
    <m/>
    <s v="Felony Pre-Trial"/>
    <s v="Felony"/>
    <s v="Urbana High School"/>
    <s v="Some School "/>
    <s v="625-5/11-1204(B)"/>
    <s v="OTHER TRAFFIC OFFENSES"/>
    <x v="4"/>
    <s v="C28"/>
    <x v="5"/>
    <s v="URBANA"/>
    <s v="ILLINOIS"/>
  </r>
  <r>
    <n v="14759"/>
    <n v="165011"/>
    <x v="0"/>
    <d v="2015-07-09T00:00:00"/>
    <x v="0"/>
    <n v="201500003288"/>
    <s v="5:02:08"/>
    <s v="Employed - Full Time"/>
    <n v="608080"/>
    <s v="A"/>
    <d v="2016-04-08T00:00:00"/>
    <s v="11:11:46"/>
    <m/>
    <s v="Black"/>
    <s v="Male"/>
    <s v="61802"/>
    <s v="US"/>
    <s v="Married"/>
    <s v="None"/>
    <s v="SERVICE PERSONNEL(HOTEL,RESTAURANT,NIGHT CLUB)"/>
    <s v="Champaign Police Department"/>
    <n v="28"/>
    <n v="29"/>
    <n v="274"/>
    <n v="6"/>
    <s v="Arrest - Without Warrant"/>
    <s v="Arrested Without Warrant"/>
    <m/>
    <m/>
    <m/>
    <m/>
    <s v="Felony Pre-Trial"/>
    <s v="Felony"/>
    <s v="Urbana High School"/>
    <s v="Some School "/>
    <s v="625-5/11-804"/>
    <s v="OTHER TRAFFIC OFFENSES"/>
    <x v="4"/>
    <s v="C28"/>
    <x v="5"/>
    <s v="URBANA"/>
    <s v="ILLINOIS"/>
  </r>
  <r>
    <n v="14760"/>
    <n v="165012"/>
    <x v="0"/>
    <d v="2015-07-09T00:00:00"/>
    <x v="0"/>
    <n v="201500003288"/>
    <s v="5:02:08"/>
    <s v="Employed - Full Time"/>
    <n v="608080"/>
    <s v="A"/>
    <d v="2016-04-08T00:00:00"/>
    <s v="11:11:46"/>
    <m/>
    <s v="Black"/>
    <s v="Male"/>
    <s v="61802"/>
    <s v="US"/>
    <s v="Married"/>
    <s v="None"/>
    <s v="SERVICE PERSONNEL(HOTEL,RESTAURANT,NIGHT CLUB)"/>
    <s v="Champaign Police Department"/>
    <n v="28"/>
    <n v="29"/>
    <n v="274"/>
    <n v="6"/>
    <s v="Arrest - Without Warrant"/>
    <s v="Arrested Without Warrant"/>
    <m/>
    <m/>
    <m/>
    <m/>
    <s v="Felony Pre-Trial"/>
    <s v="Felony"/>
    <s v="Urbana High School"/>
    <s v="Some School "/>
    <s v="625-5/11-502(A)"/>
    <s v="TRANSPORTATION OF ALCOHOLIC LIQUOR"/>
    <x v="1"/>
    <s v="C27"/>
    <x v="25"/>
    <s v="URBANA"/>
    <s v="ILLINOIS"/>
  </r>
  <r>
    <n v="14761"/>
    <n v="165013"/>
    <x v="0"/>
    <d v="2015-07-09T00:00:00"/>
    <x v="0"/>
    <n v="201500003288"/>
    <s v="5:02:08"/>
    <s v="Employed - Full Time"/>
    <n v="608080"/>
    <s v="A"/>
    <d v="2016-04-08T00:00:00"/>
    <s v="11:11:46"/>
    <m/>
    <s v="Black"/>
    <s v="Male"/>
    <s v="61802"/>
    <s v="US"/>
    <s v="Married"/>
    <s v="None"/>
    <s v="SERVICE PERSONNEL(HOTEL,RESTAURANT,NIGHT CLUB)"/>
    <s v="Champaign Police Department"/>
    <n v="28"/>
    <n v="29"/>
    <n v="274"/>
    <n v="6"/>
    <s v="Arrest - Without Warrant"/>
    <s v="Arrested Without Warrant"/>
    <m/>
    <m/>
    <m/>
    <m/>
    <s v="Felony Pre-Trial"/>
    <s v="Felony"/>
    <s v="Urbana High School"/>
    <s v="Some School "/>
    <s v="625-5/6-303"/>
    <s v="SUSPENDED OR REVOKED DRIVERS LICENSE"/>
    <x v="4"/>
    <s v="C28"/>
    <x v="5"/>
    <s v="URBANA"/>
    <s v="ILLINOIS"/>
  </r>
  <r>
    <n v="14762"/>
    <n v="165014"/>
    <x v="0"/>
    <d v="2015-07-09T00:00:00"/>
    <x v="0"/>
    <n v="201500003288"/>
    <s v="5:02:08"/>
    <s v="Employed - Full Time"/>
    <n v="608080"/>
    <s v="A"/>
    <d v="2016-04-08T00:00:00"/>
    <s v="11:11:46"/>
    <m/>
    <s v="Black"/>
    <s v="Male"/>
    <s v="61802"/>
    <s v="US"/>
    <s v="Married"/>
    <s v="None"/>
    <s v="SERVICE PERSONNEL(HOTEL,RESTAURANT,NIGHT CLUB)"/>
    <s v="Champaign Police Department"/>
    <n v="28"/>
    <n v="29"/>
    <n v="274"/>
    <n v="6"/>
    <s v="Arrest - Without Warrant"/>
    <s v="Arrested Without Warrant"/>
    <m/>
    <m/>
    <m/>
    <m/>
    <s v="Felony Pre-Trial"/>
    <s v="Felony"/>
    <s v="Urbana High School"/>
    <s v="Some School "/>
    <s v="720-5/12-4"/>
    <s v="AGGRAVATED BATTERY"/>
    <x v="0"/>
    <s v="C05"/>
    <x v="7"/>
    <s v="URBANA"/>
    <s v="ILLINOIS"/>
  </r>
  <r>
    <n v="14763"/>
    <n v="165018"/>
    <x v="0"/>
    <d v="2015-07-09T00:00:00"/>
    <x v="0"/>
    <n v="201500003292"/>
    <s v="12:43:32"/>
    <s v="Employed - Full Time"/>
    <n v="18989"/>
    <s v="A"/>
    <d v="2015-07-09T00:00:00"/>
    <s v="12:54:20"/>
    <m/>
    <s v="White"/>
    <s v="Male"/>
    <s v="61801"/>
    <s v="US"/>
    <s v="Single"/>
    <s v="None"/>
    <s v="CONSTRUCTION WORKER"/>
    <s v="Champaign County Sherriff's Office"/>
    <n v="57"/>
    <n v="57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625-5/11-501(A)(2)"/>
    <s v="DRIVING UNDER THE INFLUENCE OF ALCOHOL"/>
    <x v="3"/>
    <s v="C69"/>
    <x v="4"/>
    <s v="URBANA"/>
    <s v="ILLINOIS"/>
  </r>
  <r>
    <n v="14764"/>
    <n v="165025"/>
    <x v="0"/>
    <d v="2015-07-09T00:00:00"/>
    <x v="0"/>
    <n v="201500003299"/>
    <s v="15:30:12"/>
    <s v="Unemployed"/>
    <n v="993564"/>
    <s v="A"/>
    <d v="2015-08-06T00:00:00"/>
    <s v="1:59:35"/>
    <m/>
    <s v="Black"/>
    <s v="Male"/>
    <s v="61820"/>
    <s v="US"/>
    <s v="Single"/>
    <s v="None"/>
    <s v="UNEMPLOYED"/>
    <s v="Champaign County Sherriff's Office"/>
    <n v="24"/>
    <n v="24"/>
    <n v="27"/>
    <n v="10"/>
    <s v="Bond Increase"/>
    <s v="NOT CLASSIFIED"/>
    <m/>
    <m/>
    <s v="Sentenced IDOC (CCSO ONLY)"/>
    <s v="Sentenced to IDOC"/>
    <s v="Felony Sentenced IDOC"/>
    <s v="Felony"/>
    <s v="Non-attender"/>
    <s v="NOT CLASSIFIED"/>
    <s v="720-5/26.5-3-A-1"/>
    <s v="ALL OTHER DISORDERLY CONDUCT: NOT DRUNK"/>
    <x v="1"/>
    <s v="C30"/>
    <x v="20"/>
    <s v="CHAMPAIGN"/>
    <s v="ILLINOIS"/>
  </r>
  <r>
    <n v="14765"/>
    <n v="165026"/>
    <x v="0"/>
    <d v="2015-07-09T00:00:00"/>
    <x v="0"/>
    <n v="201500003299"/>
    <s v="15:30:12"/>
    <s v="Unemployed"/>
    <n v="993564"/>
    <s v="A"/>
    <d v="2015-08-06T00:00:00"/>
    <s v="1:59:35"/>
    <m/>
    <s v="Black"/>
    <s v="Male"/>
    <s v="61820"/>
    <s v="US"/>
    <s v="Single"/>
    <s v="None"/>
    <s v="UNEMPLOYED"/>
    <s v="Champaign County Sherriff's Office"/>
    <n v="24"/>
    <n v="24"/>
    <n v="27"/>
    <n v="10"/>
    <s v="Bond Increase"/>
    <s v="NOT CLASSIFIED"/>
    <m/>
    <m/>
    <s v="Sentenced IDOC (CCSO ONLY)"/>
    <s v="Sentenced to IDOC"/>
    <s v="Felony Sentenced IDOC"/>
    <s v="Felony"/>
    <s v="Non-attender"/>
    <s v="NOT CLASSIFIED"/>
    <s v="730-5/3-3-9"/>
    <s v="PAROLE REVOCATION"/>
    <x v="5"/>
    <s v="C80"/>
    <x v="14"/>
    <s v="CHAMPAIGN"/>
    <s v="ILLINOIS"/>
  </r>
  <r>
    <n v="14766"/>
    <n v="165033"/>
    <x v="0"/>
    <d v="2015-07-10T00:00:00"/>
    <x v="0"/>
    <n v="201500003304"/>
    <s v="0:31:55"/>
    <s v="Unemployed"/>
    <n v="537918"/>
    <s v="A"/>
    <d v="2015-07-12T00:00:00"/>
    <s v="15:27:13"/>
    <m/>
    <s v="White"/>
    <s v="Male"/>
    <s v="61853"/>
    <s v="US"/>
    <s v="Married"/>
    <s v="None"/>
    <s v="CONSTRUCTION WORKER"/>
    <s v="Rantoul Police Department"/>
    <n v="30"/>
    <n v="30"/>
    <n v="2"/>
    <n v="14"/>
    <s v="Arrest - Without Warrant"/>
    <s v="Arrested Without Warrant"/>
    <s v="Credit Card Bond Posted"/>
    <s v="Bond Posted"/>
    <m/>
    <m/>
    <s v="Misdemeanor Pre-Trial"/>
    <s v="Misdemeanor"/>
    <s v="Rantoul Township High School"/>
    <s v="Some School "/>
    <s v="720-635/1"/>
    <s v="POSSESSION OF HYPODERMIC NEEDLE"/>
    <x v="8"/>
    <s v="C25"/>
    <x v="35"/>
    <s v="MAHOMET"/>
    <s v="ILLINOIS"/>
  </r>
  <r>
    <n v="14767"/>
    <n v="165034"/>
    <x v="0"/>
    <d v="2015-07-10T00:00:00"/>
    <x v="0"/>
    <n v="201500003304"/>
    <s v="0:31:55"/>
    <s v="Unemployed"/>
    <n v="537918"/>
    <s v="A"/>
    <d v="2015-07-12T00:00:00"/>
    <s v="15:27:13"/>
    <m/>
    <s v="White"/>
    <s v="Male"/>
    <s v="61853"/>
    <s v="US"/>
    <s v="Married"/>
    <s v="None"/>
    <s v="CONSTRUCTION WORKER"/>
    <s v="Rantoul Police Department"/>
    <n v="30"/>
    <n v="30"/>
    <n v="2"/>
    <n v="14"/>
    <s v="Arrest - Without Warrant"/>
    <s v="Arrested Without Warrant"/>
    <s v="Credit Card Bond Posted"/>
    <s v="Bond Posted"/>
    <m/>
    <m/>
    <s v="Misdemeanor Pre-Trial"/>
    <s v="Misdemeanor"/>
    <s v="Rantoul Township High School"/>
    <s v="Some School "/>
    <s v="720-600/3.5"/>
    <s v="POSSESSION OF DRUG EQUIPMENT"/>
    <x v="8"/>
    <s v="C26"/>
    <x v="15"/>
    <s v="MAHOMET"/>
    <s v="ILLINOIS"/>
  </r>
  <r>
    <n v="14768"/>
    <n v="165035"/>
    <x v="0"/>
    <d v="2015-07-10T00:00:00"/>
    <x v="0"/>
    <n v="201500003304"/>
    <s v="0:31:55"/>
    <s v="Unemployed"/>
    <n v="537918"/>
    <s v="A"/>
    <d v="2015-07-12T00:00:00"/>
    <s v="15:27:13"/>
    <m/>
    <s v="White"/>
    <s v="Male"/>
    <s v="61853"/>
    <s v="US"/>
    <s v="Married"/>
    <s v="None"/>
    <s v="CONSTRUCTION WORKER"/>
    <s v="Rantoul Police Department"/>
    <n v="30"/>
    <n v="30"/>
    <n v="2"/>
    <n v="14"/>
    <s v="Arrest - Without Warrant"/>
    <s v="Arrested Without Warrant"/>
    <s v="Credit Card Bond Posted"/>
    <s v="Bond Posted"/>
    <m/>
    <m/>
    <s v="Misdemeanor Pre-Trial"/>
    <s v="Misdemeanor"/>
    <s v="Rantoul Township High School"/>
    <s v="Some School "/>
    <s v="720-550/4-A"/>
    <s v="CANNABIS: POSSESSION OF 30 GRAMS OR LESS"/>
    <x v="8"/>
    <s v="C22"/>
    <x v="22"/>
    <s v="MAHOMET"/>
    <s v="ILLINOIS"/>
  </r>
  <r>
    <n v="14769"/>
    <n v="165040"/>
    <x v="0"/>
    <d v="2015-07-10T00:00:00"/>
    <x v="0"/>
    <n v="201500003306"/>
    <s v="2:28:52"/>
    <s v="Unemployed"/>
    <n v="48924"/>
    <s v="A"/>
    <d v="2015-07-30T00:00:00"/>
    <s v="10:22:50"/>
    <m/>
    <s v="Black"/>
    <s v="Female"/>
    <s v="61820"/>
    <s v="US"/>
    <s v="Single"/>
    <s v="None"/>
    <s v="UNEMPLOYED"/>
    <s v="Champaign Police Department"/>
    <n v="35"/>
    <n v="35"/>
    <n v="20"/>
    <n v="7"/>
    <s v="Arrest - Champaign County Warrant"/>
    <s v="Arrested on Warrant"/>
    <m/>
    <m/>
    <m/>
    <m/>
    <s v="Felony Pre-Trial DUI"/>
    <s v="Felony"/>
    <s v="Completed GED Program"/>
    <s v="GED"/>
    <s v="625-5/11-501(A)(4)"/>
    <s v="DRIVING UNDER THE INFLUENCE OF DRUGS"/>
    <x v="3"/>
    <s v="C69"/>
    <x v="4"/>
    <s v="CHAMPAIGN"/>
    <s v="ILLINOIS"/>
  </r>
  <r>
    <n v="14770"/>
    <n v="165041"/>
    <x v="0"/>
    <d v="2015-07-10T00:00:00"/>
    <x v="0"/>
    <n v="201500003306"/>
    <s v="2:28:52"/>
    <s v="Unemployed"/>
    <n v="48924"/>
    <s v="A"/>
    <d v="2015-07-30T00:00:00"/>
    <s v="10:22:50"/>
    <m/>
    <s v="Black"/>
    <s v="Female"/>
    <s v="61820"/>
    <s v="US"/>
    <s v="Single"/>
    <s v="None"/>
    <s v="UNEMPLOYED"/>
    <s v="Champaign Police Department"/>
    <n v="35"/>
    <n v="35"/>
    <n v="20"/>
    <n v="7"/>
    <s v="Arrest - Champaign County Warrant"/>
    <s v="Arrested on Warrant"/>
    <m/>
    <m/>
    <m/>
    <m/>
    <s v="Felony Pre-Trial DUI"/>
    <s v="Felony"/>
    <s v="Completed GED Program"/>
    <s v="GED"/>
    <s v="CITY OV ARREST"/>
    <s v="MISC JAIL CODE"/>
    <x v="5"/>
    <s v="N/A"/>
    <x v="13"/>
    <s v="CHAMPAIGN"/>
    <s v="ILLINOIS"/>
  </r>
  <r>
    <n v="14771"/>
    <n v="165042"/>
    <x v="0"/>
    <d v="2015-07-10T00:00:00"/>
    <x v="0"/>
    <n v="201500003306"/>
    <s v="2:28:52"/>
    <s v="Unemployed"/>
    <n v="48924"/>
    <s v="A"/>
    <d v="2015-07-30T00:00:00"/>
    <s v="10:22:50"/>
    <m/>
    <s v="Black"/>
    <s v="Female"/>
    <s v="61820"/>
    <s v="US"/>
    <s v="Single"/>
    <s v="None"/>
    <s v="UNEMPLOYED"/>
    <s v="Champaign Police Department"/>
    <n v="35"/>
    <n v="35"/>
    <n v="20"/>
    <n v="7"/>
    <s v="Arrest - Champaign County Warrant"/>
    <s v="Arrested on Warrant"/>
    <m/>
    <m/>
    <m/>
    <m/>
    <s v="Felony Pre-Trial DUI"/>
    <s v="Felony"/>
    <s v="Completed GED Program"/>
    <s v="GED"/>
    <s v="625-5/11-501-D-1-C"/>
    <s v="DRIVING UNDER THE INFLUENCE OF ALCOHOL"/>
    <x v="3"/>
    <s v="C69"/>
    <x v="4"/>
    <s v="CHAMPAIGN"/>
    <s v="ILLINOIS"/>
  </r>
  <r>
    <n v="14772"/>
    <n v="165043"/>
    <x v="0"/>
    <d v="2015-07-10T00:00:00"/>
    <x v="0"/>
    <n v="201500003307"/>
    <s v="3:32:49"/>
    <s v="Unemployed"/>
    <n v="967736"/>
    <s v="A"/>
    <d v="2015-07-15T00:00:00"/>
    <s v="17:33:34"/>
    <m/>
    <s v="Black"/>
    <s v="Male"/>
    <s v="61821"/>
    <s v="US"/>
    <s v="Married"/>
    <s v="None"/>
    <s v="SERVICE PERSONNEL(HOTEL,RESTAURANT,NIGHT CLUB)"/>
    <s v="Champaign Police Department"/>
    <n v="30"/>
    <n v="30"/>
    <n v="5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.5"/>
    <s v="RECKLESS DISCHARGE OF A FIREARM"/>
    <x v="1"/>
    <s v="C18"/>
    <x v="12"/>
    <s v="CHAMPAIGN"/>
    <s v="ILLINOIS"/>
  </r>
  <r>
    <n v="14773"/>
    <n v="165044"/>
    <x v="0"/>
    <d v="2015-07-10T00:00:00"/>
    <x v="0"/>
    <n v="201500003307"/>
    <s v="3:32:49"/>
    <s v="Unemployed"/>
    <n v="967736"/>
    <s v="A"/>
    <d v="2015-07-15T00:00:00"/>
    <s v="17:33:34"/>
    <m/>
    <s v="Black"/>
    <s v="Male"/>
    <s v="61821"/>
    <s v="US"/>
    <s v="Married"/>
    <s v="None"/>
    <s v="SERVICE PERSONNEL(HOTEL,RESTAURANT,NIGHT CLUB)"/>
    <s v="Champaign Police Department"/>
    <n v="30"/>
    <n v="30"/>
    <n v="5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"/>
    <s v="UNLAWFUL USE OF A WEAPON"/>
    <x v="1"/>
    <s v="C18"/>
    <x v="12"/>
    <s v="CHAMPAIGN"/>
    <s v="ILLINOIS"/>
  </r>
  <r>
    <n v="14774"/>
    <n v="165049"/>
    <x v="0"/>
    <d v="2015-07-10T00:00:00"/>
    <x v="0"/>
    <n v="201500003311"/>
    <s v="9:58:00"/>
    <s v="Employed - Part Time"/>
    <n v="1053269"/>
    <s v="A"/>
    <d v="2015-07-10T00:00:00"/>
    <s v="10:48:33"/>
    <m/>
    <s v="Black"/>
    <s v="Female"/>
    <s v="60901"/>
    <s v="US"/>
    <s v="Single"/>
    <s v="None"/>
    <s v="CLERKS(GASSTATIONATTENDANT,CONVIENCESTORECLERK)"/>
    <m/>
    <n v="21"/>
    <n v="21"/>
    <n v="0"/>
    <n v="0"/>
    <s v="Arrest - Champaign County Warrant"/>
    <s v="Arrested on Warrant"/>
    <s v="Cash Bond Posted"/>
    <s v="Bond Posted"/>
    <m/>
    <m/>
    <s v="Traffic Other"/>
    <s v="Other (OV, Civil)"/>
    <s v="Graduated from high school"/>
    <s v="High School Graduate"/>
    <s v="625-5/6-303"/>
    <s v="SUSPENDED OR REVOKED DRIVERS LICENSE"/>
    <x v="4"/>
    <s v="C28"/>
    <x v="5"/>
    <s v="KANKAKEE"/>
    <s v="ILLINOIS"/>
  </r>
  <r>
    <n v="14775"/>
    <n v="165053"/>
    <x v="0"/>
    <d v="2015-07-10T00:00:00"/>
    <x v="0"/>
    <n v="201500003314"/>
    <s v="12:42:24"/>
    <s v="Unemployed"/>
    <n v="1052268"/>
    <s v="A"/>
    <d v="2015-08-06T00:00:00"/>
    <s v="2:04:25"/>
    <m/>
    <s v="Black"/>
    <s v="Male"/>
    <s v="61104"/>
    <s v="US"/>
    <s v="Single"/>
    <s v="None"/>
    <s v="UNEMPLOYED"/>
    <s v="Champaign Police Department"/>
    <n v="19"/>
    <n v="19"/>
    <n v="26"/>
    <n v="13"/>
    <s v="Arrest - Champaign County Warrant"/>
    <s v="Arrested on Warrant"/>
    <m/>
    <m/>
    <s v="Sentenced IDOC W/pending charges (CCSO)"/>
    <s v="Sentenced to IDOC"/>
    <s v="Felony Pre-Trial"/>
    <s v="Felony"/>
    <s v="Non-attender"/>
    <s v="NOT CLASSIFIED"/>
    <s v="730-5/3-3-9"/>
    <s v="PAROLE REVOCATION"/>
    <x v="5"/>
    <s v="C80"/>
    <x v="14"/>
    <s v="ROCKFORD"/>
    <s v="ILLINOIS"/>
  </r>
  <r>
    <n v="14776"/>
    <n v="165054"/>
    <x v="0"/>
    <d v="2015-07-10T00:00:00"/>
    <x v="0"/>
    <n v="201500003314"/>
    <s v="12:42:24"/>
    <s v="Unemployed"/>
    <n v="1052268"/>
    <s v="A"/>
    <d v="2015-08-06T00:00:00"/>
    <s v="2:04:25"/>
    <m/>
    <s v="Black"/>
    <s v="Male"/>
    <s v="61104"/>
    <s v="US"/>
    <s v="Single"/>
    <s v="None"/>
    <s v="UNEMPLOYED"/>
    <s v="Champaign Police Department"/>
    <n v="19"/>
    <n v="19"/>
    <n v="26"/>
    <n v="13"/>
    <s v="Arrest - Champaign County Warrant"/>
    <s v="Arrested on Warrant"/>
    <m/>
    <m/>
    <s v="Sentenced IDOC W/pending charges (CCSO)"/>
    <s v="Sentenced to IDOC"/>
    <s v="Felony Pre-Trial"/>
    <s v="Felony"/>
    <s v="Non-attender"/>
    <s v="NOT CLASSIFIED"/>
    <s v="720-5/24-1.7"/>
    <s v="OTHER CRIMINAL OFFENSES"/>
    <x v="1"/>
    <s v="C18"/>
    <x v="12"/>
    <s v="ROCKFORD"/>
    <s v="ILLINOIS"/>
  </r>
  <r>
    <n v="14777"/>
    <n v="165060"/>
    <x v="0"/>
    <d v="2015-07-11T00:00:00"/>
    <x v="0"/>
    <n v="201500003320"/>
    <s v="1:02:05"/>
    <s v="Employed - Full Time"/>
    <n v="1058823"/>
    <s v="A"/>
    <d v="2015-07-11T00:00:00"/>
    <s v="2:03:16"/>
    <m/>
    <s v="White"/>
    <s v="Female"/>
    <s v="60924"/>
    <s v="US"/>
    <s v="Single"/>
    <s v="None"/>
    <s v="RETAIL SALES,REAL ESTATE,INSURANCE,FREELANCE,"/>
    <s v="Champaign County Sherriff's Office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ISSNA PARK"/>
    <s v="ILLINOIS"/>
  </r>
  <r>
    <n v="14778"/>
    <n v="165061"/>
    <x v="0"/>
    <d v="2015-07-11T00:00:00"/>
    <x v="0"/>
    <n v="201500003320"/>
    <s v="1:02:05"/>
    <s v="Employed - Full Time"/>
    <n v="1058823"/>
    <s v="A"/>
    <d v="2015-07-11T00:00:00"/>
    <s v="2:03:16"/>
    <m/>
    <s v="White"/>
    <s v="Female"/>
    <s v="60924"/>
    <s v="US"/>
    <s v="Single"/>
    <s v="None"/>
    <s v="RETAIL SALES,REAL ESTATE,INSURANCE,FREELANCE,"/>
    <s v="Champaign County Sherriff's Office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ISSNA PARK"/>
    <s v="ILLINOIS"/>
  </r>
  <r>
    <n v="14779"/>
    <n v="165062"/>
    <x v="0"/>
    <d v="2015-07-11T00:00:00"/>
    <x v="0"/>
    <n v="201500003320"/>
    <s v="1:02:05"/>
    <s v="Employed - Full Time"/>
    <n v="1058823"/>
    <s v="A"/>
    <d v="2015-07-11T00:00:00"/>
    <s v="2:03:16"/>
    <m/>
    <s v="White"/>
    <s v="Female"/>
    <s v="60924"/>
    <s v="US"/>
    <s v="Single"/>
    <s v="None"/>
    <s v="RETAIL SALES,REAL ESTATE,INSURANCE,FREELANCE,"/>
    <s v="Champaign County Sherriff's Office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ISSNA PARK"/>
    <s v="ILLINOIS"/>
  </r>
  <r>
    <n v="14780"/>
    <n v="165063"/>
    <x v="0"/>
    <d v="2015-07-11T00:00:00"/>
    <x v="0"/>
    <n v="201500003320"/>
    <s v="1:02:05"/>
    <s v="Employed - Full Time"/>
    <n v="1058823"/>
    <s v="A"/>
    <d v="2015-07-11T00:00:00"/>
    <s v="2:03:16"/>
    <m/>
    <s v="White"/>
    <s v="Female"/>
    <s v="60924"/>
    <s v="US"/>
    <s v="Single"/>
    <s v="None"/>
    <s v="RETAIL SALES,REAL ESTATE,INSURANCE,FREELANCE,"/>
    <s v="Champaign County Sherriff's Office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804"/>
    <s v="OTHER TRAFFIC OFFENSES"/>
    <x v="4"/>
    <s v="C28"/>
    <x v="5"/>
    <s v="CISSNA PARK"/>
    <s v="ILLINOIS"/>
  </r>
  <r>
    <n v="14781"/>
    <n v="165067"/>
    <x v="0"/>
    <d v="2015-07-11T00:00:00"/>
    <x v="0"/>
    <n v="201500003322"/>
    <s v="3:37:06"/>
    <s v="Unemployed"/>
    <n v="64356"/>
    <s v="A"/>
    <d v="2015-08-24T00:00:00"/>
    <s v="10:51:33"/>
    <m/>
    <s v="Black"/>
    <s v="Male"/>
    <s v="61821"/>
    <s v="US"/>
    <s v="Single"/>
    <s v="None"/>
    <s v="UNEMPLOYED"/>
    <s v="Urbana Police Department"/>
    <n v="31"/>
    <n v="31"/>
    <n v="44"/>
    <n v="7"/>
    <s v="Arrest - Without Warrant"/>
    <s v="Arrested Without Warrant"/>
    <m/>
    <m/>
    <m/>
    <m/>
    <s v="Misdemeanor Pre-Sentence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14782"/>
    <n v="165075"/>
    <x v="0"/>
    <d v="2015-07-11T00:00:00"/>
    <x v="0"/>
    <n v="201500003327"/>
    <s v="15:18:25"/>
    <s v="Employed - Full Time"/>
    <n v="1058827"/>
    <s v="A"/>
    <d v="2015-07-11T00:00:00"/>
    <s v="19:37:23"/>
    <m/>
    <s v="White"/>
    <s v="Male"/>
    <s v="61913"/>
    <s v="US"/>
    <s v="Single"/>
    <s v="None"/>
    <s v="FACTORY WORKER"/>
    <s v="Illinois State Police"/>
    <n v="32"/>
    <n v="32"/>
    <n v="0"/>
    <n v="4"/>
    <s v="Arrest - Other County Warrant"/>
    <s v="Arrested on Warrant"/>
    <s v="Cash Bond Posted"/>
    <s v="Bond Posted"/>
    <s v="Hold for other County"/>
    <s v="Hold for other agency"/>
    <s v="Felony Other"/>
    <s v="Felony"/>
    <s v="Non-attender"/>
    <s v="NOT CLASSIFIED"/>
    <s v="WARR OUT OF COUNTY"/>
    <s v="OTHER CRIMINAL OFFENSES"/>
    <x v="5"/>
    <s v="C86"/>
    <x v="6"/>
    <s v="ATWOOD"/>
    <s v="ILLINOIS"/>
  </r>
  <r>
    <n v="14783"/>
    <n v="165076"/>
    <x v="0"/>
    <d v="2015-07-11T00:00:00"/>
    <x v="0"/>
    <n v="201500003328"/>
    <s v="16:10:06"/>
    <s v="Employed - Full Time"/>
    <n v="1018137"/>
    <s v="A"/>
    <d v="2015-07-11T00:00:00"/>
    <s v="16:36:38"/>
    <m/>
    <s v="Black"/>
    <s v="Female"/>
    <s v="61801"/>
    <s v="US"/>
    <s v="Single"/>
    <s v="None"/>
    <s v="FACTORY WORKER"/>
    <s v="Champaign County Sherriff's Office"/>
    <n v="21"/>
    <n v="21"/>
    <n v="0"/>
    <n v="0"/>
    <s v="Arrest - Champaign County Warrant"/>
    <s v="Arrested on Warrant"/>
    <s v="Cash Bond Posted"/>
    <s v="Bond Posted"/>
    <m/>
    <m/>
    <s v="Misdemeanor Pre-Trial"/>
    <s v="Misdemeanor"/>
    <s v="Graduated from high school"/>
    <s v="High School Graduate"/>
    <s v="720-5/12-3"/>
    <s v="BATTERY"/>
    <x v="0"/>
    <s v="C05"/>
    <x v="7"/>
    <s v="URBANA"/>
    <s v="ILLINOIS"/>
  </r>
  <r>
    <n v="14784"/>
    <n v="165077"/>
    <x v="0"/>
    <d v="2015-07-11T00:00:00"/>
    <x v="0"/>
    <n v="201500003329"/>
    <s v="16:45:00"/>
    <s v="Unemployed"/>
    <n v="26808"/>
    <s v="A"/>
    <d v="2015-07-17T00:00:00"/>
    <s v="16:08:13"/>
    <m/>
    <s v="White"/>
    <s v="Female"/>
    <s v="60949"/>
    <s v="US"/>
    <s v="Divorced"/>
    <s v="None"/>
    <s v="UNEMPLOYED"/>
    <s v="Rantoul Police Department"/>
    <n v="52"/>
    <n v="52"/>
    <n v="5"/>
    <n v="23"/>
    <s v="Arrest - Without Warrant"/>
    <s v="Arrested Without Warrant"/>
    <m/>
    <m/>
    <m/>
    <m/>
    <s v="Misdemeanor Pre-Trial"/>
    <s v="Misdemeanor"/>
    <s v="Parkland Community College"/>
    <s v="High School Graduate"/>
    <s v="720-5/16-1"/>
    <s v="THEFT: $300 AND UNDER"/>
    <x v="2"/>
    <s v="C11"/>
    <x v="2"/>
    <s v="LUDLOW"/>
    <s v="ILLINOIS"/>
  </r>
  <r>
    <n v="14785"/>
    <n v="165078"/>
    <x v="0"/>
    <d v="2015-07-11T00:00:00"/>
    <x v="0"/>
    <n v="201500003329"/>
    <s v="16:45:00"/>
    <s v="Unemployed"/>
    <n v="26808"/>
    <s v="A"/>
    <d v="2015-07-17T00:00:00"/>
    <s v="16:08:13"/>
    <m/>
    <s v="White"/>
    <s v="Female"/>
    <s v="60949"/>
    <s v="US"/>
    <s v="Divorced"/>
    <s v="None"/>
    <s v="UNEMPLOYED"/>
    <s v="Rantoul Police Department"/>
    <n v="52"/>
    <n v="52"/>
    <n v="5"/>
    <n v="23"/>
    <s v="Arrest - Without Warrant"/>
    <s v="Arrested Without Warrant"/>
    <m/>
    <m/>
    <m/>
    <m/>
    <s v="Misdemeanor Pre-Trial"/>
    <s v="Misdemeanor"/>
    <s v="Parkland Community College"/>
    <s v="High School Graduate"/>
    <s v="720-5/26-1-A-1"/>
    <s v="ALL OTHER DISORDERLY CONDUCT: NOT DRUNK"/>
    <x v="1"/>
    <s v="C30"/>
    <x v="20"/>
    <s v="LUDLOW"/>
    <s v="ILLINOIS"/>
  </r>
  <r>
    <n v="14786"/>
    <n v="165079"/>
    <x v="0"/>
    <d v="2015-07-11T00:00:00"/>
    <x v="0"/>
    <n v="201500003330"/>
    <s v="17:18:21"/>
    <s v="Unemployed"/>
    <n v="1056291"/>
    <s v="A"/>
    <d v="2015-07-12T00:00:00"/>
    <s v="11:53:46"/>
    <m/>
    <s v="Black"/>
    <s v="Female"/>
    <s v="61801"/>
    <s v="US"/>
    <s v="Single"/>
    <s v="None"/>
    <s v="UNEMPLOYED"/>
    <s v="Urbana Police Department"/>
    <n v="19"/>
    <n v="19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6-1(A)1(A)"/>
    <s v="THEFT: OVER $300"/>
    <x v="2"/>
    <s v="C11"/>
    <x v="2"/>
    <s v="URBANA"/>
    <s v="ILLINOIS"/>
  </r>
  <r>
    <n v="14787"/>
    <n v="165081"/>
    <x v="0"/>
    <d v="2015-07-11T00:00:00"/>
    <x v="0"/>
    <n v="201500003332"/>
    <s v="18:18:43"/>
    <s v="Employed - Full Time"/>
    <n v="966239"/>
    <s v="A"/>
    <d v="2015-07-11T00:00:00"/>
    <s v="19:52:51"/>
    <m/>
    <s v="Black"/>
    <s v="Male"/>
    <s v="61821"/>
    <s v="US"/>
    <s v="Single"/>
    <s v="None"/>
    <s v="FACTORY WORKER"/>
    <s v="Champaign Police Department"/>
    <n v="35"/>
    <n v="35"/>
    <n v="0"/>
    <n v="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CHAMPAIGN"/>
    <s v="ILLINOIS"/>
  </r>
  <r>
    <n v="14788"/>
    <n v="165082"/>
    <x v="0"/>
    <d v="2015-07-11T00:00:00"/>
    <x v="0"/>
    <n v="201500003332"/>
    <s v="18:18:43"/>
    <s v="Employed - Full Time"/>
    <n v="966239"/>
    <s v="A"/>
    <d v="2015-07-11T00:00:00"/>
    <s v="19:52:51"/>
    <m/>
    <s v="Black"/>
    <s v="Male"/>
    <s v="61821"/>
    <s v="US"/>
    <s v="Single"/>
    <s v="None"/>
    <s v="FACTORY WORKER"/>
    <s v="Champaign Police Department"/>
    <n v="35"/>
    <n v="35"/>
    <n v="0"/>
    <n v="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CHAMPAIGN"/>
    <s v="ILLINOIS"/>
  </r>
  <r>
    <n v="14789"/>
    <n v="165083"/>
    <x v="0"/>
    <d v="2015-07-11T00:00:00"/>
    <x v="0"/>
    <n v="201500003333"/>
    <s v="18:37:52"/>
    <s v="Employed - Full Time"/>
    <n v="57267"/>
    <s v="A"/>
    <d v="2015-07-12T00:00:00"/>
    <s v="11:51:59"/>
    <m/>
    <m/>
    <m/>
    <s v="61820"/>
    <m/>
    <s v="Single"/>
    <m/>
    <m/>
    <s v="Champaign County Sherriff's Office"/>
    <n v="0"/>
    <n v="0"/>
    <n v="0"/>
    <n v="17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14790"/>
    <n v="165084"/>
    <x v="0"/>
    <d v="2015-07-11T00:00:00"/>
    <x v="0"/>
    <n v="201500003334"/>
    <s v="19:08:06"/>
    <s v="Employed - Full Time"/>
    <n v="57267"/>
    <s v="A"/>
    <d v="2015-07-12T00:00:00"/>
    <s v="11:52:39"/>
    <m/>
    <m/>
    <m/>
    <s v="61820"/>
    <m/>
    <s v="Single"/>
    <m/>
    <m/>
    <s v="Champaign County Sherriff's Office"/>
    <n v="0"/>
    <n v="0"/>
    <n v="0"/>
    <n v="16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14791"/>
    <n v="165091"/>
    <x v="0"/>
    <d v="2015-07-12T00:00:00"/>
    <x v="0"/>
    <n v="201500003337"/>
    <s v="0:33:34"/>
    <s v="Unemployed"/>
    <n v="1008729"/>
    <s v="A"/>
    <d v="2015-07-12T00:00:00"/>
    <s v="1:16:40"/>
    <m/>
    <s v="Black"/>
    <s v="Male"/>
    <s v="61820"/>
    <s v="US"/>
    <s v="Single"/>
    <s v="None"/>
    <s v="UNEMPLOYED"/>
    <s v="Champaign Police Department"/>
    <n v="22"/>
    <n v="22"/>
    <n v="0"/>
    <n v="0"/>
    <s v="FTA - CITY WARRANT (OV)"/>
    <s v="Failure to Appear"/>
    <s v="Cash Bond Posted"/>
    <s v="Bond Posted"/>
    <m/>
    <m/>
    <s v="OV Pre-Trial"/>
    <s v="Other (OV, Civil)"/>
    <s v="READY High School"/>
    <s v="Some School "/>
    <s v="CITY OV ARREST"/>
    <s v="MISC JAIL CODE"/>
    <x v="5"/>
    <s v="N/A"/>
    <x v="13"/>
    <s v="CHAMPAIGN"/>
    <s v="ILLINOIS"/>
  </r>
  <r>
    <n v="14792"/>
    <n v="165098"/>
    <x v="0"/>
    <d v="2015-07-12T00:00:00"/>
    <x v="0"/>
    <n v="201500003340"/>
    <s v="3:51:38"/>
    <s v="Employed - Full Time"/>
    <n v="1041362"/>
    <s v="A"/>
    <d v="2015-07-12T00:00:00"/>
    <s v="4:55:10"/>
    <m/>
    <s v="Black"/>
    <s v="Male"/>
    <s v="61821"/>
    <s v="US"/>
    <s v="Seperated"/>
    <s v="United States Army"/>
    <s v="RETAIL SALES,REAL ESTATE,INSURANCE,FREELANCE,"/>
    <s v="Champaign County Sherriff's Office"/>
    <n v="26"/>
    <n v="26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4793"/>
    <n v="165099"/>
    <x v="0"/>
    <d v="2015-07-12T00:00:00"/>
    <x v="0"/>
    <n v="201500003341"/>
    <s v="4:25:04"/>
    <s v="Unemployed"/>
    <n v="1058834"/>
    <s v="A"/>
    <d v="2015-07-12T00:00:00"/>
    <s v="20:09:33"/>
    <m/>
    <s v="Black"/>
    <s v="Male"/>
    <s v="61866"/>
    <s v="US"/>
    <s v="Single"/>
    <s v="None"/>
    <s v="UNEMPLOYED"/>
    <s v="Champaign County Sherriff's Office"/>
    <n v="22"/>
    <n v="22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14794"/>
    <n v="165100"/>
    <x v="0"/>
    <d v="2015-07-12T00:00:00"/>
    <x v="0"/>
    <n v="201500003341"/>
    <s v="4:25:04"/>
    <s v="Unemployed"/>
    <n v="1058834"/>
    <s v="A"/>
    <d v="2015-07-12T00:00:00"/>
    <s v="20:09:33"/>
    <m/>
    <s v="Black"/>
    <s v="Male"/>
    <s v="61866"/>
    <s v="US"/>
    <s v="Single"/>
    <s v="None"/>
    <s v="UNEMPLOYED"/>
    <s v="Champaign County Sherriff's Office"/>
    <n v="22"/>
    <n v="22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"/>
    <s v="UNLAWFUL USE OF A WEAPON"/>
    <x v="1"/>
    <s v="C18"/>
    <x v="12"/>
    <s v="RANTOUL"/>
    <s v="ILLINOIS"/>
  </r>
  <r>
    <n v="14795"/>
    <n v="165102"/>
    <x v="0"/>
    <d v="2015-07-12T00:00:00"/>
    <x v="0"/>
    <n v="201500003343"/>
    <s v="14:34:27"/>
    <s v="Employed - Full Time"/>
    <n v="1020822"/>
    <s v="A"/>
    <d v="2015-07-12T00:00:00"/>
    <s v="15:29:11"/>
    <m/>
    <s v="Black"/>
    <s v="Female"/>
    <s v="61822"/>
    <s v="US"/>
    <s v="Single"/>
    <s v="None"/>
    <s v="UNEMPLOYED"/>
    <s v="Urbana Police Department"/>
    <n v="21"/>
    <n v="21"/>
    <n v="0"/>
    <n v="0"/>
    <s v="FTA - Civil Warrant"/>
    <s v="Failure to Appear"/>
    <s v="Cash Bond Posted"/>
    <s v="Bond Posted"/>
    <m/>
    <m/>
    <s v="Civil Other"/>
    <s v="Other (OV, Civil)"/>
    <s v="READY High School"/>
    <s v="Some School "/>
    <s v="CIVIL FTA WARRANT"/>
    <s v="WARRANTS/SUBPEONAS/SUMMONS"/>
    <x v="5"/>
    <s v="C86"/>
    <x v="6"/>
    <s v="CHAMPAIGN"/>
    <s v="ILLINOIS"/>
  </r>
  <r>
    <n v="14796"/>
    <n v="165103"/>
    <x v="0"/>
    <d v="2015-07-12T00:00:00"/>
    <x v="0"/>
    <n v="201500003344"/>
    <s v="16:06:03"/>
    <s v="Unemployed"/>
    <n v="47990"/>
    <s v="A"/>
    <d v="2015-07-12T00:00:00"/>
    <s v="21:22:59"/>
    <m/>
    <s v="White"/>
    <s v="Male"/>
    <s v="61802"/>
    <s v="US"/>
    <s v="Divorced"/>
    <s v="United States Air Force"/>
    <s v="CONSTRUCTION WORKER"/>
    <s v="Champaign Police Department"/>
    <n v="47"/>
    <n v="47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14797"/>
    <n v="165104"/>
    <x v="0"/>
    <d v="2015-07-12T00:00:00"/>
    <x v="0"/>
    <n v="201500003344"/>
    <s v="16:06:03"/>
    <s v="Unemployed"/>
    <n v="47990"/>
    <s v="A"/>
    <d v="2015-07-12T00:00:00"/>
    <s v="21:22:59"/>
    <m/>
    <s v="White"/>
    <s v="Male"/>
    <s v="61802"/>
    <s v="US"/>
    <s v="Divorced"/>
    <s v="United States Air Force"/>
    <s v="CONSTRUCTION WORKER"/>
    <s v="Champaign Police Department"/>
    <n v="47"/>
    <n v="47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14798"/>
    <n v="165105"/>
    <x v="0"/>
    <d v="2015-07-12T00:00:00"/>
    <x v="0"/>
    <n v="201500003345"/>
    <s v="16:29:51"/>
    <s v="Employed - Part Time"/>
    <n v="1055544"/>
    <s v="A"/>
    <d v="2015-07-13T00:00:00"/>
    <s v="14:45:10"/>
    <m/>
    <s v="White"/>
    <s v="Male"/>
    <s v="61852"/>
    <s v="US"/>
    <s v="Single"/>
    <s v="None"/>
    <s v="UNEMPLOYED"/>
    <s v="Champaign Police Department"/>
    <n v="25"/>
    <n v="25"/>
    <n v="0"/>
    <n v="22"/>
    <s v="Arrest - Without Warrant"/>
    <s v="Arrested Without Warrant"/>
    <m/>
    <m/>
    <m/>
    <m/>
    <s v="Felony Pre-Trial"/>
    <s v="Felony"/>
    <s v="Non-attender"/>
    <s v="NOT CLASSIFIED"/>
    <s v="720-5/16-25-A-1"/>
    <s v="RETAIL THEFT"/>
    <x v="2"/>
    <s v="C11"/>
    <x v="2"/>
    <s v="LONGVIEW"/>
    <s v="ILLINOIS"/>
  </r>
  <r>
    <n v="14799"/>
    <n v="165106"/>
    <x v="0"/>
    <d v="2015-07-12T00:00:00"/>
    <x v="0"/>
    <n v="201500003346"/>
    <s v="16:48:39"/>
    <s v="Unemployed"/>
    <n v="44836"/>
    <s v="A"/>
    <d v="2015-07-13T00:00:00"/>
    <s v="12:04:03"/>
    <m/>
    <s v="Black"/>
    <s v="Male"/>
    <s v="61802"/>
    <s v="US"/>
    <s v="Single"/>
    <s v="None"/>
    <s v="UNEMPLOYED"/>
    <s v="Champaign Police Department"/>
    <n v="37"/>
    <n v="37"/>
    <n v="0"/>
    <n v="19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14800"/>
    <n v="165108"/>
    <x v="0"/>
    <d v="2015-07-12T00:00:00"/>
    <x v="0"/>
    <n v="201500003348"/>
    <s v="18:07:25"/>
    <s v="Employed - Full Time"/>
    <n v="973411"/>
    <s v="A"/>
    <d v="2015-07-13T00:00:00"/>
    <s v="18:34:07"/>
    <m/>
    <s v="Black"/>
    <s v="Male"/>
    <s v="61801"/>
    <s v="US"/>
    <s v="Single"/>
    <s v="None"/>
    <s v="CONSTRUCTION WORKER"/>
    <s v="Urbana Police Department"/>
    <n v="61"/>
    <n v="61"/>
    <n v="1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14801"/>
    <n v="165120"/>
    <x v="0"/>
    <d v="2015-07-13T00:00:00"/>
    <x v="0"/>
    <n v="201500003355"/>
    <s v="8:38:14"/>
    <s v="Unemployed"/>
    <n v="56022"/>
    <s v="A"/>
    <d v="2015-07-13T00:00:00"/>
    <s v="12:03:03"/>
    <m/>
    <s v="Black"/>
    <s v="Male"/>
    <s v="61866"/>
    <s v="US"/>
    <s v="Married"/>
    <s v="None"/>
    <m/>
    <s v="Rantoul Police Department"/>
    <n v="51"/>
    <n v="51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14802"/>
    <n v="165122"/>
    <x v="0"/>
    <d v="2015-07-13T00:00:00"/>
    <x v="0"/>
    <n v="201500003356"/>
    <s v="10:11:08"/>
    <s v="Unemployed"/>
    <n v="1058844"/>
    <s v="A"/>
    <d v="2015-07-13T00:00:00"/>
    <s v="14:32:57"/>
    <m/>
    <s v="Black"/>
    <s v="Female"/>
    <s v="61802"/>
    <s v="US"/>
    <s v="Single"/>
    <s v="None"/>
    <m/>
    <s v="Urbana Police Department"/>
    <n v="28"/>
    <n v="28"/>
    <n v="0"/>
    <n v="4"/>
    <s v="Arrest - Without Warrant"/>
    <s v="Arrested Without Warrant"/>
    <s v="Cash Bond Posted"/>
    <s v="Bond Posted"/>
    <m/>
    <m/>
    <s v="Misdemeanor Arraignment"/>
    <s v="Misdemeanor"/>
    <m/>
    <m/>
    <s v="720-5/16-1"/>
    <s v="THEFT: $300 AND UNDER"/>
    <x v="2"/>
    <s v="C11"/>
    <x v="2"/>
    <s v="URBANA"/>
    <s v="ILLINOIS"/>
  </r>
  <r>
    <n v="14803"/>
    <n v="165128"/>
    <x v="0"/>
    <d v="2015-07-13T00:00:00"/>
    <x v="0"/>
    <n v="201500003360"/>
    <s v="13:04:22"/>
    <s v="Employed - Full Time"/>
    <n v="678659"/>
    <s v="A"/>
    <d v="2015-07-30T00:00:00"/>
    <s v="2:12:19"/>
    <m/>
    <s v="White"/>
    <s v="Male"/>
    <s v="61820"/>
    <s v="US"/>
    <s v="Divorced"/>
    <s v="None"/>
    <s v="LABOR POOLS,lABORER,FRUIT PICKER,"/>
    <s v="Champaign Police Department"/>
    <n v="53"/>
    <n v="53"/>
    <n v="16"/>
    <n v="13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CITY OV ARREST"/>
    <s v="MISC JAIL CODE"/>
    <x v="5"/>
    <s v="N/A"/>
    <x v="13"/>
    <s v="CHAMPAIGN"/>
    <s v="ILLINOIS"/>
  </r>
  <r>
    <n v="14804"/>
    <n v="165129"/>
    <x v="0"/>
    <d v="2015-07-13T00:00:00"/>
    <x v="0"/>
    <n v="201500003360"/>
    <s v="13:04:22"/>
    <s v="Employed - Full Time"/>
    <n v="678659"/>
    <s v="A"/>
    <d v="2015-07-30T00:00:00"/>
    <s v="2:12:19"/>
    <m/>
    <s v="White"/>
    <s v="Male"/>
    <s v="61820"/>
    <s v="US"/>
    <s v="Divorced"/>
    <s v="None"/>
    <s v="LABOR POOLS,lABORER,FRUIT PICKER,"/>
    <s v="Champaign Police Department"/>
    <n v="53"/>
    <n v="53"/>
    <n v="16"/>
    <n v="13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20-5/16-1"/>
    <s v="THEFT: OVER $300"/>
    <x v="2"/>
    <s v="C11"/>
    <x v="2"/>
    <s v="CHAMPAIGN"/>
    <s v="ILLINOIS"/>
  </r>
  <r>
    <n v="14805"/>
    <n v="165130"/>
    <x v="0"/>
    <d v="2015-07-13T00:00:00"/>
    <x v="0"/>
    <n v="201500003360"/>
    <s v="13:04:22"/>
    <s v="Employed - Full Time"/>
    <n v="678659"/>
    <s v="A"/>
    <d v="2015-07-30T00:00:00"/>
    <s v="2:12:19"/>
    <m/>
    <s v="White"/>
    <s v="Male"/>
    <s v="61820"/>
    <s v="US"/>
    <s v="Divorced"/>
    <s v="None"/>
    <s v="LABOR POOLS,lABORER,FRUIT PICKER,"/>
    <s v="Champaign Police Department"/>
    <n v="53"/>
    <n v="53"/>
    <n v="16"/>
    <n v="13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20-5/16-1-A-1-A"/>
    <s v="OTHER CRIMINAL OFFENSES"/>
    <x v="2"/>
    <s v="C11"/>
    <x v="2"/>
    <s v="CHAMPAIGN"/>
    <s v="ILLINOIS"/>
  </r>
  <r>
    <n v="14806"/>
    <n v="165132"/>
    <x v="0"/>
    <d v="2015-07-13T00:00:00"/>
    <x v="0"/>
    <n v="201500003362"/>
    <s v="14:36:32"/>
    <s v="Unemployed"/>
    <n v="526706"/>
    <s v="A"/>
    <d v="2015-07-13T00:00:00"/>
    <s v="15:08:55"/>
    <m/>
    <s v="Black"/>
    <s v="Male"/>
    <s v="61801"/>
    <s v="US"/>
    <s v="Single"/>
    <s v="None"/>
    <s v="UNEMPLOYED"/>
    <s v="Champaign County Sherriff's Office"/>
    <n v="29"/>
    <n v="29"/>
    <n v="0"/>
    <n v="0"/>
    <s v="Arrest - Champaign County Warrant"/>
    <s v="Arrested on Warrant"/>
    <s v="Credit Card Bond Posted"/>
    <s v="Bond Posted"/>
    <m/>
    <m/>
    <s v="Felony Arraignment"/>
    <s v="Felony"/>
    <s v="Completed GED Program"/>
    <s v="GED"/>
    <s v="720-5/11-1.60"/>
    <s v="AGGRAVATED CRIMINAL SEXUAL ABUSE"/>
    <x v="9"/>
    <s v="C19"/>
    <x v="30"/>
    <s v="URBANA"/>
    <s v="ILLINOIS"/>
  </r>
  <r>
    <n v="14807"/>
    <n v="165133"/>
    <x v="0"/>
    <d v="2015-07-13T00:00:00"/>
    <x v="0"/>
    <n v="201500003363"/>
    <s v="14:37:45"/>
    <s v="Employed - Full Time"/>
    <n v="1020116"/>
    <s v="A"/>
    <d v="2015-09-03T00:00:00"/>
    <s v="11:54:38"/>
    <m/>
    <s v="Black"/>
    <s v="Male"/>
    <s v="60406"/>
    <s v="US"/>
    <s v="Single"/>
    <s v="United States Army"/>
    <s v="PROFESSIONAL"/>
    <s v="Champaign County Sherriff's Office"/>
    <n v="22"/>
    <n v="22"/>
    <n v="51"/>
    <n v="21"/>
    <s v="Arrest - Champaign County Warrant"/>
    <s v="Arrested on Warrant"/>
    <m/>
    <m/>
    <m/>
    <m/>
    <s v="Felony Pre-Trial"/>
    <s v="Felony"/>
    <s v="Graduated from high school"/>
    <s v="High School Graduate"/>
    <s v="720-5/11-1.60"/>
    <s v="AGGRAVATED CRIMINAL SEXUAL ABUSE"/>
    <x v="9"/>
    <s v="C19"/>
    <x v="30"/>
    <s v="BLUE ISLAND"/>
    <s v="ILLINOIS"/>
  </r>
  <r>
    <n v="14808"/>
    <n v="165134"/>
    <x v="0"/>
    <d v="2015-07-13T00:00:00"/>
    <x v="0"/>
    <n v="201500003364"/>
    <s v="14:47:58"/>
    <s v="Employed - Full Time"/>
    <n v="998561"/>
    <s v="A"/>
    <d v="2015-07-14T00:00:00"/>
    <s v="16:38:37"/>
    <m/>
    <s v="White"/>
    <s v="Female"/>
    <s v="61801"/>
    <s v="US"/>
    <s v="Seperated"/>
    <s v="None"/>
    <s v="UNEMPLOYED"/>
    <s v="Champaign County Sherriff's Office"/>
    <n v="24"/>
    <n v="24"/>
    <n v="1"/>
    <n v="1"/>
    <s v="PTR WARRANT"/>
    <s v="Arrested on Warrant"/>
    <s v="Cash Bond Posted"/>
    <s v="Bond Posted"/>
    <m/>
    <m/>
    <s v="Petition To Revoke"/>
    <s v="Can't Classify"/>
    <s v="Completed GED Program"/>
    <s v="GED"/>
    <s v="730-5/5-6-4"/>
    <s v="PROBATION VIOLATION"/>
    <x v="5"/>
    <s v="C80"/>
    <x v="14"/>
    <s v="URBANA"/>
    <s v="ILLINOIS"/>
  </r>
  <r>
    <n v="14809"/>
    <n v="165138"/>
    <x v="0"/>
    <d v="2015-07-13T00:00:00"/>
    <x v="0"/>
    <n v="201500003368"/>
    <s v="23:23:41"/>
    <s v="Unemployed"/>
    <n v="1023919"/>
    <s v="A"/>
    <d v="2015-07-22T00:00:00"/>
    <s v="15:48:47"/>
    <m/>
    <s v="Black"/>
    <s v="Male"/>
    <s v="61802"/>
    <s v="US"/>
    <s v="Single"/>
    <s v="None"/>
    <s v="UNEMPLOYED"/>
    <s v="Urbana Police Department"/>
    <n v="45"/>
    <n v="45"/>
    <n v="8"/>
    <n v="16"/>
    <s v="FTA - Civil Warrant"/>
    <s v="Failure to Appear"/>
    <m/>
    <m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14810"/>
    <n v="165141"/>
    <x v="0"/>
    <d v="2015-07-14T00:00:00"/>
    <x v="0"/>
    <n v="201500003371"/>
    <s v="6:14:33"/>
    <s v="Employed - Full Time"/>
    <n v="54667"/>
    <s v="A"/>
    <d v="2015-07-14T00:00:00"/>
    <s v="12:49:38"/>
    <m/>
    <s v="Hispanic"/>
    <s v="Male"/>
    <s v="61820"/>
    <s v="Mexico"/>
    <s v="Divorced"/>
    <s v="None"/>
    <s v="SERVICE PERSONNEL(HOTEL,RESTAURANT,NIGHT CLUB)"/>
    <s v="Urbana Police Department"/>
    <n v="40"/>
    <n v="40"/>
    <n v="0"/>
    <n v="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4811"/>
    <n v="165144"/>
    <x v="0"/>
    <d v="2015-07-14T00:00:00"/>
    <x v="0"/>
    <n v="201500003374"/>
    <s v="9:40:57"/>
    <s v="Employed - Part Time"/>
    <n v="518244"/>
    <s v="A"/>
    <d v="2015-08-10T00:00:00"/>
    <s v="9:00:00"/>
    <m/>
    <s v="Black"/>
    <s v="Female"/>
    <s v="61801"/>
    <s v="US"/>
    <s v="Married"/>
    <s v="None"/>
    <s v="OTHER"/>
    <s v="Champaign County Sherriff's Office"/>
    <n v="28"/>
    <n v="28"/>
    <n v="26"/>
    <n v="23"/>
    <s v="Sentenced - EHD"/>
    <s v="Sentenced to EHD"/>
    <m/>
    <m/>
    <m/>
    <m/>
    <s v="EHD"/>
    <s v="Can't Classify"/>
    <s v="Graduated from high school"/>
    <s v="High School Graduate"/>
    <s v="720-5/16-1(A)1(A)"/>
    <s v="THEFT: OVER $300"/>
    <x v="2"/>
    <s v="C11"/>
    <x v="2"/>
    <s v="URBANA"/>
    <s v="ILLINOIS"/>
  </r>
  <r>
    <n v="14812"/>
    <n v="165149"/>
    <x v="0"/>
    <d v="2015-07-14T00:00:00"/>
    <x v="0"/>
    <n v="201500003379"/>
    <s v="10:39:30"/>
    <s v="Self Employed"/>
    <n v="28065"/>
    <s v="A"/>
    <d v="2015-07-14T00:00:00"/>
    <s v="11:12:14"/>
    <m/>
    <s v="White"/>
    <s v="Male"/>
    <s v="61801"/>
    <s v="US"/>
    <s v="Single"/>
    <s v="United States Army"/>
    <s v="UNEMPLOYED"/>
    <s v="Urbana Police Department"/>
    <n v="55"/>
    <n v="55"/>
    <n v="0"/>
    <n v="0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20-5/12-6"/>
    <s v="INTIMIDATION"/>
    <x v="1"/>
    <s v="C32"/>
    <x v="32"/>
    <s v="URBANA"/>
    <s v="ILLINOIS"/>
  </r>
  <r>
    <n v="14813"/>
    <n v="165154"/>
    <x v="0"/>
    <d v="2015-07-14T00:00:00"/>
    <x v="0"/>
    <n v="201500003383"/>
    <s v="12:50:33"/>
    <s v="Employed - Full Time"/>
    <n v="58663"/>
    <s v="A"/>
    <d v="2015-09-17T00:00:00"/>
    <s v="9:18:24"/>
    <m/>
    <s v="Black"/>
    <s v="Male"/>
    <s v="61821"/>
    <s v="US"/>
    <s v="Single"/>
    <s v="None"/>
    <s v="UNEMPLOYED"/>
    <s v="Champaign County Sherriff's Office"/>
    <n v="33"/>
    <n v="33"/>
    <n v="64"/>
    <n v="20"/>
    <s v="Sentenced - EHD"/>
    <s v="Sentenced to EHD"/>
    <m/>
    <m/>
    <m/>
    <m/>
    <s v="EHD"/>
    <s v="Can't Classify"/>
    <s v="Graduated from high school"/>
    <s v="High School Graduate"/>
    <s v="625-5/11-501-D-1-C"/>
    <s v="DRIVING UNDER THE INFLUENCE OF ALCOHOL"/>
    <x v="3"/>
    <s v="C69"/>
    <x v="4"/>
    <s v="CHAMPAIGN"/>
    <s v="ILLINOIS"/>
  </r>
  <r>
    <n v="14814"/>
    <n v="165159"/>
    <x v="0"/>
    <d v="2015-07-14T00:00:00"/>
    <x v="0"/>
    <n v="201500003386"/>
    <s v="18:15:38"/>
    <s v="Employed - Full Time"/>
    <n v="1056896"/>
    <s v="A"/>
    <d v="2015-07-15T00:00:00"/>
    <s v="12:48:53"/>
    <m/>
    <s v="White"/>
    <s v="Female"/>
    <s v="61821"/>
    <s v="US"/>
    <s v="Married"/>
    <s v="None"/>
    <s v="SERVICE PERSONNEL(HOTEL,RESTAURANT,NIGHT CLUB)"/>
    <s v="Champaign County Sherriff's Office"/>
    <n v="21"/>
    <n v="21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4815"/>
    <n v="165167"/>
    <x v="0"/>
    <d v="2015-07-15T00:00:00"/>
    <x v="0"/>
    <n v="201500003391"/>
    <s v="0:52:31"/>
    <s v="Unemployed"/>
    <n v="63922"/>
    <s v="A"/>
    <d v="2015-12-17T00:00:00"/>
    <s v="1:10:34"/>
    <m/>
    <s v="Black"/>
    <s v="Male"/>
    <s v="61820"/>
    <s v="US"/>
    <s v="Single"/>
    <s v="None"/>
    <s v="OTHER"/>
    <s v="Champaign Police Department"/>
    <n v="37"/>
    <n v="37"/>
    <n v="155"/>
    <n v="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3"/>
    <s v="RESIDENTIAL BURGLARY"/>
    <x v="2"/>
    <s v="C09"/>
    <x v="21"/>
    <s v="CHAMPAIGN"/>
    <s v="ILLINOIS"/>
  </r>
  <r>
    <n v="14816"/>
    <n v="165168"/>
    <x v="0"/>
    <d v="2015-07-15T00:00:00"/>
    <x v="0"/>
    <n v="201500003391"/>
    <s v="0:52:31"/>
    <s v="Unemployed"/>
    <n v="63922"/>
    <s v="A"/>
    <d v="2015-12-17T00:00:00"/>
    <s v="1:10:34"/>
    <m/>
    <s v="Black"/>
    <s v="Male"/>
    <s v="61820"/>
    <s v="US"/>
    <s v="Single"/>
    <s v="None"/>
    <s v="OTHER"/>
    <s v="Champaign Police Department"/>
    <n v="37"/>
    <n v="37"/>
    <n v="155"/>
    <n v="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"/>
    <s v="THEFT: OVER $300"/>
    <x v="2"/>
    <s v="C11"/>
    <x v="2"/>
    <s v="CHAMPAIGN"/>
    <s v="ILLINOIS"/>
  </r>
  <r>
    <n v="14817"/>
    <n v="165206"/>
    <x v="0"/>
    <d v="2015-07-16T00:00:00"/>
    <x v="0"/>
    <n v="201500003416"/>
    <s v="4:11:49"/>
    <s v="Employed - Full Time"/>
    <n v="30238"/>
    <s v="A"/>
    <d v="2015-07-16T00:00:00"/>
    <s v="5:40:10"/>
    <m/>
    <s v="Black"/>
    <s v="Female"/>
    <s v="61821"/>
    <s v="US"/>
    <s v="Married"/>
    <s v="United States Army"/>
    <s v="LABOR POOLS,lABORER,FRUIT PICKER,"/>
    <s v="Champaign County Sherriff's Office"/>
    <n v="46"/>
    <n v="46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14818"/>
    <n v="165207"/>
    <x v="0"/>
    <d v="2015-07-16T00:00:00"/>
    <x v="0"/>
    <n v="201500003416"/>
    <s v="4:11:49"/>
    <s v="Employed - Full Time"/>
    <n v="30238"/>
    <s v="A"/>
    <d v="2015-07-16T00:00:00"/>
    <s v="5:40:10"/>
    <m/>
    <s v="Black"/>
    <s v="Female"/>
    <s v="61821"/>
    <s v="US"/>
    <s v="Married"/>
    <s v="United States Army"/>
    <s v="LABOR POOLS,lABORER,FRUIT PICKER,"/>
    <s v="Champaign County Sherriff's Office"/>
    <n v="46"/>
    <n v="46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4819"/>
    <n v="165208"/>
    <x v="0"/>
    <d v="2015-07-16T00:00:00"/>
    <x v="0"/>
    <n v="201500003416"/>
    <s v="4:11:49"/>
    <s v="Employed - Full Time"/>
    <n v="30238"/>
    <s v="A"/>
    <d v="2015-07-16T00:00:00"/>
    <s v="5:40:10"/>
    <m/>
    <s v="Black"/>
    <s v="Female"/>
    <s v="61821"/>
    <s v="US"/>
    <s v="Married"/>
    <s v="United States Army"/>
    <s v="LABOR POOLS,lABORER,FRUIT PICKER,"/>
    <s v="Champaign County Sherriff's Office"/>
    <n v="46"/>
    <n v="46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2-201(C)"/>
    <s v="OTHER TRAFFIC OFFENSES"/>
    <x v="4"/>
    <s v="C28"/>
    <x v="5"/>
    <s v="CHAMPAIGN"/>
    <s v="ILLINOIS"/>
  </r>
  <r>
    <n v="14820"/>
    <n v="165211"/>
    <x v="0"/>
    <d v="2015-07-16T00:00:00"/>
    <x v="0"/>
    <n v="201500003419"/>
    <s v="9:45:57"/>
    <s v="Unemployed"/>
    <n v="1012829"/>
    <s v="A"/>
    <d v="2015-07-23T00:00:00"/>
    <s v="1:45:33"/>
    <m/>
    <s v="Black"/>
    <s v="Male"/>
    <s v="61821"/>
    <s v="US"/>
    <s v="Single"/>
    <s v="None"/>
    <s v="UNEMPLOYED"/>
    <s v="Champaign County Sherriff's Office"/>
    <n v="22"/>
    <n v="22"/>
    <n v="6"/>
    <n v="15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720-550/5.2"/>
    <s v="DELIVERY OF CANNABIS 30 GMS AND UNDER"/>
    <x v="8"/>
    <s v="C22"/>
    <x v="22"/>
    <s v="CHAMPAIGN"/>
    <s v="ILLINOIS"/>
  </r>
  <r>
    <n v="14821"/>
    <n v="165212"/>
    <x v="0"/>
    <d v="2015-07-16T00:00:00"/>
    <x v="0"/>
    <n v="201500003419"/>
    <s v="9:45:57"/>
    <s v="Unemployed"/>
    <n v="1012829"/>
    <s v="A"/>
    <d v="2015-07-23T00:00:00"/>
    <s v="1:45:33"/>
    <m/>
    <s v="Black"/>
    <s v="Male"/>
    <s v="61821"/>
    <s v="US"/>
    <s v="Single"/>
    <s v="None"/>
    <s v="UNEMPLOYED"/>
    <s v="Champaign County Sherriff's Office"/>
    <n v="22"/>
    <n v="22"/>
    <n v="6"/>
    <n v="15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CIVIL FTA WARRANT"/>
    <s v="WARRANTS/SUBPEONAS/SUMMONS"/>
    <x v="5"/>
    <s v="C86"/>
    <x v="6"/>
    <s v="CHAMPAIGN"/>
    <s v="ILLINOIS"/>
  </r>
  <r>
    <n v="14822"/>
    <n v="165213"/>
    <x v="0"/>
    <d v="2015-07-16T00:00:00"/>
    <x v="0"/>
    <n v="201500003420"/>
    <s v="11:50:28"/>
    <s v="Employed - Part Time"/>
    <n v="994456"/>
    <s v="A"/>
    <d v="2015-07-16T00:00:00"/>
    <s v="13:52:30"/>
    <m/>
    <s v="Black"/>
    <s v="Female"/>
    <s v="61821"/>
    <s v="US"/>
    <s v="Single"/>
    <s v="None"/>
    <s v="OTHER"/>
    <s v="Urbana Police Department"/>
    <n v="22"/>
    <n v="22"/>
    <n v="0"/>
    <n v="2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/24-1-A-10"/>
    <s v="OTHER CRIMINAL OFFENSES"/>
    <x v="5"/>
    <s v="C36"/>
    <x v="19"/>
    <s v="CHAMPAIGN"/>
    <s v="ILLINOIS"/>
  </r>
  <r>
    <n v="14823"/>
    <n v="165219"/>
    <x v="0"/>
    <d v="2015-07-16T00:00:00"/>
    <x v="0"/>
    <n v="201500003425"/>
    <s v="14:27:05"/>
    <s v="Employed - Part Time"/>
    <n v="1019248"/>
    <s v="A"/>
    <d v="2015-07-16T00:00:00"/>
    <s v="14:44:25"/>
    <m/>
    <s v="White"/>
    <s v="Male"/>
    <s v="61801"/>
    <s v="US"/>
    <s v="Single"/>
    <s v="National Guard"/>
    <m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1-1.50"/>
    <s v="CRIMINAL SEXUAL ABUSE"/>
    <x v="9"/>
    <s v="C19"/>
    <x v="30"/>
    <s v="URBANA"/>
    <s v="ILLINOIS"/>
  </r>
  <r>
    <n v="14824"/>
    <n v="165225"/>
    <x v="0"/>
    <d v="2015-07-16T00:00:00"/>
    <x v="0"/>
    <n v="201500003429"/>
    <s v="16:49:03"/>
    <s v="Unemployed"/>
    <n v="1058893"/>
    <s v="A"/>
    <d v="2015-07-17T00:00:00"/>
    <s v="14:55:30"/>
    <m/>
    <s v="Black"/>
    <s v="Male"/>
    <s v="61820"/>
    <s v="US"/>
    <s v="Divorced"/>
    <s v="None"/>
    <s v="UNEMPLOYED"/>
    <s v="Champaign Police Department"/>
    <n v="62"/>
    <n v="62"/>
    <n v="0"/>
    <n v="22"/>
    <s v="Arrest - Without Warrant"/>
    <s v="Arrested Without Warrant"/>
    <m/>
    <m/>
    <m/>
    <m/>
    <s v="Felony Arraignment"/>
    <s v="Felony"/>
    <s v="Non-attender"/>
    <s v="NOT CLASSIFIED"/>
    <s v="720-5/16-25-A-1"/>
    <s v="RETAIL THEFT"/>
    <x v="2"/>
    <s v="C11"/>
    <x v="2"/>
    <s v="CHAMPAIGN"/>
    <s v="ILLINOIS"/>
  </r>
  <r>
    <n v="14825"/>
    <n v="165226"/>
    <x v="0"/>
    <d v="2015-07-16T00:00:00"/>
    <x v="0"/>
    <n v="201500003429"/>
    <s v="16:49:03"/>
    <s v="Unemployed"/>
    <n v="1058893"/>
    <s v="A"/>
    <d v="2015-07-17T00:00:00"/>
    <s v="14:55:30"/>
    <m/>
    <s v="Black"/>
    <s v="Male"/>
    <s v="61820"/>
    <s v="US"/>
    <s v="Divorced"/>
    <s v="None"/>
    <s v="UNEMPLOYED"/>
    <s v="Champaign Police Department"/>
    <n v="62"/>
    <n v="62"/>
    <n v="0"/>
    <n v="22"/>
    <s v="Arrest - Without Warrant"/>
    <s v="Arrested Without Warrant"/>
    <m/>
    <m/>
    <m/>
    <m/>
    <s v="Felony Arraignment"/>
    <s v="Felony"/>
    <s v="Non-attender"/>
    <s v="NOT CLASSIFIED"/>
    <s v="720-5/16-1(A)1(A)"/>
    <s v="THEFT: OVER $300"/>
    <x v="2"/>
    <s v="C11"/>
    <x v="2"/>
    <s v="CHAMPAIGN"/>
    <s v="ILLINOIS"/>
  </r>
  <r>
    <n v="14826"/>
    <n v="165230"/>
    <x v="0"/>
    <d v="2015-07-16T00:00:00"/>
    <x v="0"/>
    <n v="201500003432"/>
    <s v="21:27:13"/>
    <s v="Employed - Full Time"/>
    <n v="20930"/>
    <s v="A"/>
    <d v="2016-01-29T00:00:00"/>
    <s v="12:03:40"/>
    <m/>
    <s v="White"/>
    <s v="Male"/>
    <s v="61845"/>
    <s v="US"/>
    <s v="Seperated"/>
    <s v="None"/>
    <s v="CONSTRUCTION WORKER"/>
    <s v="Mahomet Police Department"/>
    <n v="53"/>
    <n v="53"/>
    <n v="196"/>
    <n v="14"/>
    <s v="Arrest - Without Warrant"/>
    <s v="Arrested Without Warrant"/>
    <m/>
    <m/>
    <s v="GPS Bracelet Required"/>
    <s v="GPS Bracelet Required - NEW"/>
    <s v="Felony Pre-Trial"/>
    <s v="Felony"/>
    <s v="Non-attender"/>
    <s v="NOT CLASSIFIED"/>
    <s v="720-5/12-3.4"/>
    <s v="VIOLATION OF ORDERS OF PROTECTION"/>
    <x v="6"/>
    <s v="C85"/>
    <x v="36"/>
    <s v="FOOSLAND"/>
    <s v="ILLINOIS"/>
  </r>
  <r>
    <n v="14827"/>
    <n v="165231"/>
    <x v="0"/>
    <d v="2015-07-16T00:00:00"/>
    <x v="0"/>
    <n v="201500003432"/>
    <s v="21:27:13"/>
    <s v="Employed - Full Time"/>
    <n v="20930"/>
    <s v="A"/>
    <d v="2016-01-29T00:00:00"/>
    <s v="12:03:40"/>
    <m/>
    <s v="White"/>
    <s v="Male"/>
    <s v="61845"/>
    <s v="US"/>
    <s v="Seperated"/>
    <s v="None"/>
    <s v="CONSTRUCTION WORKER"/>
    <s v="Mahomet Police Department"/>
    <n v="53"/>
    <n v="53"/>
    <n v="196"/>
    <n v="14"/>
    <s v="Arrest - Without Warrant"/>
    <s v="Arrested Without Warrant"/>
    <m/>
    <m/>
    <s v="GPS Bracelet Required"/>
    <s v="GPS Bracelet Required - NEW"/>
    <s v="Felony Pre-Trial"/>
    <s v="Felony"/>
    <s v="Non-attender"/>
    <s v="NOT CLASSIFIED"/>
    <s v="720-5/21-1"/>
    <s v="CRIMINAL DAMAGE TO PROPERTY"/>
    <x v="2"/>
    <s v="C17"/>
    <x v="3"/>
    <s v="FOOSLAND"/>
    <s v="ILLINOIS"/>
  </r>
  <r>
    <n v="14828"/>
    <n v="165232"/>
    <x v="0"/>
    <d v="2015-07-16T00:00:00"/>
    <x v="0"/>
    <n v="201500003432"/>
    <s v="21:27:13"/>
    <s v="Employed - Full Time"/>
    <n v="20930"/>
    <s v="A"/>
    <d v="2016-01-29T00:00:00"/>
    <s v="12:03:40"/>
    <m/>
    <s v="White"/>
    <s v="Male"/>
    <s v="61845"/>
    <s v="US"/>
    <s v="Seperated"/>
    <s v="None"/>
    <s v="CONSTRUCTION WORKER"/>
    <s v="Mahomet Police Department"/>
    <n v="53"/>
    <n v="53"/>
    <n v="196"/>
    <n v="14"/>
    <s v="Arrest - Without Warrant"/>
    <s v="Arrested Without Warrant"/>
    <m/>
    <m/>
    <s v="GPS Bracelet Required"/>
    <s v="GPS Bracelet Required - NEW"/>
    <s v="Felony Pre-Trial"/>
    <s v="Felony"/>
    <s v="Non-attender"/>
    <s v="NOT CLASSIFIED"/>
    <s v="720-5/12-7.3"/>
    <s v="STALKING"/>
    <x v="1"/>
    <s v="C32"/>
    <x v="32"/>
    <s v="FOOSLAND"/>
    <s v="ILLINOIS"/>
  </r>
  <r>
    <n v="14829"/>
    <n v="165233"/>
    <x v="0"/>
    <d v="2015-07-16T00:00:00"/>
    <x v="0"/>
    <n v="201500003432"/>
    <s v="21:27:13"/>
    <s v="Employed - Full Time"/>
    <n v="20930"/>
    <s v="A"/>
    <d v="2016-01-29T00:00:00"/>
    <s v="12:03:40"/>
    <m/>
    <s v="White"/>
    <s v="Male"/>
    <s v="61845"/>
    <s v="US"/>
    <s v="Seperated"/>
    <s v="None"/>
    <s v="CONSTRUCTION WORKER"/>
    <s v="Mahomet Police Department"/>
    <n v="53"/>
    <n v="53"/>
    <n v="196"/>
    <n v="14"/>
    <s v="Arrest - Without Warrant"/>
    <s v="Arrested Without Warrant"/>
    <m/>
    <m/>
    <s v="GPS Bracelet Required"/>
    <s v="GPS Bracelet Required - NEW"/>
    <s v="Felony Pre-Trial"/>
    <s v="Felony"/>
    <s v="Non-attender"/>
    <s v="NOT CLASSIFIED"/>
    <s v="720-5/8-1.2-A"/>
    <s v="SOLICITATION FOR MURDER OR MURDER FOR HIRE"/>
    <x v="0"/>
    <s v="C01"/>
    <x v="31"/>
    <s v="FOOSLAND"/>
    <s v="ILLINOIS"/>
  </r>
  <r>
    <n v="14830"/>
    <n v="165234"/>
    <x v="0"/>
    <d v="2015-07-16T00:00:00"/>
    <x v="0"/>
    <n v="201500003432"/>
    <s v="21:27:13"/>
    <s v="Employed - Full Time"/>
    <n v="20930"/>
    <s v="A"/>
    <d v="2016-01-29T00:00:00"/>
    <s v="12:03:40"/>
    <m/>
    <s v="White"/>
    <s v="Male"/>
    <s v="61845"/>
    <s v="US"/>
    <s v="Seperated"/>
    <s v="None"/>
    <s v="CONSTRUCTION WORKER"/>
    <s v="Mahomet Police Department"/>
    <n v="53"/>
    <n v="53"/>
    <n v="196"/>
    <n v="14"/>
    <s v="Arrest - Without Warrant"/>
    <s v="Arrested Without Warrant"/>
    <m/>
    <m/>
    <s v="GPS Bracelet Required"/>
    <s v="GPS Bracelet Required - NEW"/>
    <s v="Felony Pre-Trial"/>
    <s v="Felony"/>
    <s v="Non-attender"/>
    <s v="NOT CLASSIFIED"/>
    <s v="720-5/8-1.1-A"/>
    <s v="SOLICITATION FOR MURDER OR MURDER FOR HIRE"/>
    <x v="0"/>
    <s v="C01"/>
    <x v="31"/>
    <s v="FOOSLAND"/>
    <s v="ILLINOIS"/>
  </r>
  <r>
    <n v="14831"/>
    <n v="165235"/>
    <x v="0"/>
    <d v="2015-07-16T00:00:00"/>
    <x v="0"/>
    <n v="201500003432"/>
    <s v="21:27:13"/>
    <s v="Employed - Full Time"/>
    <n v="20930"/>
    <s v="A"/>
    <d v="2016-01-29T00:00:00"/>
    <s v="12:03:40"/>
    <m/>
    <s v="White"/>
    <s v="Male"/>
    <s v="61845"/>
    <s v="US"/>
    <s v="Seperated"/>
    <s v="None"/>
    <s v="CONSTRUCTION WORKER"/>
    <s v="Mahomet Police Department"/>
    <n v="53"/>
    <n v="53"/>
    <n v="196"/>
    <n v="14"/>
    <s v="Arrest - Without Warrant"/>
    <s v="Arrested Without Warrant"/>
    <m/>
    <m/>
    <s v="GPS Bracelet Required"/>
    <s v="GPS Bracelet Required - NEW"/>
    <s v="Felony Pre-Trial"/>
    <s v="Felony"/>
    <s v="Non-attender"/>
    <s v="NOT CLASSIFIED"/>
    <s v="5000"/>
    <s v="OTHER CRIMINAL OFFENSES"/>
    <x v="5"/>
    <s v="C36"/>
    <x v="19"/>
    <s v="FOOSLAND"/>
    <s v="ILLINOIS"/>
  </r>
  <r>
    <n v="14832"/>
    <n v="165236"/>
    <x v="0"/>
    <d v="2015-07-16T00:00:00"/>
    <x v="0"/>
    <n v="201500003433"/>
    <s v="22:11:52"/>
    <s v="Unemployed"/>
    <n v="10079"/>
    <s v="A"/>
    <d v="2015-07-17T00:00:00"/>
    <s v="9:29:55"/>
    <m/>
    <s v="Black"/>
    <s v="Male"/>
    <s v="61820"/>
    <s v="US"/>
    <s v="Single"/>
    <s v="None"/>
    <s v="UNEMPLOYED"/>
    <s v="Urbana Police Department"/>
    <n v="58"/>
    <n v="58"/>
    <n v="0"/>
    <n v="11"/>
    <s v="FTA - CITY WARRANT (OV)"/>
    <s v="Failure to Appear"/>
    <s v="CCSO Release on Recognizance"/>
    <s v="CCSO Release on Recognizance - NEW"/>
    <m/>
    <m/>
    <s v="OV Pre-Trial"/>
    <s v="Other (OV, Civil)"/>
    <s v="Central High School"/>
    <s v="Some School "/>
    <s v="CITY OV ARREST"/>
    <s v="MISC JAIL CODE"/>
    <x v="5"/>
    <s v="N/A"/>
    <x v="13"/>
    <s v="CHAMPAIGN"/>
    <s v="ILLINOIS"/>
  </r>
  <r>
    <n v="14833"/>
    <n v="165239"/>
    <x v="0"/>
    <d v="2015-07-16T00:00:00"/>
    <x v="0"/>
    <n v="201500003435"/>
    <s v="23:15:34"/>
    <s v="Employed - Full Time"/>
    <n v="55580"/>
    <s v="A"/>
    <d v="2015-07-16T00:00:00"/>
    <s v="23:42:41"/>
    <m/>
    <s v="Black"/>
    <s v="Male"/>
    <s v="61820"/>
    <s v="US"/>
    <s v="Married"/>
    <s v="United States Marine Corps"/>
    <s v="SERVICE PERSONNEL(HOTEL,RESTAURANT,NIGHT CLUB)"/>
    <s v="University of Illinois Police Department"/>
    <n v="36"/>
    <n v="36"/>
    <n v="0"/>
    <n v="0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4834"/>
    <n v="165250"/>
    <x v="0"/>
    <d v="2015-07-17T00:00:00"/>
    <x v="0"/>
    <n v="201500003440"/>
    <s v="1:46:36"/>
    <s v="Unemployed"/>
    <n v="1057188"/>
    <s v="A"/>
    <d v="2015-07-20T00:00:00"/>
    <s v="11:43:17"/>
    <m/>
    <s v="Black"/>
    <s v="Male"/>
    <s v="61832"/>
    <s v="US"/>
    <s v="Single"/>
    <s v="None"/>
    <s v="UNEMPLOYED"/>
    <s v="Other Agency"/>
    <n v="27"/>
    <n v="27"/>
    <n v="3"/>
    <n v="9"/>
    <s v="FTA - Criminal Warrant"/>
    <s v="Failure to Appear"/>
    <s v="Cash Bond Posted"/>
    <s v="Bond Posted"/>
    <m/>
    <m/>
    <s v="Misdemeanor Pre-Trial"/>
    <s v="Misdemeanor"/>
    <s v="Attends non-local school"/>
    <s v="Some School "/>
    <s v="625-5/6-303"/>
    <s v="SUSPENDED OR REVOKED DRIVERS LICENSE"/>
    <x v="4"/>
    <s v="C28"/>
    <x v="5"/>
    <s v="DANVILLE"/>
    <s v="ILLINOIS"/>
  </r>
  <r>
    <n v="14835"/>
    <n v="165254"/>
    <x v="0"/>
    <d v="2015-07-17T00:00:00"/>
    <x v="0"/>
    <n v="201500003442"/>
    <s v="8:28:30"/>
    <s v="Unemployed"/>
    <n v="1058897"/>
    <s v="A"/>
    <d v="2015-07-17T00:00:00"/>
    <s v="10:22:44"/>
    <m/>
    <s v="White"/>
    <s v="Female"/>
    <s v="61822"/>
    <s v="US"/>
    <s v="Single"/>
    <s v="None"/>
    <s v="UNEMPLOYED"/>
    <s v="Champaign County Sherriff's Office"/>
    <n v="20"/>
    <n v="20"/>
    <n v="0"/>
    <n v="1"/>
    <s v="FTA - OTHER COUNTY WARRANT"/>
    <s v="Failure to Appear"/>
    <m/>
    <m/>
    <m/>
    <m/>
    <s v="Felony Arraignment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14836"/>
    <n v="165255"/>
    <x v="0"/>
    <d v="2015-07-17T00:00:00"/>
    <x v="0"/>
    <n v="201500003443"/>
    <s v="10:38:38"/>
    <s v="Unemployed"/>
    <n v="1018819"/>
    <s v="A"/>
    <d v="2015-07-18T00:00:00"/>
    <s v="20:13:52"/>
    <m/>
    <s v="Black"/>
    <s v="Female"/>
    <s v="61866"/>
    <s v="US"/>
    <s v="Single"/>
    <s v="None"/>
    <s v="FACTORY WORKER"/>
    <s v="Champaign County Sherriff's Office"/>
    <n v="27"/>
    <n v="27"/>
    <n v="1"/>
    <n v="9"/>
    <s v="Remand by Court"/>
    <s v="Court Action (remanded, writs)"/>
    <s v="Cash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RANTOUL"/>
    <s v="ILLINOIS"/>
  </r>
  <r>
    <n v="14837"/>
    <n v="165275"/>
    <x v="0"/>
    <d v="2015-07-17T00:00:00"/>
    <x v="0"/>
    <n v="201500003454"/>
    <s v="23:19:02"/>
    <s v="Unemployed"/>
    <n v="52337"/>
    <s v="A"/>
    <d v="2015-07-18T00:00:00"/>
    <s v="13:04:17"/>
    <m/>
    <s v="White"/>
    <s v="Male"/>
    <s v="61849"/>
    <s v="US"/>
    <s v="Seperated"/>
    <s v="None"/>
    <s v="UNEMPLOYED"/>
    <s v="Mahomet Police Department"/>
    <n v="35"/>
    <n v="35"/>
    <n v="0"/>
    <n v="13"/>
    <s v="Arrest - Without Warrant"/>
    <s v="Arrested Without Warrant"/>
    <s v="Cash Bond Posted"/>
    <s v="Bond Posted"/>
    <m/>
    <m/>
    <s v="Felony Arraignment"/>
    <s v="Felony"/>
    <s v="Completed GED Program"/>
    <s v="GED"/>
    <s v="720-600/3.5"/>
    <s v="POSSESSION OF DRUG EQUIPMENT"/>
    <x v="8"/>
    <s v="C26"/>
    <x v="15"/>
    <s v="HOMER"/>
    <s v="ILLINOIS"/>
  </r>
  <r>
    <n v="14838"/>
    <n v="165276"/>
    <x v="0"/>
    <d v="2015-07-17T00:00:00"/>
    <x v="0"/>
    <n v="201500003454"/>
    <s v="23:19:02"/>
    <s v="Unemployed"/>
    <n v="52337"/>
    <s v="A"/>
    <d v="2015-07-18T00:00:00"/>
    <s v="13:04:17"/>
    <m/>
    <s v="White"/>
    <s v="Male"/>
    <s v="61849"/>
    <s v="US"/>
    <s v="Seperated"/>
    <s v="None"/>
    <s v="UNEMPLOYED"/>
    <s v="Mahomet Police Department"/>
    <n v="35"/>
    <n v="35"/>
    <n v="0"/>
    <n v="13"/>
    <s v="Arrest - Without Warrant"/>
    <s v="Arrested Without Warrant"/>
    <s v="Cash Bond Posted"/>
    <s v="Bond Posted"/>
    <m/>
    <m/>
    <s v="Felony Arraignment"/>
    <s v="Felony"/>
    <s v="Completed GED Program"/>
    <s v="GED"/>
    <s v="720-570/402"/>
    <s v="POSSESSING A CONTROLLED SUBSTANCE"/>
    <x v="8"/>
    <s v="C24"/>
    <x v="18"/>
    <s v="HOMER"/>
    <s v="ILLINOIS"/>
  </r>
  <r>
    <n v="14839"/>
    <n v="165277"/>
    <x v="0"/>
    <d v="2015-07-17T00:00:00"/>
    <x v="0"/>
    <n v="201500003454"/>
    <s v="23:19:02"/>
    <s v="Unemployed"/>
    <n v="52337"/>
    <s v="A"/>
    <d v="2015-07-18T00:00:00"/>
    <s v="13:04:17"/>
    <m/>
    <s v="White"/>
    <s v="Male"/>
    <s v="61849"/>
    <s v="US"/>
    <s v="Seperated"/>
    <s v="None"/>
    <s v="UNEMPLOYED"/>
    <s v="Mahomet Police Department"/>
    <n v="35"/>
    <n v="35"/>
    <n v="0"/>
    <n v="13"/>
    <s v="Arrest - Without Warrant"/>
    <s v="Arrested Without Warrant"/>
    <s v="Cash Bond Posted"/>
    <s v="Bond Posted"/>
    <m/>
    <m/>
    <s v="Felony Arraignment"/>
    <s v="Felony"/>
    <s v="Completed GED Program"/>
    <s v="GED"/>
    <s v="720-550/4-C"/>
    <s v="CANNABIS: POSSESSION OF 30 GRAMS OR LESS"/>
    <x v="8"/>
    <s v="C22"/>
    <x v="22"/>
    <s v="HOMER"/>
    <s v="ILLINOIS"/>
  </r>
  <r>
    <n v="14840"/>
    <n v="165278"/>
    <x v="0"/>
    <d v="2015-07-18T00:00:00"/>
    <x v="0"/>
    <n v="201500003455"/>
    <s v="0:55:10"/>
    <s v="Unemployed"/>
    <n v="1041401"/>
    <s v="A"/>
    <d v="2015-07-18T00:00:00"/>
    <s v="14:07:52"/>
    <m/>
    <s v="Black"/>
    <s v="Male"/>
    <s v="60637"/>
    <s v="US"/>
    <s v="Single"/>
    <s v="None"/>
    <s v="UNEMPLOYED"/>
    <s v="Champaign County Sherriff's Office"/>
    <n v="19"/>
    <n v="19"/>
    <n v="0"/>
    <n v="13"/>
    <s v="Arrest - Without Warrant"/>
    <s v="Arrested Without Warrant"/>
    <s v="Cash Bond Posted"/>
    <s v="Bond Posted"/>
    <m/>
    <m/>
    <s v="Felony Arraignment"/>
    <s v="Felony"/>
    <s v="Urbana High School"/>
    <s v="Some School "/>
    <s v="720-570/402"/>
    <s v="POSSESSING A CONTROLLED SUBSTANCE"/>
    <x v="8"/>
    <s v="C24"/>
    <x v="18"/>
    <s v="CHICAGO"/>
    <s v="ILLINOIS"/>
  </r>
  <r>
    <n v="14841"/>
    <n v="165287"/>
    <x v="0"/>
    <d v="2015-07-18T00:00:00"/>
    <x v="0"/>
    <n v="201500003459"/>
    <s v="7:06:47"/>
    <s v="Employed - Full Time"/>
    <n v="1054040"/>
    <s v="A"/>
    <d v="2015-07-18T00:00:00"/>
    <s v="13:45:57"/>
    <m/>
    <s v="Black"/>
    <s v="Female"/>
    <s v="61801"/>
    <s v="US"/>
    <s v="Single"/>
    <s v="None"/>
    <s v="SERVICE PERSONNEL(HOTEL,RESTAURANT,NIGHT CLUB)"/>
    <s v="Urbana Police Department"/>
    <n v="23"/>
    <n v="23"/>
    <n v="0"/>
    <n v="6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14842"/>
    <n v="165303"/>
    <x v="0"/>
    <d v="2015-07-18T00:00:00"/>
    <x v="0"/>
    <n v="201500003466"/>
    <s v="23:21:04"/>
    <s v="Unemployed"/>
    <n v="17802"/>
    <s v="A"/>
    <d v="2015-07-21T00:00:00"/>
    <s v="12:41:08"/>
    <m/>
    <s v="White"/>
    <s v="Male"/>
    <s v="61801"/>
    <s v="US"/>
    <s v="Single"/>
    <s v="None"/>
    <s v="UNEMPLOYED"/>
    <s v="Urbana Police Department"/>
    <n v="57"/>
    <n v="57"/>
    <n v="2"/>
    <n v="13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14843"/>
    <n v="165304"/>
    <x v="0"/>
    <d v="2015-07-19T00:00:00"/>
    <x v="0"/>
    <n v="201500003467"/>
    <s v="0:56:12"/>
    <s v="Unemployed"/>
    <n v="57630"/>
    <s v="A"/>
    <d v="2015-07-19T00:00:00"/>
    <s v="17:51:55"/>
    <m/>
    <s v="Black"/>
    <s v="Male"/>
    <s v="61802"/>
    <s v="US"/>
    <s v="Single"/>
    <s v="None"/>
    <s v="UNEMPLOYED"/>
    <s v="Champaign County Sherriff's Office"/>
    <n v="40"/>
    <n v="40"/>
    <n v="0"/>
    <n v="16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14844"/>
    <n v="165319"/>
    <x v="0"/>
    <d v="2015-07-19T00:00:00"/>
    <x v="0"/>
    <n v="201500003475"/>
    <s v="10:42:38"/>
    <s v="Unemployed"/>
    <n v="66710"/>
    <s v="A"/>
    <d v="2015-07-20T00:00:00"/>
    <s v="20:20:45"/>
    <m/>
    <s v="Black"/>
    <s v="Male"/>
    <s v="61821"/>
    <s v="US"/>
    <s v="Divorced"/>
    <s v="None"/>
    <s v="UNEMPLOYED"/>
    <s v="Champaign County Sherriff's Office"/>
    <n v="31"/>
    <n v="31"/>
    <n v="1"/>
    <n v="9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4"/>
    <s v="AGGRAVATED BATTERY"/>
    <x v="0"/>
    <s v="C05"/>
    <x v="7"/>
    <s v="CHAMPAIGN"/>
    <s v="ILLINOIS"/>
  </r>
  <r>
    <n v="14845"/>
    <n v="165320"/>
    <x v="0"/>
    <d v="2015-07-19T00:00:00"/>
    <x v="0"/>
    <n v="201500003475"/>
    <s v="10:42:38"/>
    <s v="Unemployed"/>
    <n v="66710"/>
    <s v="A"/>
    <d v="2015-07-20T00:00:00"/>
    <s v="20:20:45"/>
    <m/>
    <s v="Black"/>
    <s v="Male"/>
    <s v="61821"/>
    <s v="US"/>
    <s v="Divorced"/>
    <s v="None"/>
    <s v="UNEMPLOYED"/>
    <s v="Champaign County Sherriff's Office"/>
    <n v="31"/>
    <n v="31"/>
    <n v="1"/>
    <n v="9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21-1"/>
    <s v="CRIMINAL DAMAGE TO PROPERTY"/>
    <x v="2"/>
    <s v="C17"/>
    <x v="3"/>
    <s v="CHAMPAIGN"/>
    <s v="ILLINOIS"/>
  </r>
  <r>
    <n v="14846"/>
    <n v="165321"/>
    <x v="0"/>
    <d v="2015-07-19T00:00:00"/>
    <x v="0"/>
    <n v="201500003475"/>
    <s v="10:42:38"/>
    <s v="Unemployed"/>
    <n v="66710"/>
    <s v="A"/>
    <d v="2015-07-20T00:00:00"/>
    <s v="20:20:45"/>
    <m/>
    <s v="Black"/>
    <s v="Male"/>
    <s v="61821"/>
    <s v="US"/>
    <s v="Divorced"/>
    <s v="None"/>
    <s v="UNEMPLOYED"/>
    <s v="Champaign County Sherriff's Office"/>
    <n v="31"/>
    <n v="31"/>
    <n v="1"/>
    <n v="9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"/>
    <s v="BATTERY"/>
    <x v="0"/>
    <s v="C05"/>
    <x v="7"/>
    <s v="CHAMPAIGN"/>
    <s v="ILLINOIS"/>
  </r>
  <r>
    <n v="14847"/>
    <n v="165324"/>
    <x v="0"/>
    <d v="2015-07-19T00:00:00"/>
    <x v="0"/>
    <n v="201500003478"/>
    <s v="15:33:19"/>
    <s v="Employed - Full Time"/>
    <n v="26366"/>
    <s v="A"/>
    <d v="2015-07-20T00:00:00"/>
    <s v="21:56:05"/>
    <m/>
    <s v="Black"/>
    <s v="Male"/>
    <s v="61820"/>
    <s v="US"/>
    <s v="Single"/>
    <s v="None"/>
    <s v="SELF EMPLOYED"/>
    <s v="Champaign Police Department"/>
    <n v="48"/>
    <n v="48"/>
    <n v="1"/>
    <n v="6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4848"/>
    <n v="165352"/>
    <x v="0"/>
    <d v="2015-07-20T00:00:00"/>
    <x v="0"/>
    <n v="201500003487"/>
    <s v="10:09:06"/>
    <s v="Unemployed"/>
    <n v="1003004"/>
    <s v="A"/>
    <d v="2015-08-29T00:00:00"/>
    <s v="12:00:00"/>
    <m/>
    <s v="Black"/>
    <s v="Male"/>
    <s v="61801"/>
    <s v="US"/>
    <s v="Single"/>
    <s v="None"/>
    <s v="FACTORY WORKER"/>
    <s v="Champaign County Sherriff's Office"/>
    <n v="22"/>
    <n v="22"/>
    <n v="40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70/401"/>
    <s v="DELIVERY OF OR POSSESSION OF W/ INTENT TO DELIVER"/>
    <x v="8"/>
    <s v="C24"/>
    <x v="18"/>
    <s v="URBANA"/>
    <s v="ILLINOIS"/>
  </r>
  <r>
    <n v="14849"/>
    <n v="165355"/>
    <x v="0"/>
    <d v="2015-07-20T00:00:00"/>
    <x v="0"/>
    <n v="201500003489"/>
    <s v="13:06:10"/>
    <s v="Unemployed"/>
    <n v="48148"/>
    <s v="A"/>
    <d v="2015-07-20T00:00:00"/>
    <s v="13:26:21"/>
    <m/>
    <s v="White"/>
    <s v="Female"/>
    <s v="62501"/>
    <s v="US"/>
    <s v="Married"/>
    <s v="None"/>
    <m/>
    <s v="Champaign County Sherriff's Office"/>
    <n v="47"/>
    <n v="47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"/>
    <s v="THEFT: $300 AND UNDER"/>
    <x v="2"/>
    <s v="C11"/>
    <x v="2"/>
    <s v="ARGENTA"/>
    <s v="ILLINOIS"/>
  </r>
  <r>
    <n v="14850"/>
    <n v="165361"/>
    <x v="0"/>
    <d v="2015-07-20T00:00:00"/>
    <x v="0"/>
    <n v="201500003494"/>
    <s v="14:32:31"/>
    <s v="Unemployed"/>
    <n v="979015"/>
    <s v="A"/>
    <d v="2015-08-20T00:00:00"/>
    <s v="9:25:39"/>
    <m/>
    <s v="Black"/>
    <s v="Male"/>
    <s v="61866"/>
    <s v="US"/>
    <s v="Single"/>
    <s v="None"/>
    <s v="UNEMPLOYED"/>
    <s v="Champaign County Sherriff's Office"/>
    <n v="30"/>
    <n v="31"/>
    <n v="30"/>
    <n v="18"/>
    <s v="Sentenced"/>
    <s v="Sentenced"/>
    <s v="Released to Residential Placement"/>
    <s v="Other"/>
    <s v="DRUG Court Participant"/>
    <s v="Court Action"/>
    <s v="Felony Sentenced CCCC"/>
    <s v="Felony"/>
    <s v="Graduated from high school"/>
    <s v="High School Graduate"/>
    <s v="720-550/5-C"/>
    <s v="DELIVERY OF CANNABIS 30 GMS AND UNDER"/>
    <x v="8"/>
    <s v="C22"/>
    <x v="22"/>
    <s v="RANTOUL"/>
    <s v="ILLINOIS"/>
  </r>
  <r>
    <n v="14851"/>
    <n v="165366"/>
    <x v="0"/>
    <d v="2015-07-20T00:00:00"/>
    <x v="0"/>
    <n v="201500003498"/>
    <s v="18:44:28"/>
    <s v="Unemployed"/>
    <n v="531264"/>
    <s v="A"/>
    <d v="2015-07-20T00:00:00"/>
    <s v="20:36:20"/>
    <m/>
    <s v="Black"/>
    <s v="Female"/>
    <s v="61801"/>
    <s v="US"/>
    <s v="Single"/>
    <s v="None"/>
    <s v="STUDENT(HIGH/MIDDLE/ELE./COLLEGE/VOCATIONAL)"/>
    <s v="Urbana Police Department"/>
    <n v="23"/>
    <n v="23"/>
    <n v="0"/>
    <n v="1"/>
    <s v="Arrest - Without Warrant"/>
    <s v="Arrested Without Warrant"/>
    <s v="Cash Bond Posted"/>
    <s v="Bond Posted"/>
    <m/>
    <m/>
    <s v="Misdemeanor Other"/>
    <s v="Misdemeanor"/>
    <s v="Urbana High School"/>
    <s v="Some School "/>
    <s v="720-5/12-3"/>
    <s v="BATTERY"/>
    <x v="0"/>
    <s v="C05"/>
    <x v="7"/>
    <s v="URBANA"/>
    <s v="ILLINOIS"/>
  </r>
  <r>
    <n v="14852"/>
    <n v="165369"/>
    <x v="0"/>
    <d v="2015-07-20T00:00:00"/>
    <x v="0"/>
    <n v="201500003500"/>
    <s v="21:12:37"/>
    <s v="Retired"/>
    <n v="1058942"/>
    <s v="A"/>
    <d v="2015-07-21T00:00:00"/>
    <s v="15:17:58"/>
    <m/>
    <s v="White"/>
    <s v="Male"/>
    <s v="61866"/>
    <s v="US"/>
    <s v="Single"/>
    <s v="None"/>
    <s v="UNKNOWN"/>
    <s v="Rantoul Police Department"/>
    <n v="54"/>
    <n v="54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2-3.2"/>
    <s v="DOMESTIC BATTERY"/>
    <x v="6"/>
    <s v="C05"/>
    <x v="7"/>
    <s v="RANTOUL"/>
    <s v="ILLINOIS"/>
  </r>
  <r>
    <n v="14853"/>
    <n v="165370"/>
    <x v="0"/>
    <d v="2015-07-20T00:00:00"/>
    <x v="0"/>
    <n v="201500003500"/>
    <s v="21:12:37"/>
    <s v="Retired"/>
    <n v="1058942"/>
    <s v="A"/>
    <d v="2015-07-21T00:00:00"/>
    <s v="15:17:58"/>
    <m/>
    <s v="White"/>
    <s v="Male"/>
    <s v="61866"/>
    <s v="US"/>
    <s v="Single"/>
    <s v="None"/>
    <s v="UNKNOWN"/>
    <s v="Rantoul Police Department"/>
    <n v="54"/>
    <n v="54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RANTOUL"/>
    <s v="ILLINOIS"/>
  </r>
  <r>
    <n v="14854"/>
    <n v="165371"/>
    <x v="0"/>
    <d v="2015-07-20T00:00:00"/>
    <x v="0"/>
    <n v="201500003501"/>
    <s v="21:17:14"/>
    <s v="Unemployed"/>
    <n v="44836"/>
    <s v="A"/>
    <d v="2015-07-21T00:00:00"/>
    <s v="12:18:33"/>
    <m/>
    <s v="Black"/>
    <s v="Male"/>
    <s v="61802"/>
    <s v="US"/>
    <s v="Single"/>
    <s v="None"/>
    <s v="UNEMPLOYED"/>
    <s v="Urbana Police Department"/>
    <n v="37"/>
    <n v="37"/>
    <n v="0"/>
    <n v="15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14855"/>
    <n v="165372"/>
    <x v="0"/>
    <d v="2015-07-20T00:00:00"/>
    <x v="0"/>
    <n v="201500003502"/>
    <s v="21:42:03"/>
    <s v="Unemployed"/>
    <n v="1000738"/>
    <s v="A"/>
    <d v="2015-07-20T00:00:00"/>
    <s v="23:41:14"/>
    <m/>
    <s v="Black"/>
    <s v="Male"/>
    <s v="61802"/>
    <s v="US"/>
    <s v="Single"/>
    <s v="None"/>
    <s v="UNEMPLOYED"/>
    <s v="Urbana Police Department"/>
    <n v="23"/>
    <n v="23"/>
    <n v="0"/>
    <n v="1"/>
    <s v="FTA - CITY WARRANT (OV)"/>
    <s v="Failure to Appear"/>
    <s v="Cash Bond Posted"/>
    <s v="Bond Posted"/>
    <m/>
    <m/>
    <s v="OV Pre-Trial"/>
    <s v="Other (OV, Civil)"/>
    <s v="Urbana Adult Ed"/>
    <s v="Some School "/>
    <s v="CITY OV ARREST"/>
    <s v="MISC JAIL CODE"/>
    <x v="5"/>
    <s v="N/A"/>
    <x v="13"/>
    <s v="URBANA"/>
    <s v="ILLINOIS"/>
  </r>
  <r>
    <n v="14856"/>
    <n v="165383"/>
    <x v="0"/>
    <d v="2015-07-21T00:00:00"/>
    <x v="0"/>
    <n v="201500003506"/>
    <s v="2:54:18"/>
    <s v="Employed - Part Time"/>
    <n v="1058943"/>
    <s v="A"/>
    <d v="2015-07-21T00:00:00"/>
    <s v="5:29:20"/>
    <m/>
    <s v="White"/>
    <s v="Female"/>
    <s v="61822"/>
    <s v="US"/>
    <s v="Single"/>
    <s v="None"/>
    <m/>
    <s v="University of Illinois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Novac Academy"/>
    <s v="Some School "/>
    <s v="235-5/6-20"/>
    <s v="ILLEGAL CONSUMPTION OF ALCOHOL BY A MINOR"/>
    <x v="1"/>
    <s v="C27"/>
    <x v="25"/>
    <s v="CHAMPAIGN"/>
    <s v="ILLINOIS"/>
  </r>
  <r>
    <n v="14857"/>
    <n v="165386"/>
    <x v="0"/>
    <d v="2015-07-21T00:00:00"/>
    <x v="0"/>
    <n v="201500003509"/>
    <s v="15:26:27"/>
    <s v="Employed - Full Time"/>
    <n v="536293"/>
    <s v="A"/>
    <d v="2015-08-14T00:00:00"/>
    <s v="11:34:57"/>
    <m/>
    <s v="Black"/>
    <s v="Male"/>
    <s v="61820"/>
    <s v="US"/>
    <s v="Single"/>
    <s v="None"/>
    <s v="FACTORY WORKER"/>
    <s v="Champaign County Sherriff's Office"/>
    <n v="30"/>
    <n v="30"/>
    <n v="23"/>
    <n v="2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4858"/>
    <n v="165387"/>
    <x v="0"/>
    <d v="2015-07-21T00:00:00"/>
    <x v="0"/>
    <n v="201500003510"/>
    <s v="15:29:28"/>
    <s v="Unemployed"/>
    <n v="1010147"/>
    <s v="A"/>
    <d v="2015-08-19T00:00:00"/>
    <s v="11:20:11"/>
    <m/>
    <s v="Black"/>
    <s v="Male"/>
    <s v="61866"/>
    <s v="US"/>
    <s v="Single"/>
    <s v="None"/>
    <s v="UNEMPLOYED"/>
    <s v="Champaign County Sherriff's Office"/>
    <n v="27"/>
    <n v="27"/>
    <n v="28"/>
    <n v="19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RANTOUL"/>
    <s v="ILLINOIS"/>
  </r>
  <r>
    <n v="14859"/>
    <n v="165388"/>
    <x v="0"/>
    <d v="2015-07-21T00:00:00"/>
    <x v="0"/>
    <n v="201500003511"/>
    <s v="16:13:30"/>
    <s v="Unemployed"/>
    <n v="65729"/>
    <s v="A"/>
    <d v="2015-07-29T00:00:00"/>
    <s v="11:29:02"/>
    <m/>
    <s v="Black"/>
    <s v="Male"/>
    <s v="61866"/>
    <s v="US"/>
    <s v="Single"/>
    <s v="None"/>
    <s v="UNEMPLOYED"/>
    <s v="Champaign County Sherriff's Office"/>
    <n v="31"/>
    <n v="31"/>
    <n v="7"/>
    <n v="19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14860"/>
    <n v="165389"/>
    <x v="0"/>
    <d v="2015-07-21T00:00:00"/>
    <x v="0"/>
    <n v="201500003512"/>
    <s v="16:31:14"/>
    <s v="Employed - Full Time"/>
    <n v="49334"/>
    <s v="A"/>
    <d v="2015-09-03T00:00:00"/>
    <s v="11:37:26"/>
    <m/>
    <s v="Black"/>
    <s v="Male"/>
    <s v="61821"/>
    <s v="US"/>
    <s v="Divorced"/>
    <s v="None"/>
    <s v="SELF EMPLOYED"/>
    <s v="Champaign County Sherriff's Office"/>
    <n v="42"/>
    <n v="42"/>
    <n v="43"/>
    <n v="19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14861"/>
    <n v="165392"/>
    <x v="0"/>
    <d v="2015-07-21T00:00:00"/>
    <x v="0"/>
    <n v="201500003515"/>
    <s v="17:48:19"/>
    <s v="Unemployed"/>
    <n v="1048783"/>
    <s v="A"/>
    <d v="2015-07-22T00:00:00"/>
    <s v="11:21:14"/>
    <m/>
    <s v="White"/>
    <s v="Female"/>
    <s v="61820"/>
    <s v="US"/>
    <s v="Single"/>
    <s v="None"/>
    <s v="UNEMPLOYED"/>
    <s v="University of Illinois Police Department"/>
    <n v="21"/>
    <n v="21"/>
    <n v="0"/>
    <n v="17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4862"/>
    <n v="165394"/>
    <x v="0"/>
    <d v="2015-07-21T00:00:00"/>
    <x v="0"/>
    <n v="201500003516"/>
    <s v="18:03:37"/>
    <m/>
    <n v="1027285"/>
    <s v="A"/>
    <d v="2015-07-22T00:00:00"/>
    <s v="17:20:56"/>
    <m/>
    <s v="Black"/>
    <s v="Female"/>
    <s v="61821"/>
    <s v="US"/>
    <s v="Single"/>
    <s v="None"/>
    <s v="UNEMPLOYED"/>
    <s v="Champaign Police Department"/>
    <n v="21"/>
    <n v="21"/>
    <n v="0"/>
    <n v="23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31-4"/>
    <s v="OBSTRUCTING JUSTICE"/>
    <x v="1"/>
    <s v="C31"/>
    <x v="8"/>
    <s v="CHAMPAIGN"/>
    <s v="ILLINOIS"/>
  </r>
  <r>
    <n v="14863"/>
    <n v="165397"/>
    <x v="0"/>
    <d v="2015-07-21T00:00:00"/>
    <x v="0"/>
    <n v="201500003518"/>
    <s v="18:30:14"/>
    <s v="Unemployed"/>
    <n v="1057043"/>
    <s v="A"/>
    <d v="2015-07-22T00:00:00"/>
    <s v="11:20:50"/>
    <m/>
    <s v="Black"/>
    <s v="Male"/>
    <s v="61820"/>
    <s v="US"/>
    <s v="Single"/>
    <s v="None"/>
    <s v="UNEMPLOYED"/>
    <s v="Urbana Police Department"/>
    <n v="21"/>
    <n v="21"/>
    <n v="0"/>
    <n v="16"/>
    <s v="FTA - CITY WARRANT (OV)"/>
    <s v="Failure to Appear"/>
    <m/>
    <m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14864"/>
    <n v="165401"/>
    <x v="0"/>
    <d v="2015-07-22T00:00:00"/>
    <x v="0"/>
    <n v="201500003522"/>
    <s v="0:52:31"/>
    <s v="Unemployed"/>
    <n v="1025697"/>
    <s v="A"/>
    <d v="2015-07-22T00:00:00"/>
    <s v="1:18:44"/>
    <m/>
    <s v="Black"/>
    <s v="Female"/>
    <s v="61802"/>
    <s v="US"/>
    <s v="Single"/>
    <s v="None"/>
    <s v="UNEMPLOYED"/>
    <s v="Champaign Police Department"/>
    <n v="30"/>
    <n v="30"/>
    <n v="0"/>
    <n v="0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14865"/>
    <n v="165403"/>
    <x v="0"/>
    <d v="2015-07-22T00:00:00"/>
    <x v="0"/>
    <n v="201500003523"/>
    <s v="7:29:47"/>
    <s v="Employed - Full Time"/>
    <n v="52887"/>
    <s v="A"/>
    <d v="2015-07-23T00:00:00"/>
    <s v="11:10:06"/>
    <m/>
    <s v="White"/>
    <s v="Male"/>
    <s v="61853"/>
    <m/>
    <s v="Single"/>
    <m/>
    <s v="UNEMPLOYED"/>
    <s v="Champaign County Sherriff's Office"/>
    <n v="50"/>
    <n v="50"/>
    <n v="1"/>
    <n v="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5"/>
    <s v="OTHER CRIMINAL OFFENSES"/>
    <x v="6"/>
    <s v="C66"/>
    <x v="17"/>
    <s v="MAHOMET"/>
    <s v="ILLINOIS"/>
  </r>
  <r>
    <n v="14866"/>
    <n v="165404"/>
    <x v="0"/>
    <d v="2015-07-22T00:00:00"/>
    <x v="0"/>
    <n v="201500003524"/>
    <s v="9:12:14"/>
    <s v="Unemployed"/>
    <n v="1057325"/>
    <s v="A"/>
    <d v="2015-07-30T00:00:00"/>
    <s v="10:26:48"/>
    <m/>
    <s v="Hispanic"/>
    <s v="Male"/>
    <s v="61866"/>
    <s v="Guatemala"/>
    <s v="Single"/>
    <s v="None"/>
    <s v="LAWN WORKERS,LANDSCAPING"/>
    <s v="Champaign County Sherriff's Office"/>
    <n v="32"/>
    <n v="32"/>
    <n v="8"/>
    <n v="1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RANTOUL"/>
    <s v="ILLINOIS"/>
  </r>
  <r>
    <n v="14867"/>
    <n v="165406"/>
    <x v="0"/>
    <d v="2015-07-22T00:00:00"/>
    <x v="0"/>
    <n v="201500003526"/>
    <s v="11:48:28"/>
    <s v="Unemployed"/>
    <n v="987490"/>
    <s v="A"/>
    <d v="2015-07-23T00:00:00"/>
    <s v="9:18:30"/>
    <m/>
    <s v="Black"/>
    <s v="Male"/>
    <s v="61813"/>
    <s v="US"/>
    <s v="Single"/>
    <s v="United States Navy"/>
    <s v="UNEMPLOYED"/>
    <s v="Champaign County Sherriff's Office"/>
    <n v="29"/>
    <n v="29"/>
    <n v="0"/>
    <n v="21"/>
    <s v="Sentenced - EHD"/>
    <s v="Sentenced to EHD"/>
    <m/>
    <m/>
    <m/>
    <m/>
    <s v="EHD"/>
    <s v="Can't Classify"/>
    <s v="Centennial High School"/>
    <s v="Some School "/>
    <s v="625-5/6-303"/>
    <s v="SUSPENDED OR REVOKED DRIVERS LICENSE"/>
    <x v="4"/>
    <s v="C28"/>
    <x v="5"/>
    <s v="BEMENT"/>
    <s v="ILLINOIS"/>
  </r>
  <r>
    <n v="14868"/>
    <n v="165415"/>
    <x v="0"/>
    <d v="2015-07-22T00:00:00"/>
    <x v="0"/>
    <n v="201500003530"/>
    <s v="16:47:31"/>
    <s v="Student"/>
    <n v="1037018"/>
    <s v="A"/>
    <d v="2015-07-22T00:00:00"/>
    <s v="21:01:00"/>
    <m/>
    <s v="Black"/>
    <s v="Female"/>
    <s v="61802"/>
    <s v="US"/>
    <s v="Single"/>
    <s v="None"/>
    <s v="UNEMPLOYED"/>
    <s v="Champaign Police Department"/>
    <n v="32"/>
    <n v="32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4.5"/>
    <s v="OTHER CRIMINAL OFFENSES"/>
    <x v="1"/>
    <s v="C31"/>
    <x v="8"/>
    <s v="CHAMPAIGN"/>
    <s v="ILLINOIS"/>
  </r>
  <r>
    <n v="14869"/>
    <n v="165416"/>
    <x v="0"/>
    <d v="2015-07-22T00:00:00"/>
    <x v="0"/>
    <n v="201500003530"/>
    <s v="16:47:31"/>
    <s v="Student"/>
    <n v="1037018"/>
    <s v="A"/>
    <d v="2015-07-22T00:00:00"/>
    <s v="21:01:00"/>
    <m/>
    <s v="Black"/>
    <s v="Female"/>
    <s v="61802"/>
    <s v="US"/>
    <s v="Single"/>
    <s v="None"/>
    <s v="UNEMPLOYED"/>
    <s v="Champaign Police Department"/>
    <n v="32"/>
    <n v="32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4870"/>
    <n v="165417"/>
    <x v="0"/>
    <d v="2015-07-22T00:00:00"/>
    <x v="0"/>
    <n v="201500003530"/>
    <s v="16:47:31"/>
    <s v="Student"/>
    <n v="1037018"/>
    <s v="A"/>
    <d v="2015-07-22T00:00:00"/>
    <s v="21:01:00"/>
    <m/>
    <s v="Black"/>
    <s v="Female"/>
    <s v="61802"/>
    <s v="US"/>
    <s v="Single"/>
    <s v="None"/>
    <s v="UNEMPLOYED"/>
    <s v="Champaign Police Department"/>
    <n v="32"/>
    <n v="32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14871"/>
    <n v="165418"/>
    <x v="0"/>
    <d v="2015-07-22T00:00:00"/>
    <x v="0"/>
    <n v="201500003530"/>
    <s v="16:47:31"/>
    <s v="Student"/>
    <n v="1037018"/>
    <s v="A"/>
    <d v="2015-07-22T00:00:00"/>
    <s v="21:01:00"/>
    <m/>
    <s v="Black"/>
    <s v="Female"/>
    <s v="61802"/>
    <s v="US"/>
    <s v="Single"/>
    <s v="None"/>
    <s v="UNEMPLOYED"/>
    <s v="Champaign Police Department"/>
    <n v="32"/>
    <n v="32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1204(B)"/>
    <s v="OTHER TRAFFIC OFFENSES"/>
    <x v="4"/>
    <s v="C28"/>
    <x v="5"/>
    <s v="CHAMPAIGN"/>
    <s v="ILLINOIS"/>
  </r>
  <r>
    <n v="14872"/>
    <n v="165419"/>
    <x v="0"/>
    <d v="2015-07-22T00:00:00"/>
    <x v="0"/>
    <n v="201500003531"/>
    <s v="17:37:28"/>
    <s v="Unemployed"/>
    <n v="1058942"/>
    <s v="A"/>
    <d v="2015-10-02T00:00:00"/>
    <s v="8:46:22"/>
    <m/>
    <s v="White"/>
    <s v="Male"/>
    <s v="61866"/>
    <s v="US"/>
    <s v="Single"/>
    <s v="None"/>
    <s v="UNKNOWN"/>
    <s v="Rantoul Police Department"/>
    <n v="54"/>
    <n v="54"/>
    <n v="71"/>
    <n v="15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32-10"/>
    <s v="OTHER CRIMINAL OFFENSES"/>
    <x v="5"/>
    <s v="C80"/>
    <x v="14"/>
    <s v="RANTOUL"/>
    <s v="ILLINOIS"/>
  </r>
  <r>
    <n v="14873"/>
    <n v="165420"/>
    <x v="0"/>
    <d v="2015-07-22T00:00:00"/>
    <x v="0"/>
    <n v="201500003531"/>
    <s v="17:37:28"/>
    <s v="Unemployed"/>
    <n v="1058942"/>
    <s v="A"/>
    <d v="2015-10-02T00:00:00"/>
    <s v="8:46:22"/>
    <m/>
    <s v="White"/>
    <s v="Male"/>
    <s v="61866"/>
    <s v="US"/>
    <s v="Single"/>
    <s v="None"/>
    <s v="UNKNOWN"/>
    <s v="Rantoul Police Department"/>
    <n v="54"/>
    <n v="54"/>
    <n v="71"/>
    <n v="15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12-3.05-D-1"/>
    <s v="AGGRAVATED BATTERY"/>
    <x v="0"/>
    <s v="C05"/>
    <x v="7"/>
    <s v="RANTOUL"/>
    <s v="ILLINOIS"/>
  </r>
  <r>
    <n v="14874"/>
    <n v="165421"/>
    <x v="0"/>
    <d v="2015-07-22T00:00:00"/>
    <x v="0"/>
    <n v="201500003532"/>
    <s v="19:44:40"/>
    <s v="Employed - Full Time"/>
    <n v="1029321"/>
    <s v="A"/>
    <d v="2015-07-23T00:00:00"/>
    <s v="14:20:13"/>
    <m/>
    <s v="White"/>
    <s v="Female"/>
    <s v="61843"/>
    <s v="US"/>
    <s v="Single"/>
    <s v="None"/>
    <s v="DAY CARE WORKER(BABYSITTER,ETC.)"/>
    <s v="Champaign County Sherriff's Office"/>
    <n v="21"/>
    <n v="21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6-30-A-1"/>
    <s v="IDENTITY THEFT"/>
    <x v="2"/>
    <s v="C16"/>
    <x v="16"/>
    <s v="FISHER"/>
    <s v="ILLINOIS"/>
  </r>
  <r>
    <n v="14875"/>
    <n v="165422"/>
    <x v="0"/>
    <d v="2015-07-22T00:00:00"/>
    <x v="0"/>
    <n v="201500003532"/>
    <s v="19:44:40"/>
    <s v="Employed - Full Time"/>
    <n v="1029321"/>
    <s v="A"/>
    <d v="2015-07-23T00:00:00"/>
    <s v="14:20:13"/>
    <m/>
    <s v="White"/>
    <s v="Female"/>
    <s v="61843"/>
    <s v="US"/>
    <s v="Single"/>
    <s v="None"/>
    <s v="DAY CARE WORKER(BABYSITTER,ETC.)"/>
    <s v="Champaign County Sherriff's Office"/>
    <n v="21"/>
    <n v="21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7-6"/>
    <s v="FRAUD"/>
    <x v="2"/>
    <s v="C16"/>
    <x v="16"/>
    <s v="FISHER"/>
    <s v="ILLINOIS"/>
  </r>
  <r>
    <n v="14876"/>
    <n v="165425"/>
    <x v="0"/>
    <d v="2015-07-22T00:00:00"/>
    <x v="0"/>
    <n v="201500003534"/>
    <s v="20:17:17"/>
    <s v="Retired"/>
    <n v="61032"/>
    <s v="A"/>
    <d v="2015-07-22T00:00:00"/>
    <s v="21:24:08"/>
    <m/>
    <s v="White"/>
    <s v="Male"/>
    <s v="61820"/>
    <s v="US"/>
    <s v="Divorced"/>
    <s v="United States Army"/>
    <s v="RETIRED"/>
    <s v="University of Illinois Police Department"/>
    <n v="65"/>
    <n v="65"/>
    <n v="0"/>
    <n v="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4877"/>
    <n v="165436"/>
    <x v="0"/>
    <d v="2015-07-23T00:00:00"/>
    <x v="0"/>
    <n v="201500003540"/>
    <s v="9:52:33"/>
    <s v="Employed - Full Time"/>
    <n v="1058975"/>
    <s v="A"/>
    <d v="2015-07-24T00:00:00"/>
    <s v="14:27:14"/>
    <m/>
    <s v="Black"/>
    <s v="Male"/>
    <s v="61822"/>
    <s v="US"/>
    <s v="Single"/>
    <s v="None"/>
    <s v="SERVICE PERSONNEL(HOTEL,RESTAURANT,NIGHT CLUB)"/>
    <s v="Champaign Police Department"/>
    <n v="18"/>
    <n v="18"/>
    <n v="1"/>
    <n v="4"/>
    <s v="Arrest - Without Warrant"/>
    <s v="Arrested Without Warrant"/>
    <m/>
    <m/>
    <m/>
    <m/>
    <s v="Misdemeanor Pre-Trial"/>
    <s v="Misdemeanor"/>
    <s v="Attends non-local school"/>
    <s v="Some School "/>
    <s v="720-5/12-3.4"/>
    <s v="VIOLATION OF ORDERS OF PROTECTION"/>
    <x v="6"/>
    <s v="C85"/>
    <x v="36"/>
    <s v="CHAMPAIGN"/>
    <s v="ILLINOIS"/>
  </r>
  <r>
    <n v="14878"/>
    <n v="165438"/>
    <x v="0"/>
    <d v="2015-07-23T00:00:00"/>
    <x v="0"/>
    <n v="201500003542"/>
    <s v="10:10:30"/>
    <s v="Unemployed"/>
    <n v="1058559"/>
    <s v="A"/>
    <d v="2015-07-24T00:00:00"/>
    <s v="14:30:21"/>
    <m/>
    <s v="Black"/>
    <s v="Male"/>
    <s v="61821"/>
    <s v="US"/>
    <s v="Single"/>
    <s v="None"/>
    <s v="UNEMPLOYED"/>
    <s v="Champaign Police Department"/>
    <n v="18"/>
    <n v="18"/>
    <n v="1"/>
    <n v="4"/>
    <s v="Arrest - Without Warrant"/>
    <s v="Arrested Without Warrant"/>
    <m/>
    <m/>
    <m/>
    <m/>
    <s v="Misdemeanor Pre-Trial"/>
    <s v="Misdemeanor"/>
    <s v="Urbana Adult Ed"/>
    <s v="Some School "/>
    <s v="720-5/12-3.4"/>
    <s v="VIOLATION OF ORDERS OF PROTECTION"/>
    <x v="6"/>
    <s v="C85"/>
    <x v="36"/>
    <s v="CHAMPAIGN"/>
    <s v="ILLINOIS"/>
  </r>
  <r>
    <n v="14879"/>
    <n v="165445"/>
    <x v="0"/>
    <d v="2015-07-23T00:00:00"/>
    <x v="0"/>
    <n v="201500003549"/>
    <s v="14:40:40"/>
    <s v="Unemployed"/>
    <n v="1058647"/>
    <s v="A"/>
    <d v="2015-07-23T00:00:00"/>
    <s v="14:55:02"/>
    <m/>
    <s v="White"/>
    <s v="Female"/>
    <s v="61953"/>
    <s v="US"/>
    <s v="Married"/>
    <s v="None"/>
    <m/>
    <s v="Champaign County Sherriff's Office"/>
    <n v="35"/>
    <n v="35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-25-A-1"/>
    <s v="RETAIL THEFT"/>
    <x v="2"/>
    <s v="C11"/>
    <x v="2"/>
    <s v="TUSCOLA"/>
    <s v="ILLINOIS"/>
  </r>
  <r>
    <n v="14880"/>
    <n v="165449"/>
    <x v="0"/>
    <d v="2015-07-23T00:00:00"/>
    <x v="0"/>
    <n v="201500003553"/>
    <s v="20:09:19"/>
    <s v="Unemployed"/>
    <n v="1058984"/>
    <s v="A"/>
    <d v="2015-08-12T00:00:00"/>
    <s v="10:20:25"/>
    <m/>
    <s v="White"/>
    <s v="Male"/>
    <s v="61820"/>
    <s v="US"/>
    <s v="Single"/>
    <s v="None"/>
    <s v="UNEMPLOYED"/>
    <s v="Champaign Police Department"/>
    <n v="41"/>
    <n v="41"/>
    <n v="19"/>
    <n v="14"/>
    <s v="Arrest - Without Warrant"/>
    <s v="Arrested Without Warrant"/>
    <m/>
    <m/>
    <s v="Fugitive from Justice"/>
    <s v="Hold for other agency"/>
    <s v="Felony Other"/>
    <s v="Felony"/>
    <s v="Graduated from high school"/>
    <s v="High School Graduate"/>
    <s v="725-225/14"/>
    <s v="FUGITIVE FROM JUSTICE"/>
    <x v="5"/>
    <s v="C86"/>
    <x v="6"/>
    <s v="CHAMPAIGN"/>
    <s v="ILLINOIS"/>
  </r>
  <r>
    <n v="14881"/>
    <n v="165450"/>
    <x v="0"/>
    <d v="2015-07-23T00:00:00"/>
    <x v="0"/>
    <n v="201500003554"/>
    <s v="21:25:56"/>
    <s v="Unemployed"/>
    <n v="1046852"/>
    <s v="A"/>
    <d v="2015-07-24T00:00:00"/>
    <s v="9:12:01"/>
    <m/>
    <s v="Black"/>
    <s v="Female"/>
    <s v="61801"/>
    <s v="US"/>
    <s v="Single"/>
    <s v="None"/>
    <s v="UNEMPLOYED"/>
    <s v="Urbana Police Department"/>
    <n v="22"/>
    <n v="22"/>
    <n v="0"/>
    <n v="11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14882"/>
    <n v="165453"/>
    <x v="0"/>
    <d v="2015-07-24T00:00:00"/>
    <x v="0"/>
    <n v="201500003557"/>
    <s v="0:35:55"/>
    <s v="Unemployed"/>
    <n v="1009176"/>
    <s v="A"/>
    <d v="2015-08-11T00:00:00"/>
    <s v="2:24:03"/>
    <m/>
    <s v="White"/>
    <s v="Male"/>
    <s v="61801"/>
    <s v="US"/>
    <s v="Single"/>
    <s v="None"/>
    <s v="UNEMPLOYED"/>
    <s v="Champaign Police Department"/>
    <n v="22"/>
    <n v="22"/>
    <n v="18"/>
    <n v="1"/>
    <s v="FTA - Criminal Warrant"/>
    <s v="Failure to Appear"/>
    <m/>
    <m/>
    <s v="Sentenced IDOC (CCSO ONLY)"/>
    <s v="Sentenced to IDOC"/>
    <s v="Felony Sentenced IDOC"/>
    <s v="Felony"/>
    <s v="Non-attender"/>
    <s v="NOT CLASSIFIED"/>
    <s v="720-5/12-3.2-A-2"/>
    <s v="OTHER CRIMINAL OFFENSES"/>
    <x v="6"/>
    <s v="C05"/>
    <x v="7"/>
    <s v="URBANA"/>
    <s v="ILLINOIS"/>
  </r>
  <r>
    <n v="14883"/>
    <n v="165457"/>
    <x v="0"/>
    <d v="2015-07-24T00:00:00"/>
    <x v="0"/>
    <n v="201500003560"/>
    <s v="3:39:52"/>
    <s v="Unemployed"/>
    <n v="47537"/>
    <s v="A"/>
    <d v="2015-07-26T00:00:00"/>
    <s v="16:35:52"/>
    <m/>
    <s v="White"/>
    <s v="Female"/>
    <m/>
    <s v="US"/>
    <s v="Divorced"/>
    <s v="None"/>
    <s v="UNEMPLOYED"/>
    <s v="Rantoul Police Department"/>
    <n v="40"/>
    <n v="40"/>
    <n v="2"/>
    <n v="12"/>
    <s v="Arrest - Without Warrant"/>
    <s v="Arrested Without Warrant"/>
    <s v="Cash Bond Posted"/>
    <s v="Bond Posted"/>
    <m/>
    <m/>
    <s v="Petition To Revoke"/>
    <s v="Can't Classify"/>
    <s v="Attends non-local school"/>
    <s v="Some School "/>
    <s v="720-5/12-3.2"/>
    <s v="DOMESTIC BATTERY"/>
    <x v="6"/>
    <s v="C05"/>
    <x v="7"/>
    <s v="FAIRBURY"/>
    <s v="ILLINOIS"/>
  </r>
  <r>
    <n v="14884"/>
    <n v="165459"/>
    <x v="0"/>
    <d v="2015-07-24T00:00:00"/>
    <x v="0"/>
    <n v="201500003560"/>
    <s v="3:39:52"/>
    <s v="Unemployed"/>
    <n v="47537"/>
    <s v="A"/>
    <d v="2015-07-26T00:00:00"/>
    <s v="16:35:52"/>
    <m/>
    <s v="White"/>
    <s v="Female"/>
    <m/>
    <s v="US"/>
    <s v="Divorced"/>
    <s v="None"/>
    <s v="UNEMPLOYED"/>
    <s v="Rantoul Police Department"/>
    <n v="40"/>
    <n v="40"/>
    <n v="2"/>
    <n v="12"/>
    <s v="Arrest - Without Warrant"/>
    <s v="Arrested Without Warrant"/>
    <s v="Cash Bond Posted"/>
    <s v="Bond Posted"/>
    <m/>
    <m/>
    <s v="Petition To Revoke"/>
    <s v="Can't Classify"/>
    <s v="Attends non-local school"/>
    <s v="Some School "/>
    <s v="720-600/3.5"/>
    <s v="POSSESSION OF DRUG EQUIPMENT"/>
    <x v="8"/>
    <s v="C26"/>
    <x v="15"/>
    <s v="FAIRBURY"/>
    <s v="ILLINOIS"/>
  </r>
  <r>
    <n v="14885"/>
    <n v="165463"/>
    <x v="0"/>
    <d v="2015-07-24T00:00:00"/>
    <x v="0"/>
    <n v="201500003562"/>
    <s v="5:56:00"/>
    <s v="Employed - Full Time"/>
    <n v="1017622"/>
    <s v="A"/>
    <d v="2015-09-25T00:00:00"/>
    <s v="10:49:21"/>
    <m/>
    <s v="Black"/>
    <s v="Male"/>
    <m/>
    <s v="US"/>
    <s v="Single"/>
    <s v="None"/>
    <s v="UNEMPLOYED"/>
    <s v="Urbana Police Department"/>
    <n v="21"/>
    <n v="22"/>
    <n v="63"/>
    <n v="4"/>
    <s v="Arrest - Without Warrant"/>
    <s v="Arrested Without Warrant"/>
    <m/>
    <m/>
    <m/>
    <m/>
    <s v="Felony Pre-Trial"/>
    <s v="Felony"/>
    <s v="Graduated from high school"/>
    <s v="High School Graduate"/>
    <s v="720-5/16-25-A-1"/>
    <s v="RETAIL THEFT"/>
    <x v="2"/>
    <s v="C11"/>
    <x v="2"/>
    <m/>
    <m/>
  </r>
  <r>
    <n v="14886"/>
    <n v="165467"/>
    <x v="0"/>
    <d v="2015-07-24T00:00:00"/>
    <x v="0"/>
    <n v="201500003565"/>
    <s v="10:22:19"/>
    <s v="Employed - Full Time"/>
    <n v="1026247"/>
    <s v="A"/>
    <d v="2016-05-10T00:00:00"/>
    <s v="1:18:00"/>
    <m/>
    <s v="Hispanic"/>
    <s v="Male"/>
    <s v="61874"/>
    <s v="US"/>
    <s v="Married"/>
    <s v="None"/>
    <s v="RETAIL SALES,REAL ESTATE,INSURANCE,FREELANCE,"/>
    <s v="Champaign County Sherriff's Office"/>
    <n v="46"/>
    <n v="47"/>
    <n v="290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1-1.40"/>
    <s v="PRED CRIM SEX ASSAULT OF A CHILD"/>
    <x v="9"/>
    <s v="C19"/>
    <x v="30"/>
    <s v="SAVOY"/>
    <s v="ILLINOIS"/>
  </r>
  <r>
    <n v="14887"/>
    <n v="165468"/>
    <x v="0"/>
    <d v="2015-07-24T00:00:00"/>
    <x v="0"/>
    <n v="201500003566"/>
    <s v="10:26:35"/>
    <s v="Employed - Full Time"/>
    <n v="1009267"/>
    <s v="A"/>
    <d v="2015-07-24T00:00:00"/>
    <s v="17:52:03"/>
    <m/>
    <s v="White"/>
    <s v="Male"/>
    <s v="61042"/>
    <s v="US"/>
    <s v="Single"/>
    <s v="None"/>
    <s v="DRIVER(TAXI,BUS,TRUCK,LIMO,ETC.,)"/>
    <s v="Champaign County Sherriff's Office"/>
    <n v="26"/>
    <n v="26"/>
    <n v="0"/>
    <n v="7"/>
    <s v="Remand by Court"/>
    <s v="Court Action (remanded, writs)"/>
    <m/>
    <m/>
    <m/>
    <m/>
    <s v="Civil Other"/>
    <s v="Other (OV, Civil)"/>
    <m/>
    <m/>
    <s v="720-5/1-3"/>
    <s v="CONTEMPT OF COURT"/>
    <x v="1"/>
    <s v="C31"/>
    <x v="8"/>
    <s v="HOOPSTON"/>
    <s v="ILLINOIS"/>
  </r>
  <r>
    <n v="14888"/>
    <n v="165471"/>
    <x v="0"/>
    <d v="2015-07-24T00:00:00"/>
    <x v="0"/>
    <n v="201500003569"/>
    <s v="16:10:16"/>
    <s v="Employed - Full Time"/>
    <n v="64712"/>
    <s v="A"/>
    <d v="2015-07-24T00:00:00"/>
    <s v="19:51:07"/>
    <m/>
    <s v="Black"/>
    <s v="Male"/>
    <s v="61821"/>
    <s v="US"/>
    <s v="Single"/>
    <s v="None"/>
    <s v="FACTORY WORKER"/>
    <s v="Champaign Police Department"/>
    <n v="41"/>
    <n v="41"/>
    <n v="0"/>
    <n v="3"/>
    <s v="Arrest - Without Warrant"/>
    <s v="Arrested Without Warrant"/>
    <s v="Credit Card Bond Posted"/>
    <s v="Bond Posted"/>
    <m/>
    <m/>
    <s v="Misdemeanor Arraignment"/>
    <s v="Misdemeanor"/>
    <s v="Central High School"/>
    <s v="Some School "/>
    <s v="720-5/12-1"/>
    <s v="ASSAULT"/>
    <x v="0"/>
    <s v="C08"/>
    <x v="10"/>
    <s v="CHAMPAIGN"/>
    <s v="ILLINOIS"/>
  </r>
  <r>
    <n v="14889"/>
    <n v="165472"/>
    <x v="0"/>
    <d v="2015-07-24T00:00:00"/>
    <x v="0"/>
    <n v="201500003570"/>
    <s v="16:29:25"/>
    <s v="Employed - Full Time"/>
    <n v="1058989"/>
    <s v="A"/>
    <d v="2015-07-25T00:00:00"/>
    <s v="13:14:50"/>
    <m/>
    <s v="Black"/>
    <s v="Male"/>
    <s v="61801"/>
    <s v="US"/>
    <s v="Single"/>
    <s v="None"/>
    <s v="OTHER"/>
    <s v="Urbana Police Department"/>
    <n v="22"/>
    <n v="22"/>
    <n v="0"/>
    <n v="2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4890"/>
    <n v="165473"/>
    <x v="0"/>
    <d v="2015-07-24T00:00:00"/>
    <x v="0"/>
    <n v="201500003570"/>
    <s v="16:29:25"/>
    <s v="Employed - Full Time"/>
    <n v="1058989"/>
    <s v="A"/>
    <d v="2015-07-25T00:00:00"/>
    <s v="13:14:50"/>
    <m/>
    <s v="Black"/>
    <s v="Male"/>
    <s v="61801"/>
    <s v="US"/>
    <s v="Single"/>
    <s v="None"/>
    <s v="OTHER"/>
    <s v="Urbana Police Department"/>
    <n v="22"/>
    <n v="22"/>
    <n v="0"/>
    <n v="2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URBANA"/>
    <s v="ILLINOIS"/>
  </r>
  <r>
    <n v="14891"/>
    <n v="165474"/>
    <x v="0"/>
    <d v="2015-07-24T00:00:00"/>
    <x v="0"/>
    <n v="201500003570"/>
    <s v="16:29:25"/>
    <s v="Employed - Full Time"/>
    <n v="1058989"/>
    <s v="A"/>
    <d v="2015-07-25T00:00:00"/>
    <s v="13:14:50"/>
    <m/>
    <s v="Black"/>
    <s v="Male"/>
    <s v="61801"/>
    <s v="US"/>
    <s v="Single"/>
    <s v="None"/>
    <s v="OTHER"/>
    <s v="Urbana Police Department"/>
    <n v="22"/>
    <n v="22"/>
    <n v="0"/>
    <n v="2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25/4"/>
    <s v="DRIVER AND PASSENGER SAFETY BELTS"/>
    <x v="4"/>
    <s v="C28"/>
    <x v="5"/>
    <s v="URBANA"/>
    <s v="ILLINOIS"/>
  </r>
  <r>
    <n v="14892"/>
    <n v="165475"/>
    <x v="0"/>
    <d v="2015-07-24T00:00:00"/>
    <x v="0"/>
    <n v="201500003571"/>
    <s v="16:47:06"/>
    <s v="Employed - Full Time"/>
    <n v="962509"/>
    <s v="A"/>
    <d v="2015-07-25T00:00:00"/>
    <s v="14:20:40"/>
    <m/>
    <s v="Black"/>
    <s v="Male"/>
    <s v="61866"/>
    <s v="US"/>
    <s v="Married"/>
    <s v="None"/>
    <s v="FACTORY WORKER"/>
    <s v="Rantoul Police Department"/>
    <n v="31"/>
    <n v="31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.6"/>
    <s v="UNLAWFUL USE OF A WEAPON"/>
    <x v="1"/>
    <s v="C18"/>
    <x v="12"/>
    <s v="RANTOUL"/>
    <s v="ILLINOIS"/>
  </r>
  <r>
    <n v="14893"/>
    <n v="165476"/>
    <x v="0"/>
    <d v="2015-07-24T00:00:00"/>
    <x v="0"/>
    <n v="201500003571"/>
    <s v="16:47:06"/>
    <s v="Employed - Full Time"/>
    <n v="962509"/>
    <s v="A"/>
    <d v="2015-07-25T00:00:00"/>
    <s v="14:20:40"/>
    <m/>
    <s v="Black"/>
    <s v="Male"/>
    <s v="61866"/>
    <s v="US"/>
    <s v="Married"/>
    <s v="None"/>
    <s v="FACTORY WORKER"/>
    <s v="Rantoul Police Department"/>
    <n v="31"/>
    <n v="31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.5"/>
    <s v="RECKLESS DISCHARGE OF A FIREARM"/>
    <x v="1"/>
    <s v="C18"/>
    <x v="12"/>
    <s v="RANTOUL"/>
    <s v="ILLINOIS"/>
  </r>
  <r>
    <n v="14894"/>
    <n v="165481"/>
    <x v="0"/>
    <d v="2015-07-24T00:00:00"/>
    <x v="0"/>
    <n v="201500003576"/>
    <s v="19:59:41"/>
    <s v="Unemployed"/>
    <n v="1013834"/>
    <s v="A"/>
    <d v="2015-07-25T00:00:00"/>
    <s v="15:43:33"/>
    <m/>
    <s v="Black"/>
    <s v="Female"/>
    <s v="61821"/>
    <s v="US"/>
    <s v="Single"/>
    <s v="None"/>
    <s v="UNEMPLOYED"/>
    <s v="University of Illinois Police Department"/>
    <n v="22"/>
    <n v="22"/>
    <n v="0"/>
    <n v="19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4895"/>
    <n v="165482"/>
    <x v="0"/>
    <d v="2015-07-24T00:00:00"/>
    <x v="0"/>
    <n v="201500003577"/>
    <s v="20:19:27"/>
    <s v="Unemployed"/>
    <n v="1039113"/>
    <s v="A"/>
    <d v="2015-07-24T00:00:00"/>
    <s v="22:30:56"/>
    <m/>
    <s v="Black"/>
    <s v="Male"/>
    <s v="61820"/>
    <s v="US"/>
    <s v="Single"/>
    <s v="None"/>
    <s v="UNEMPLOYED"/>
    <s v="Champaign Police Department"/>
    <n v="23"/>
    <n v="23"/>
    <n v="0"/>
    <n v="2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4896"/>
    <n v="165487"/>
    <x v="0"/>
    <d v="2015-07-24T00:00:00"/>
    <x v="0"/>
    <n v="201500003581"/>
    <s v="22:48:42"/>
    <s v="Unemployed"/>
    <n v="1038017"/>
    <s v="A"/>
    <d v="2015-07-25T00:00:00"/>
    <s v="2:19:06"/>
    <m/>
    <s v="Black"/>
    <s v="Male"/>
    <s v="61821"/>
    <s v="US"/>
    <s v="Single"/>
    <s v="None"/>
    <s v="SERVICE PERSONNEL(HOTEL,RESTAURANT,NIGHT CLUB)"/>
    <s v="Urbana Police Department"/>
    <n v="20"/>
    <n v="20"/>
    <n v="0"/>
    <n v="3"/>
    <s v="Arrest - City Warrant"/>
    <s v="Arrested on Warrant -- !! break down later, FTA vs. Arrest"/>
    <s v="Credit Card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4897"/>
    <n v="165488"/>
    <x v="0"/>
    <d v="2015-07-25T00:00:00"/>
    <x v="0"/>
    <n v="201500003582"/>
    <s v="0:38:59"/>
    <s v="Unemployed"/>
    <n v="1058995"/>
    <s v="A"/>
    <d v="2015-07-25T00:00:00"/>
    <s v="11:57:58"/>
    <m/>
    <s v="Hispanic"/>
    <s v="Male"/>
    <s v="61801"/>
    <s v="US"/>
    <s v="Single"/>
    <s v="None"/>
    <s v="UNEMPLOYED"/>
    <s v="Urbana Police Department"/>
    <n v="23"/>
    <n v="23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"/>
    <s v="BATTERY"/>
    <x v="0"/>
    <s v="C05"/>
    <x v="7"/>
    <s v="URBANA"/>
    <s v="ILLINOIS"/>
  </r>
  <r>
    <n v="14898"/>
    <n v="165495"/>
    <x v="0"/>
    <d v="2015-07-25T00:00:00"/>
    <x v="0"/>
    <n v="201500003588"/>
    <s v="3:13:06"/>
    <s v="Unemployed"/>
    <n v="1058999"/>
    <s v="A"/>
    <d v="2015-07-26T00:00:00"/>
    <s v="0:36:33"/>
    <m/>
    <s v="Black"/>
    <s v="Male"/>
    <s v="61866"/>
    <s v="US"/>
    <s v="Single"/>
    <s v="None"/>
    <s v="UNEMPLOYED"/>
    <s v="Champaign Police Department"/>
    <n v="23"/>
    <n v="23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RANTOUL"/>
    <s v="ILLINOIS"/>
  </r>
  <r>
    <n v="14899"/>
    <n v="165496"/>
    <x v="0"/>
    <d v="2015-07-25T00:00:00"/>
    <x v="0"/>
    <n v="201500003588"/>
    <s v="3:13:06"/>
    <s v="Unemployed"/>
    <n v="1058999"/>
    <s v="A"/>
    <d v="2015-07-26T00:00:00"/>
    <s v="0:36:33"/>
    <m/>
    <s v="Black"/>
    <s v="Male"/>
    <s v="61866"/>
    <s v="US"/>
    <s v="Single"/>
    <s v="None"/>
    <s v="UNEMPLOYED"/>
    <s v="Champaign Police Department"/>
    <n v="23"/>
    <n v="23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1"/>
    <s v="CONTROLLED SUBSTANCES: MFR/ DEL/ POSS/ W/ INTENT"/>
    <x v="8"/>
    <s v="C24"/>
    <x v="18"/>
    <s v="RANTOUL"/>
    <s v="ILLINOIS"/>
  </r>
  <r>
    <n v="14900"/>
    <n v="165499"/>
    <x v="0"/>
    <d v="2015-07-25T00:00:00"/>
    <x v="0"/>
    <n v="201500003590"/>
    <s v="5:03:23"/>
    <s v="Employed - Part Time"/>
    <n v="1059002"/>
    <s v="A"/>
    <d v="2015-07-25T00:00:00"/>
    <s v="7:39:00"/>
    <m/>
    <s v="White"/>
    <s v="Male"/>
    <s v="61820"/>
    <s v="US"/>
    <s v="Single"/>
    <s v="None"/>
    <s v="OTHER"/>
    <s v="University of Illinois Police Department"/>
    <n v="27"/>
    <n v="27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4901"/>
    <n v="165500"/>
    <x v="0"/>
    <d v="2015-07-25T00:00:00"/>
    <x v="0"/>
    <n v="201500003590"/>
    <s v="5:03:23"/>
    <s v="Employed - Part Time"/>
    <n v="1059002"/>
    <s v="A"/>
    <d v="2015-07-25T00:00:00"/>
    <s v="7:39:00"/>
    <m/>
    <s v="White"/>
    <s v="Male"/>
    <s v="61820"/>
    <s v="US"/>
    <s v="Single"/>
    <s v="None"/>
    <s v="OTHER"/>
    <s v="University of Illinois Police Department"/>
    <n v="27"/>
    <n v="27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14902"/>
    <n v="165501"/>
    <x v="0"/>
    <d v="2015-07-25T00:00:00"/>
    <x v="0"/>
    <n v="201500003590"/>
    <s v="5:03:23"/>
    <s v="Employed - Part Time"/>
    <n v="1059002"/>
    <s v="A"/>
    <d v="2015-07-25T00:00:00"/>
    <s v="7:39:00"/>
    <m/>
    <s v="White"/>
    <s v="Male"/>
    <s v="61820"/>
    <s v="US"/>
    <s v="Single"/>
    <s v="None"/>
    <s v="OTHER"/>
    <s v="University of Illinois Police Department"/>
    <n v="27"/>
    <n v="27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413(F)"/>
    <s v="OTHER TRAFFIC OFFENSES"/>
    <x v="4"/>
    <s v="C28"/>
    <x v="5"/>
    <s v="CHAMPAIGN"/>
    <s v="ILLINOIS"/>
  </r>
  <r>
    <n v="14903"/>
    <n v="165504"/>
    <x v="0"/>
    <d v="2015-07-25T00:00:00"/>
    <x v="0"/>
    <n v="201500003593"/>
    <s v="13:28:11"/>
    <s v="Unemployed"/>
    <n v="43277"/>
    <s v="A"/>
    <d v="2015-07-31T00:00:00"/>
    <s v="18:58:26"/>
    <m/>
    <s v="Black"/>
    <s v="Male"/>
    <s v="61821"/>
    <s v="US"/>
    <s v="Divorced"/>
    <s v="None"/>
    <s v="DISABLED"/>
    <s v="Champaign Police Department"/>
    <n v="53"/>
    <n v="53"/>
    <n v="6"/>
    <n v="5"/>
    <s v="Arrest - Without Warrant"/>
    <s v="Arrested Without Warrant"/>
    <s v="Cash Bond Posted"/>
    <s v="Bond Posted"/>
    <s v="GPS Bracelet Required"/>
    <s v="GPS Bracelet Required - NEW"/>
    <s v="Felony Pre-Trial"/>
    <s v="Felony"/>
    <s v="Attends non-local school"/>
    <s v="Some School "/>
    <s v="720-5/12-3.2"/>
    <s v="DOMESTIC BATTERY"/>
    <x v="6"/>
    <s v="C05"/>
    <x v="7"/>
    <s v="CHAMPAIGN"/>
    <s v="ILLINOIS"/>
  </r>
  <r>
    <n v="14904"/>
    <n v="165505"/>
    <x v="0"/>
    <d v="2015-07-25T00:00:00"/>
    <x v="0"/>
    <n v="201500003594"/>
    <s v="18:04:44"/>
    <s v="Unemployed"/>
    <n v="1015176"/>
    <s v="A"/>
    <d v="2015-07-26T00:00:00"/>
    <s v="17:41:00"/>
    <m/>
    <s v="Black"/>
    <s v="Male"/>
    <s v="61821"/>
    <s v="US"/>
    <s v="Single"/>
    <s v="None"/>
    <s v="UNEMPLOYED"/>
    <s v="University of Illinois Police Department"/>
    <n v="21"/>
    <n v="21"/>
    <n v="0"/>
    <n v="23"/>
    <s v="Arrest - Without Warrant"/>
    <s v="Arrested Without Warrant"/>
    <s v="Cash Bond Posted"/>
    <s v="Bond Posted"/>
    <m/>
    <m/>
    <s v="Felony Arraignment"/>
    <s v="Felony"/>
    <s v="Completed GED Program"/>
    <s v="GED"/>
    <s v="720-550/5-C"/>
    <s v="DELIVERY OF CANNABIS 30 GMS AND UNDER"/>
    <x v="8"/>
    <s v="C22"/>
    <x v="22"/>
    <s v="CHAMPAIGN"/>
    <s v="ILLINOIS"/>
  </r>
  <r>
    <n v="14905"/>
    <n v="165506"/>
    <x v="0"/>
    <d v="2015-07-25T00:00:00"/>
    <x v="0"/>
    <n v="201500003595"/>
    <s v="18:41:53"/>
    <s v="Employed - Full Time"/>
    <n v="1059007"/>
    <s v="A"/>
    <d v="2015-08-12T00:00:00"/>
    <s v="13:29:58"/>
    <m/>
    <s v="White"/>
    <s v="Male"/>
    <s v="46514"/>
    <s v="US"/>
    <s v="Married"/>
    <s v="None"/>
    <s v="OTHER"/>
    <s v="Champaign Police Department"/>
    <n v="26"/>
    <n v="27"/>
    <n v="17"/>
    <n v="18"/>
    <s v="Arrest - Other State Warrant"/>
    <s v="Arrested on Warrant"/>
    <m/>
    <m/>
    <s v="Fugitive from Justice"/>
    <s v="Hold for other agency"/>
    <s v="Felony Other"/>
    <s v="Felony"/>
    <s v="Graduated from high school"/>
    <s v="High School Graduate"/>
    <s v="725-225/14"/>
    <s v="FUGITIVE FROM JUSTICE"/>
    <x v="5"/>
    <s v="C86"/>
    <x v="6"/>
    <s v="ELKHART"/>
    <s v="INDIANA"/>
  </r>
  <r>
    <n v="14906"/>
    <n v="165507"/>
    <x v="0"/>
    <d v="2015-07-25T00:00:00"/>
    <x v="0"/>
    <n v="201500003596"/>
    <s v="19:00:12"/>
    <s v="Employed - Part Time"/>
    <n v="1059008"/>
    <s v="A"/>
    <d v="2015-07-26T00:00:00"/>
    <s v="11:00:32"/>
    <m/>
    <s v="Hispanic"/>
    <s v="Male"/>
    <s v="61866"/>
    <s v="US"/>
    <s v="Single"/>
    <s v="None"/>
    <s v="RETAIL SALES,REAL ESTATE,INSURANCE,FREELANCE,"/>
    <s v="Rantoul Police Department"/>
    <n v="19"/>
    <n v="19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RANTOUL"/>
    <s v="ILLINOIS"/>
  </r>
  <r>
    <n v="14907"/>
    <n v="165512"/>
    <x v="0"/>
    <d v="2015-07-25T00:00:00"/>
    <x v="0"/>
    <n v="201500003598"/>
    <s v="23:09:23"/>
    <s v="Employed - Full Time"/>
    <n v="38322"/>
    <s v="A"/>
    <d v="2015-07-26T00:00:00"/>
    <s v="1:21:43"/>
    <m/>
    <s v="White"/>
    <s v="Male"/>
    <s v="61821"/>
    <s v="US"/>
    <s v="Single"/>
    <s v="None"/>
    <s v="CONSTRUCTION WORKER"/>
    <s v="Champaign Police Department"/>
    <n v="44"/>
    <n v="44"/>
    <n v="0"/>
    <n v="2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4908"/>
    <n v="165515"/>
    <x v="0"/>
    <d v="2015-07-26T00:00:00"/>
    <x v="0"/>
    <n v="201500003600"/>
    <s v="1:41:18"/>
    <s v="Employed - Full Time"/>
    <n v="46656"/>
    <s v="A"/>
    <d v="2015-07-26T00:00:00"/>
    <s v="3:19:23"/>
    <m/>
    <s v="Black"/>
    <s v="Male"/>
    <s v="61801"/>
    <s v="US"/>
    <s v="Single"/>
    <s v="None"/>
    <s v="FACTORY(MANAGEMENT,WORKER,ETC.)"/>
    <s v="Champaign Police Department"/>
    <n v="37"/>
    <n v="37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31-1"/>
    <s v="RESISTING,OBSTRUCTING,OR DISARMING A POLICE OFC"/>
    <x v="1"/>
    <s v="C31"/>
    <x v="8"/>
    <s v="URBANA"/>
    <s v="ILLINOIS"/>
  </r>
  <r>
    <n v="14909"/>
    <n v="165517"/>
    <x v="0"/>
    <d v="2015-07-26T00:00:00"/>
    <x v="0"/>
    <n v="201500003601"/>
    <s v="3:48:15"/>
    <s v="Unemployed"/>
    <n v="1059011"/>
    <s v="A"/>
    <d v="2015-07-26T00:00:00"/>
    <s v="5:51:11"/>
    <m/>
    <s v="Hispanic"/>
    <s v="Male"/>
    <s v="61866"/>
    <s v="Mexico"/>
    <s v="Single"/>
    <s v="None"/>
    <s v="UNEMPLOYED"/>
    <s v="Champaign County Sherriff's Office"/>
    <n v="46"/>
    <n v="46"/>
    <n v="0"/>
    <n v="2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RANTOUL"/>
    <s v="ILLINOIS"/>
  </r>
  <r>
    <n v="14910"/>
    <n v="165520"/>
    <x v="0"/>
    <d v="2015-07-26T00:00:00"/>
    <x v="0"/>
    <n v="201500003601"/>
    <s v="3:48:15"/>
    <s v="Unemployed"/>
    <n v="1059011"/>
    <s v="A"/>
    <d v="2015-07-26T00:00:00"/>
    <s v="5:51:11"/>
    <m/>
    <s v="Hispanic"/>
    <s v="Male"/>
    <s v="61866"/>
    <s v="Mexico"/>
    <s v="Single"/>
    <s v="None"/>
    <s v="UNEMPLOYED"/>
    <s v="Champaign County Sherriff's Office"/>
    <n v="46"/>
    <n v="46"/>
    <n v="0"/>
    <n v="2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RANTOUL"/>
    <s v="ILLINOIS"/>
  </r>
  <r>
    <n v="14911"/>
    <n v="165526"/>
    <x v="0"/>
    <d v="2015-07-26T00:00:00"/>
    <x v="0"/>
    <n v="201500003603"/>
    <s v="11:15:05"/>
    <s v="Unemployed"/>
    <n v="1000738"/>
    <s v="A"/>
    <d v="2015-07-27T00:00:00"/>
    <s v="12:47:43"/>
    <m/>
    <s v="Black"/>
    <s v="Male"/>
    <s v="61802"/>
    <s v="US"/>
    <s v="Single"/>
    <s v="None"/>
    <s v="UNEMPLOYED"/>
    <s v="Urbana Police Department"/>
    <n v="23"/>
    <n v="23"/>
    <n v="1"/>
    <n v="1"/>
    <s v="Arrest - Without Warrant"/>
    <s v="Arrested Without Warrant"/>
    <m/>
    <m/>
    <m/>
    <m/>
    <s v="Misdemeanor Arraignment"/>
    <s v="Misdemeanor"/>
    <s v="Urbana Adult Ed"/>
    <s v="Some School "/>
    <s v="720-5/12-3.2"/>
    <s v="DOMESTIC BATTERY"/>
    <x v="6"/>
    <s v="C05"/>
    <x v="7"/>
    <s v="URBANA"/>
    <s v="ILLINOIS"/>
  </r>
  <r>
    <n v="14912"/>
    <n v="165527"/>
    <x v="0"/>
    <d v="2015-07-26T00:00:00"/>
    <x v="0"/>
    <n v="201500003604"/>
    <s v="11:18:21"/>
    <s v="Employed - Full Time"/>
    <n v="45246"/>
    <s v="A"/>
    <d v="2015-07-27T00:00:00"/>
    <s v="14:56:08"/>
    <m/>
    <s v="White"/>
    <s v="Male"/>
    <s v="61820"/>
    <s v="US"/>
    <s v="Single"/>
    <s v="None"/>
    <s v="LABOR POOLS,lABORER,FRUIT PICKER,"/>
    <s v="Champaign Police Department"/>
    <n v="37"/>
    <n v="37"/>
    <n v="1"/>
    <n v="3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9-1"/>
    <s v="BURGLARY"/>
    <x v="2"/>
    <s v="C09"/>
    <x v="21"/>
    <s v="CHAMPAIGN"/>
    <s v="ILLINOIS"/>
  </r>
  <r>
    <n v="14913"/>
    <n v="165531"/>
    <x v="0"/>
    <d v="2015-07-26T00:00:00"/>
    <x v="0"/>
    <n v="201500003608"/>
    <s v="20:39:48"/>
    <s v="Employed - Full Time"/>
    <n v="1056054"/>
    <s v="A"/>
    <d v="2015-08-29T00:00:00"/>
    <s v="11:32:25"/>
    <m/>
    <s v="White"/>
    <s v="Male"/>
    <s v="61866"/>
    <s v="US"/>
    <s v="Single"/>
    <s v="None"/>
    <s v="UNEMPLOYED"/>
    <s v="Rantoul Police Department"/>
    <n v="25"/>
    <n v="25"/>
    <n v="33"/>
    <n v="14"/>
    <s v="Sentenced"/>
    <s v="Sentenced"/>
    <m/>
    <m/>
    <s v="Hold for other County"/>
    <s v="Hold for other agency"/>
    <s v="Misdemeanor Sentenced Other"/>
    <s v="Misdemeanor"/>
    <s v="Completed GED Program"/>
    <s v="GED"/>
    <s v="720-5/31-1"/>
    <s v="RESISTING,OBSTRUCTING,OR DISARMING A POLICE OFC"/>
    <x v="1"/>
    <s v="C31"/>
    <x v="8"/>
    <s v="RANTOUL"/>
    <s v="ILLINOIS"/>
  </r>
  <r>
    <n v="14914"/>
    <n v="165532"/>
    <x v="0"/>
    <d v="2015-07-26T00:00:00"/>
    <x v="0"/>
    <n v="201500003608"/>
    <s v="20:39:48"/>
    <s v="Employed - Full Time"/>
    <n v="1056054"/>
    <s v="A"/>
    <d v="2015-08-29T00:00:00"/>
    <s v="11:32:25"/>
    <m/>
    <s v="White"/>
    <s v="Male"/>
    <s v="61866"/>
    <s v="US"/>
    <s v="Single"/>
    <s v="None"/>
    <s v="UNEMPLOYED"/>
    <s v="Rantoul Police Department"/>
    <n v="25"/>
    <n v="25"/>
    <n v="33"/>
    <n v="14"/>
    <s v="Sentenced"/>
    <s v="Sentenced"/>
    <m/>
    <m/>
    <s v="Hold for other County"/>
    <s v="Hold for other agency"/>
    <s v="Misdemeanor Sentenced Other"/>
    <s v="Misdemeanor"/>
    <s v="Completed GED Program"/>
    <s v="GED"/>
    <s v="720-5/12-3.3"/>
    <s v="AGGRAVATED DOMESTIC BATTERY"/>
    <x v="6"/>
    <s v="C05"/>
    <x v="7"/>
    <s v="RANTOUL"/>
    <s v="ILLINOIS"/>
  </r>
  <r>
    <n v="14915"/>
    <n v="165533"/>
    <x v="0"/>
    <d v="2015-07-26T00:00:00"/>
    <x v="0"/>
    <n v="201500003608"/>
    <s v="20:39:48"/>
    <s v="Employed - Full Time"/>
    <n v="1056054"/>
    <s v="A"/>
    <d v="2015-08-29T00:00:00"/>
    <s v="11:32:25"/>
    <m/>
    <s v="White"/>
    <s v="Male"/>
    <s v="61866"/>
    <s v="US"/>
    <s v="Single"/>
    <s v="None"/>
    <s v="UNEMPLOYED"/>
    <s v="Rantoul Police Department"/>
    <n v="25"/>
    <n v="25"/>
    <n v="33"/>
    <n v="14"/>
    <s v="Sentenced"/>
    <s v="Sentenced"/>
    <m/>
    <m/>
    <s v="Hold for other County"/>
    <s v="Hold for other agency"/>
    <s v="Misdemeanor Sentenced Other"/>
    <s v="Misdemeanor"/>
    <s v="Completed GED Program"/>
    <s v="GED"/>
    <s v="WARR OUT OF COUNTY"/>
    <s v="OTHER CRIMINAL OFFENSES"/>
    <x v="5"/>
    <s v="C86"/>
    <x v="6"/>
    <s v="RANTOUL"/>
    <s v="ILLINOIS"/>
  </r>
  <r>
    <n v="14916"/>
    <n v="165539"/>
    <x v="0"/>
    <d v="2015-07-26T00:00:00"/>
    <x v="0"/>
    <n v="201500003611"/>
    <s v="22:36:58"/>
    <s v="Student"/>
    <n v="1059023"/>
    <s v="A"/>
    <d v="2015-08-28T00:00:00"/>
    <s v="11:51:12"/>
    <m/>
    <s v="White"/>
    <s v="Male"/>
    <s v="61821"/>
    <s v="US"/>
    <s v="Single"/>
    <s v="None"/>
    <s v="UNEMPLOYED"/>
    <s v="Champaign Police Department"/>
    <n v="18"/>
    <n v="18"/>
    <n v="32"/>
    <n v="13"/>
    <s v="Arrest - Without Warrant"/>
    <s v="Arrested Without Warrant"/>
    <m/>
    <m/>
    <m/>
    <m/>
    <s v="Felony Pre-Trial"/>
    <s v="Felony"/>
    <s v="Non-attender"/>
    <s v="NOT CLASSIFIED"/>
    <s v="720-5/19-3"/>
    <s v="RESIDENTIAL BURGLARY"/>
    <x v="2"/>
    <s v="C09"/>
    <x v="21"/>
    <s v="CHAMPAIGN"/>
    <s v="ILLINOIS"/>
  </r>
  <r>
    <n v="14917"/>
    <n v="165540"/>
    <x v="0"/>
    <d v="2015-07-26T00:00:00"/>
    <x v="0"/>
    <n v="201500003611"/>
    <s v="22:36:58"/>
    <s v="Student"/>
    <n v="1059023"/>
    <s v="A"/>
    <d v="2015-08-28T00:00:00"/>
    <s v="11:51:12"/>
    <m/>
    <s v="White"/>
    <s v="Male"/>
    <s v="61821"/>
    <s v="US"/>
    <s v="Single"/>
    <s v="None"/>
    <s v="UNEMPLOYED"/>
    <s v="Champaign Police Department"/>
    <n v="18"/>
    <n v="18"/>
    <n v="32"/>
    <n v="13"/>
    <s v="Arrest - Without Warrant"/>
    <s v="Arrested Without Warrant"/>
    <m/>
    <m/>
    <m/>
    <m/>
    <s v="Felony Pre-Trial"/>
    <s v="Felony"/>
    <s v="Non-attender"/>
    <s v="NOT CLASSIFIED"/>
    <s v="720-5/16-1(A)4"/>
    <s v="POSSESSION OF STOLEN PROPERTY"/>
    <x v="2"/>
    <s v="C11"/>
    <x v="2"/>
    <s v="CHAMPAIGN"/>
    <s v="ILLINOIS"/>
  </r>
  <r>
    <n v="14918"/>
    <n v="165544"/>
    <x v="0"/>
    <d v="2015-07-27T00:00:00"/>
    <x v="0"/>
    <n v="201500003613"/>
    <s v="3:22:12"/>
    <s v="Employed - Full Time"/>
    <n v="1059027"/>
    <s v="A"/>
    <d v="2015-07-27T00:00:00"/>
    <s v="5:13:32"/>
    <m/>
    <s v="Black"/>
    <s v="Male"/>
    <s v="61820"/>
    <s v="US"/>
    <s v="Single"/>
    <s v="None"/>
    <s v="TEACHER"/>
    <s v="Champaign Police Department"/>
    <n v="26"/>
    <n v="26"/>
    <n v="0"/>
    <n v="1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14919"/>
    <n v="165565"/>
    <x v="0"/>
    <d v="2015-07-27T00:00:00"/>
    <x v="0"/>
    <n v="201500003623"/>
    <s v="14:07:19"/>
    <s v="Employed - Full Time"/>
    <n v="1028054"/>
    <s v="A"/>
    <d v="2015-07-27T00:00:00"/>
    <s v="14:18:43"/>
    <m/>
    <s v="White"/>
    <s v="Male"/>
    <s v="61801"/>
    <s v="US"/>
    <s v="Single"/>
    <s v="None"/>
    <s v="UNEMPLOYED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9-1"/>
    <s v="BURGLARY"/>
    <x v="2"/>
    <s v="C09"/>
    <x v="21"/>
    <s v="URBANA"/>
    <s v="ILLINOIS"/>
  </r>
  <r>
    <n v="14920"/>
    <n v="165566"/>
    <x v="0"/>
    <d v="2015-07-27T00:00:00"/>
    <x v="0"/>
    <n v="201500003624"/>
    <s v="14:16:25"/>
    <s v="Unemployed"/>
    <n v="1027878"/>
    <s v="A"/>
    <d v="2015-08-03T00:00:00"/>
    <s v="12:15:21"/>
    <m/>
    <s v="Black"/>
    <s v="Female"/>
    <s v="61821"/>
    <s v="US"/>
    <s v="Single"/>
    <s v="None"/>
    <s v="FACTORY(MANAGEMENT,WORKER,ETC.)"/>
    <s v="Champaign Police Department"/>
    <n v="21"/>
    <n v="21"/>
    <n v="6"/>
    <n v="21"/>
    <s v="Arrest - Champaign County Warrant"/>
    <s v="Arrested on Warrant"/>
    <s v="Cash Bond Posted"/>
    <s v="Bond Posted"/>
    <s v="Hold Other County w/ Pending Charges (CCSO ONLY)"/>
    <s v="Hold for other agency"/>
    <s v="Felony Pre-Trial"/>
    <s v="Felony"/>
    <s v="Non-attender"/>
    <s v="NOT CLASSIFIED"/>
    <s v="720-5/17-3"/>
    <s v="FORGERY"/>
    <x v="2"/>
    <s v="C16"/>
    <x v="16"/>
    <s v="CHAMPAIGN"/>
    <s v="ILLINOIS"/>
  </r>
  <r>
    <n v="14921"/>
    <n v="165567"/>
    <x v="0"/>
    <d v="2015-07-27T00:00:00"/>
    <x v="0"/>
    <n v="201500003624"/>
    <s v="14:16:25"/>
    <s v="Unemployed"/>
    <n v="1027878"/>
    <s v="A"/>
    <d v="2015-08-03T00:00:00"/>
    <s v="12:15:21"/>
    <m/>
    <s v="Black"/>
    <s v="Female"/>
    <s v="61821"/>
    <s v="US"/>
    <s v="Single"/>
    <s v="None"/>
    <s v="FACTORY(MANAGEMENT,WORKER,ETC.)"/>
    <s v="Champaign Police Department"/>
    <n v="21"/>
    <n v="21"/>
    <n v="6"/>
    <n v="21"/>
    <s v="Arrest - Champaign County Warrant"/>
    <s v="Arrested on Warrant"/>
    <s v="Cash Bond Posted"/>
    <s v="Bond Posted"/>
    <s v="Hold Other County w/ Pending Charges (CCSO ONLY)"/>
    <s v="Hold for other agency"/>
    <s v="Felony Pre-Trial"/>
    <s v="Felony"/>
    <s v="Non-attender"/>
    <s v="NOT CLASSIFIED"/>
    <s v="720-5/17-3"/>
    <s v="FORGERY"/>
    <x v="2"/>
    <s v="C16"/>
    <x v="16"/>
    <s v="CHAMPAIGN"/>
    <s v="ILLINOIS"/>
  </r>
  <r>
    <n v="14922"/>
    <n v="165568"/>
    <x v="0"/>
    <d v="2015-07-27T00:00:00"/>
    <x v="0"/>
    <n v="201500003624"/>
    <s v="14:16:25"/>
    <s v="Unemployed"/>
    <n v="1027878"/>
    <s v="A"/>
    <d v="2015-08-03T00:00:00"/>
    <s v="12:15:21"/>
    <m/>
    <s v="Black"/>
    <s v="Female"/>
    <s v="61821"/>
    <s v="US"/>
    <s v="Single"/>
    <s v="None"/>
    <s v="FACTORY(MANAGEMENT,WORKER,ETC.)"/>
    <s v="Champaign Police Department"/>
    <n v="21"/>
    <n v="21"/>
    <n v="6"/>
    <n v="21"/>
    <s v="Arrest - Champaign County Warrant"/>
    <s v="Arrested on Warrant"/>
    <s v="Cash Bond Posted"/>
    <s v="Bond Posted"/>
    <s v="Hold Other County w/ Pending Charges (CCSO ONLY)"/>
    <s v="Hold for other agency"/>
    <s v="Felony Pre-Trial"/>
    <s v="Felony"/>
    <s v="Non-attender"/>
    <s v="NOT CLASSIFIED"/>
    <s v="WARR OUT OF COUNTY"/>
    <s v="OTHER CRIMINAL OFFENSES"/>
    <x v="5"/>
    <s v="C86"/>
    <x v="6"/>
    <s v="CHAMPAIGN"/>
    <s v="ILLINOIS"/>
  </r>
  <r>
    <n v="14923"/>
    <n v="165569"/>
    <x v="0"/>
    <d v="2015-07-27T00:00:00"/>
    <x v="0"/>
    <n v="201500003624"/>
    <s v="14:16:25"/>
    <s v="Unemployed"/>
    <n v="1027878"/>
    <s v="A"/>
    <d v="2015-08-03T00:00:00"/>
    <s v="12:15:21"/>
    <m/>
    <s v="Black"/>
    <s v="Female"/>
    <s v="61821"/>
    <s v="US"/>
    <s v="Single"/>
    <s v="None"/>
    <s v="FACTORY(MANAGEMENT,WORKER,ETC.)"/>
    <s v="Champaign Police Department"/>
    <n v="21"/>
    <n v="21"/>
    <n v="6"/>
    <n v="21"/>
    <s v="Arrest - Champaign County Warrant"/>
    <s v="Arrested on Warrant"/>
    <s v="Cash Bond Posted"/>
    <s v="Bond Posted"/>
    <s v="Hold Other County w/ Pending Charges (CCSO ONLY)"/>
    <s v="Hold for other agency"/>
    <s v="Felony Pre-Trial"/>
    <s v="Felony"/>
    <s v="Non-attender"/>
    <s v="NOT CLASSIFIED"/>
    <s v="WARR OUT OF COUNTY"/>
    <s v="OTHER CRIMINAL OFFENSES"/>
    <x v="5"/>
    <s v="C86"/>
    <x v="6"/>
    <s v="CHAMPAIGN"/>
    <s v="ILLINOIS"/>
  </r>
  <r>
    <n v="14924"/>
    <n v="165570"/>
    <x v="0"/>
    <d v="2015-07-27T00:00:00"/>
    <x v="0"/>
    <n v="201500003625"/>
    <s v="14:52:45"/>
    <s v="Employed - Full Time"/>
    <n v="981190"/>
    <s v="A"/>
    <d v="2015-07-27T00:00:00"/>
    <s v="15:08:35"/>
    <m/>
    <s v="Black"/>
    <s v="Male"/>
    <s v="61801"/>
    <s v="US"/>
    <s v="Single"/>
    <s v="None"/>
    <s v="LABOR POOLS,lABORER,FRUIT PICKER,"/>
    <s v="Champaign County Sherriff's Office"/>
    <n v="28"/>
    <n v="28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25-A-1"/>
    <s v="RETAIL THEFT"/>
    <x v="2"/>
    <s v="C11"/>
    <x v="2"/>
    <s v="URBANA"/>
    <s v="ILLINOIS"/>
  </r>
  <r>
    <n v="14925"/>
    <n v="165580"/>
    <x v="0"/>
    <d v="2015-07-27T00:00:00"/>
    <x v="0"/>
    <n v="201500003632"/>
    <s v="20:16:38"/>
    <s v="Self Employed"/>
    <n v="1059035"/>
    <s v="A"/>
    <d v="2015-07-27T00:00:00"/>
    <s v="23:14:30"/>
    <m/>
    <s v="Asian/Pacific Islander"/>
    <s v="Male"/>
    <s v="60201"/>
    <s v="US"/>
    <s v="Divorced"/>
    <s v="None"/>
    <m/>
    <s v="Illinois State Police"/>
    <n v="55"/>
    <n v="55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2-603"/>
    <s v="DRIVER AND PASSENGER SAFETY BELTS"/>
    <x v="4"/>
    <s v="C28"/>
    <x v="5"/>
    <s v="EVANSTON"/>
    <s v="ILLINOIS"/>
  </r>
  <r>
    <n v="14926"/>
    <n v="165582"/>
    <x v="0"/>
    <d v="2015-07-27T00:00:00"/>
    <x v="0"/>
    <n v="201500003634"/>
    <s v="21:39:40"/>
    <s v="Unemployed"/>
    <n v="1050023"/>
    <s v="A"/>
    <d v="2015-07-29T00:00:00"/>
    <s v="14:56:54"/>
    <m/>
    <s v="White"/>
    <s v="Male"/>
    <s v="61820"/>
    <s v="US"/>
    <s v="Single"/>
    <s v="None"/>
    <s v="UNEMPLOYED"/>
    <s v="Urbana Police Department"/>
    <n v="28"/>
    <n v="29"/>
    <n v="1"/>
    <n v="17"/>
    <s v="Arrest - Without Warrant"/>
    <s v="Arrested Without Warrant"/>
    <m/>
    <m/>
    <m/>
    <m/>
    <s v="Misdemeanor Arraignment"/>
    <s v="Misdemeanor"/>
    <s v="Non-attender"/>
    <s v="NOT CLASSIFIED"/>
    <s v="720-5/12-1"/>
    <s v="ASSAULT"/>
    <x v="0"/>
    <s v="C08"/>
    <x v="10"/>
    <s v="CHAMPAIGN"/>
    <s v="ILLINOIS"/>
  </r>
  <r>
    <n v="14927"/>
    <n v="165583"/>
    <x v="0"/>
    <d v="2015-07-27T00:00:00"/>
    <x v="0"/>
    <n v="201500003634"/>
    <s v="21:39:40"/>
    <s v="Unemployed"/>
    <n v="1050023"/>
    <s v="A"/>
    <d v="2015-07-29T00:00:00"/>
    <s v="14:56:54"/>
    <m/>
    <s v="White"/>
    <s v="Male"/>
    <s v="61820"/>
    <s v="US"/>
    <s v="Single"/>
    <s v="None"/>
    <s v="UNEMPLOYED"/>
    <s v="Urbana Police Department"/>
    <n v="28"/>
    <n v="29"/>
    <n v="1"/>
    <n v="17"/>
    <s v="Arrest - Without Warrant"/>
    <s v="Arrested Without Warrant"/>
    <m/>
    <m/>
    <m/>
    <m/>
    <s v="Misdemeanor Arraignment"/>
    <s v="Misdemeanor"/>
    <s v="Non-attender"/>
    <s v="NOT CLASSIFIED"/>
    <s v="720-5/26-1"/>
    <s v="ALL OTHER DISORDERLY CONDUCT: NOT DRUNK"/>
    <x v="1"/>
    <s v="C30"/>
    <x v="20"/>
    <s v="CHAMPAIGN"/>
    <s v="ILLINOIS"/>
  </r>
  <r>
    <n v="14928"/>
    <n v="165594"/>
    <x v="0"/>
    <d v="2015-07-28T00:00:00"/>
    <x v="0"/>
    <n v="201500003639"/>
    <s v="5:21:11"/>
    <s v="Employed - Part Time"/>
    <n v="1059037"/>
    <s v="A"/>
    <d v="2015-07-28T00:00:00"/>
    <s v="6:31:35"/>
    <m/>
    <s v="White"/>
    <s v="Female"/>
    <s v="61802"/>
    <s v="US"/>
    <s v="Single"/>
    <s v="None"/>
    <s v="SERVICE PERSONNEL(HOTEL,RESTAURANT,NIGHT CLUB)"/>
    <s v="University of Illinois Police Department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14929"/>
    <n v="165595"/>
    <x v="0"/>
    <d v="2015-07-28T00:00:00"/>
    <x v="0"/>
    <n v="201500003639"/>
    <s v="5:21:11"/>
    <s v="Employed - Part Time"/>
    <n v="1059037"/>
    <s v="A"/>
    <d v="2015-07-28T00:00:00"/>
    <s v="6:31:35"/>
    <m/>
    <s v="White"/>
    <s v="Female"/>
    <s v="61802"/>
    <s v="US"/>
    <s v="Single"/>
    <s v="None"/>
    <s v="SERVICE PERSONNEL(HOTEL,RESTAURANT,NIGHT CLUB)"/>
    <s v="University of Illinois Police Department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413(F)"/>
    <s v="OTHER TRAFFIC OFFENSES"/>
    <x v="4"/>
    <s v="C28"/>
    <x v="5"/>
    <s v="URBANA"/>
    <s v="ILLINOIS"/>
  </r>
  <r>
    <n v="14930"/>
    <n v="165600"/>
    <x v="0"/>
    <d v="2015-07-28T00:00:00"/>
    <x v="0"/>
    <n v="201500003643"/>
    <s v="16:17:05"/>
    <s v="Unemployed"/>
    <n v="981970"/>
    <s v="A"/>
    <d v="2015-07-31T00:00:00"/>
    <s v="12:02:10"/>
    <m/>
    <s v="Black"/>
    <s v="Male"/>
    <s v="61866"/>
    <s v="US"/>
    <s v="Divorced"/>
    <s v="None"/>
    <s v="UNEMPLOYED"/>
    <s v="Rantoul Police Department"/>
    <n v="29"/>
    <n v="29"/>
    <n v="2"/>
    <n v="19"/>
    <s v="Hold - Department Of Corrections"/>
    <s v="Sentenced to DOC"/>
    <m/>
    <m/>
    <s v="IDOC Parole HOLD"/>
    <s v="Sentenced to IDOC"/>
    <s v="Hold Sentenced IDOC"/>
    <s v="Felony"/>
    <s v="Completed GED Program"/>
    <s v="GED"/>
    <s v="720-5/24-1"/>
    <s v="UNLAWFUL USE OF A WEAPON"/>
    <x v="1"/>
    <s v="C18"/>
    <x v="12"/>
    <s v="RANTOUL"/>
    <s v="ILLINOIS"/>
  </r>
  <r>
    <n v="14931"/>
    <n v="165601"/>
    <x v="0"/>
    <d v="2015-07-28T00:00:00"/>
    <x v="0"/>
    <n v="201500003643"/>
    <s v="16:17:05"/>
    <s v="Unemployed"/>
    <n v="981970"/>
    <s v="A"/>
    <d v="2015-07-31T00:00:00"/>
    <s v="12:02:10"/>
    <m/>
    <s v="Black"/>
    <s v="Male"/>
    <s v="61866"/>
    <s v="US"/>
    <s v="Divorced"/>
    <s v="None"/>
    <s v="UNEMPLOYED"/>
    <s v="Rantoul Police Department"/>
    <n v="29"/>
    <n v="29"/>
    <n v="2"/>
    <n v="19"/>
    <s v="Hold - Department Of Corrections"/>
    <s v="Sentenced to DOC"/>
    <m/>
    <m/>
    <s v="IDOC Parole HOLD"/>
    <s v="Sentenced to IDOC"/>
    <s v="Hold Sentenced IDOC"/>
    <s v="Felony"/>
    <s v="Completed GED Program"/>
    <s v="GED"/>
    <s v="730-5/3-3-9"/>
    <s v="PAROLE REVOCATION"/>
    <x v="5"/>
    <s v="C80"/>
    <x v="14"/>
    <s v="RANTOUL"/>
    <s v="ILLINOIS"/>
  </r>
  <r>
    <n v="14932"/>
    <n v="165609"/>
    <x v="0"/>
    <d v="2015-07-28T00:00:00"/>
    <x v="0"/>
    <n v="201500003648"/>
    <s v="18:03:08"/>
    <s v="Unemployed"/>
    <n v="24308"/>
    <s v="A"/>
    <d v="2015-10-06T00:00:00"/>
    <s v="11:11:36"/>
    <m/>
    <s v="White"/>
    <s v="Male"/>
    <s v="61822"/>
    <s v="UNITED STATES"/>
    <s v="Single"/>
    <s v="None"/>
    <s v="DISABLED"/>
    <s v="Champaign County Sherriff's Office"/>
    <n v="51"/>
    <n v="52"/>
    <n v="69"/>
    <n v="17"/>
    <s v="Arrest - Without Warrant"/>
    <s v="Arrested Without Warrant"/>
    <m/>
    <m/>
    <m/>
    <m/>
    <s v="Felony Pre-Trial"/>
    <s v="Felony"/>
    <s v="Completed GED Program"/>
    <s v="GED"/>
    <s v="720-5/9-1"/>
    <s v="FIRST DEGREE MURDER"/>
    <x v="0"/>
    <s v="C01"/>
    <x v="31"/>
    <s v="CHAMPAIGN"/>
    <s v="ILLINOIS"/>
  </r>
  <r>
    <n v="14933"/>
    <n v="165610"/>
    <x v="0"/>
    <d v="2015-07-28T00:00:00"/>
    <x v="0"/>
    <n v="201500003648"/>
    <s v="18:03:08"/>
    <s v="Unemployed"/>
    <n v="24308"/>
    <s v="A"/>
    <d v="2015-10-06T00:00:00"/>
    <s v="11:11:36"/>
    <m/>
    <s v="White"/>
    <s v="Male"/>
    <s v="61822"/>
    <s v="UNITED STATES"/>
    <s v="Single"/>
    <s v="None"/>
    <s v="DISABLED"/>
    <s v="Champaign County Sherriff's Office"/>
    <n v="51"/>
    <n v="52"/>
    <n v="69"/>
    <n v="17"/>
    <s v="Arrest - Without Warrant"/>
    <s v="Arrested Without Warrant"/>
    <m/>
    <m/>
    <m/>
    <m/>
    <s v="Felony Pre-Trial"/>
    <s v="Felony"/>
    <s v="Completed GED Program"/>
    <s v="GED"/>
    <s v="720-5/12-4"/>
    <s v="AGGRAVATED BATTERY"/>
    <x v="0"/>
    <s v="C05"/>
    <x v="7"/>
    <s v="CHAMPAIGN"/>
    <s v="ILLINOIS"/>
  </r>
  <r>
    <n v="14934"/>
    <n v="165611"/>
    <x v="0"/>
    <d v="2015-07-28T00:00:00"/>
    <x v="0"/>
    <n v="201500003648"/>
    <s v="18:03:08"/>
    <s v="Unemployed"/>
    <n v="24308"/>
    <s v="A"/>
    <d v="2015-10-06T00:00:00"/>
    <s v="11:11:36"/>
    <m/>
    <s v="White"/>
    <s v="Male"/>
    <s v="61822"/>
    <s v="UNITED STATES"/>
    <s v="Single"/>
    <s v="None"/>
    <s v="DISABLED"/>
    <s v="Champaign County Sherriff's Office"/>
    <n v="51"/>
    <n v="52"/>
    <n v="69"/>
    <n v="17"/>
    <s v="Arrest - Without Warrant"/>
    <s v="Arrested Without Warrant"/>
    <m/>
    <m/>
    <m/>
    <m/>
    <s v="Felony Pre-Trial"/>
    <s v="Felony"/>
    <s v="Completed GED Program"/>
    <s v="GED"/>
    <s v="720-5/21-1"/>
    <s v="CRIMINAL DAMAGE TO PROPERTY"/>
    <x v="2"/>
    <s v="C17"/>
    <x v="3"/>
    <s v="CHAMPAIGN"/>
    <s v="ILLINOIS"/>
  </r>
  <r>
    <n v="14935"/>
    <n v="165617"/>
    <x v="0"/>
    <d v="2015-07-28T00:00:00"/>
    <x v="0"/>
    <n v="201500003652"/>
    <s v="23:44:45"/>
    <s v="Unemployed"/>
    <n v="983488"/>
    <s v="A"/>
    <d v="2015-07-29T00:00:00"/>
    <s v="15:20:56"/>
    <m/>
    <s v="White"/>
    <s v="Female"/>
    <s v="61856"/>
    <s v="US"/>
    <s v="Married"/>
    <s v="None"/>
    <s v="UNEMPLOYED"/>
    <s v="Urbana Police Department"/>
    <n v="24"/>
    <n v="24"/>
    <n v="0"/>
    <n v="15"/>
    <s v="Arrest - Without Warrant"/>
    <s v="Arrested Without Warrant"/>
    <s v="Cash Bond Posted"/>
    <s v="Bond Posted"/>
    <m/>
    <m/>
    <s v="Felony Pre-Trial"/>
    <s v="Felony"/>
    <s v="Non-attender"/>
    <s v="NOT CLASSIFIED"/>
    <s v="720-570/402"/>
    <s v="POSSESSING A CONTROLLED SUBSTANCE"/>
    <x v="8"/>
    <s v="C24"/>
    <x v="18"/>
    <s v="MONTICELLO"/>
    <s v="ILLINOIS"/>
  </r>
  <r>
    <n v="14936"/>
    <n v="165619"/>
    <x v="0"/>
    <d v="2015-07-29T00:00:00"/>
    <x v="0"/>
    <n v="201500003654"/>
    <s v="2:18:23"/>
    <s v="Unemployed"/>
    <n v="58311"/>
    <s v="A"/>
    <d v="2015-07-29T00:00:00"/>
    <s v="10:24:57"/>
    <m/>
    <s v="Black"/>
    <s v="Male"/>
    <s v="61801"/>
    <s v="US"/>
    <s v="Single"/>
    <s v="None"/>
    <s v="UNEMPLOYED"/>
    <s v="Urbana Police Department"/>
    <n v="39"/>
    <n v="39"/>
    <n v="0"/>
    <n v="8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14937"/>
    <n v="165620"/>
    <x v="0"/>
    <d v="2015-07-29T00:00:00"/>
    <x v="0"/>
    <n v="201500003655"/>
    <s v="9:05:24"/>
    <s v="Employed - Full Time"/>
    <n v="61428"/>
    <s v="A"/>
    <d v="2015-07-29T00:00:00"/>
    <s v="10:57:56"/>
    <m/>
    <s v="Black"/>
    <s v="Female"/>
    <s v="61802"/>
    <s v="US"/>
    <s v="Single"/>
    <s v="None"/>
    <s v="FACTORY WORKER"/>
    <s v="Urbana Police Department"/>
    <n v="42"/>
    <n v="42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720-5/31-4.5"/>
    <s v="OTHER CRIMINAL OFFENSES"/>
    <x v="1"/>
    <s v="C31"/>
    <x v="8"/>
    <s v="URBANA"/>
    <s v="ILLINOIS"/>
  </r>
  <r>
    <n v="14938"/>
    <n v="165621"/>
    <x v="0"/>
    <d v="2015-07-29T00:00:00"/>
    <x v="0"/>
    <n v="201500003655"/>
    <s v="9:05:24"/>
    <s v="Employed - Full Time"/>
    <n v="61428"/>
    <s v="A"/>
    <d v="2015-07-29T00:00:00"/>
    <s v="10:57:56"/>
    <m/>
    <s v="Black"/>
    <s v="Female"/>
    <s v="61802"/>
    <s v="US"/>
    <s v="Single"/>
    <s v="None"/>
    <s v="FACTORY WORKER"/>
    <s v="Urbana Police Department"/>
    <n v="42"/>
    <n v="42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URBANA"/>
    <s v="ILLINOIS"/>
  </r>
  <r>
    <n v="14939"/>
    <n v="165622"/>
    <x v="0"/>
    <d v="2015-07-29T00:00:00"/>
    <x v="0"/>
    <n v="201500003655"/>
    <s v="9:05:24"/>
    <s v="Employed - Full Time"/>
    <n v="61428"/>
    <s v="A"/>
    <d v="2015-07-29T00:00:00"/>
    <s v="10:57:56"/>
    <m/>
    <s v="Black"/>
    <s v="Female"/>
    <s v="61802"/>
    <s v="US"/>
    <s v="Single"/>
    <s v="None"/>
    <s v="FACTORY WORKER"/>
    <s v="Urbana Police Department"/>
    <n v="42"/>
    <n v="42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1"/>
    <s v="OTHER TRAFFIC OFFENSES"/>
    <x v="4"/>
    <s v="C28"/>
    <x v="5"/>
    <s v="URBANA"/>
    <s v="ILLINOIS"/>
  </r>
  <r>
    <n v="14940"/>
    <n v="165623"/>
    <x v="0"/>
    <d v="2015-07-29T00:00:00"/>
    <x v="0"/>
    <n v="201500003655"/>
    <s v="9:05:24"/>
    <s v="Employed - Full Time"/>
    <n v="61428"/>
    <s v="A"/>
    <d v="2015-07-29T00:00:00"/>
    <s v="10:57:56"/>
    <m/>
    <s v="Black"/>
    <s v="Female"/>
    <s v="61802"/>
    <s v="US"/>
    <s v="Single"/>
    <s v="None"/>
    <s v="FACTORY WORKER"/>
    <s v="Urbana Police Department"/>
    <n v="42"/>
    <n v="42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14941"/>
    <n v="165642"/>
    <x v="0"/>
    <d v="2015-07-29T00:00:00"/>
    <x v="0"/>
    <n v="201500003666"/>
    <s v="22:38:20"/>
    <s v="Unemployed"/>
    <n v="58224"/>
    <s v="A"/>
    <d v="2015-08-27T00:00:00"/>
    <s v="11:02:13"/>
    <m/>
    <s v="Black"/>
    <s v="Male"/>
    <s v="61820"/>
    <s v="US"/>
    <s v="Single"/>
    <s v="None"/>
    <s v="DISABLED"/>
    <s v="Champaign Police Department"/>
    <n v="49"/>
    <n v="49"/>
    <n v="28"/>
    <n v="12"/>
    <s v="Arrest - Without Warrant"/>
    <s v="Arrested Without Warrant"/>
    <m/>
    <m/>
    <m/>
    <m/>
    <s v="Misdemeanor Pre-Sentence"/>
    <s v="Misdemeanor"/>
    <s v="Attends non-local school"/>
    <s v="Some School "/>
    <s v="720-5/21-2"/>
    <s v="CRIMINAL TRESPASS TO VEHICLE"/>
    <x v="1"/>
    <s v="C77"/>
    <x v="1"/>
    <s v="CHAMPAIGN"/>
    <s v="ILLINOIS"/>
  </r>
  <r>
    <n v="14942"/>
    <n v="165643"/>
    <x v="0"/>
    <d v="2015-07-29T00:00:00"/>
    <x v="0"/>
    <n v="201500003666"/>
    <s v="22:38:20"/>
    <s v="Unemployed"/>
    <n v="58224"/>
    <s v="A"/>
    <d v="2015-08-27T00:00:00"/>
    <s v="11:02:13"/>
    <m/>
    <s v="Black"/>
    <s v="Male"/>
    <s v="61820"/>
    <s v="US"/>
    <s v="Single"/>
    <s v="None"/>
    <s v="DISABLED"/>
    <s v="Champaign Police Department"/>
    <n v="49"/>
    <n v="49"/>
    <n v="28"/>
    <n v="12"/>
    <s v="Arrest - Without Warrant"/>
    <s v="Arrested Without Warrant"/>
    <m/>
    <m/>
    <m/>
    <m/>
    <s v="Misdemeanor Pre-Sentence"/>
    <s v="Misdemeanor"/>
    <s v="Attends non-local school"/>
    <s v="Some School "/>
    <s v="720-5/12-1"/>
    <s v="ASSAULT"/>
    <x v="0"/>
    <s v="C08"/>
    <x v="10"/>
    <s v="CHAMPAIGN"/>
    <s v="ILLINOIS"/>
  </r>
  <r>
    <n v="14943"/>
    <n v="165650"/>
    <x v="0"/>
    <d v="2015-07-30T00:00:00"/>
    <x v="0"/>
    <n v="201500003670"/>
    <s v="7:30:39"/>
    <s v="Employed - Full Time"/>
    <n v="1059060"/>
    <s v="A"/>
    <d v="2015-07-30T00:00:00"/>
    <s v="10:56:35"/>
    <m/>
    <s v="Hispanic"/>
    <s v="Male"/>
    <s v="61820"/>
    <s v="Guatemala"/>
    <s v="Married"/>
    <s v="None"/>
    <s v="FACTORY WORKER"/>
    <s v="Champaign Police Department"/>
    <n v="43"/>
    <n v="43"/>
    <n v="0"/>
    <n v="3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CHAMPAIGN"/>
    <s v="ILLINOIS"/>
  </r>
  <r>
    <n v="14944"/>
    <n v="165652"/>
    <x v="0"/>
    <d v="2015-07-30T00:00:00"/>
    <x v="0"/>
    <n v="201500003671"/>
    <s v="12:04:13"/>
    <s v="Unemployed"/>
    <n v="44836"/>
    <s v="A"/>
    <d v="2015-07-30T00:00:00"/>
    <s v="15:23:12"/>
    <m/>
    <s v="Black"/>
    <s v="Male"/>
    <s v="61802"/>
    <s v="US"/>
    <s v="Single"/>
    <s v="None"/>
    <s v="UNEMPLOYED"/>
    <s v="Champaign Police Department"/>
    <n v="37"/>
    <n v="37"/>
    <n v="0"/>
    <n v="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3-A-1"/>
    <s v="CRIMINAL TRESPASS TO LAND"/>
    <x v="1"/>
    <s v="C77"/>
    <x v="1"/>
    <s v="URBANA"/>
    <s v="ILLINOIS"/>
  </r>
  <r>
    <n v="14945"/>
    <n v="165663"/>
    <x v="0"/>
    <d v="2015-07-30T00:00:00"/>
    <x v="0"/>
    <n v="201500003679"/>
    <s v="16:04:37"/>
    <s v="Unemployed"/>
    <n v="45683"/>
    <s v="A"/>
    <d v="2015-08-03T00:00:00"/>
    <s v="12:02:13"/>
    <m/>
    <s v="Black"/>
    <s v="Male"/>
    <s v="61820"/>
    <s v="US"/>
    <s v="Single"/>
    <s v="None"/>
    <s v="UNEMPLOYED"/>
    <s v="Urbana Police Department"/>
    <n v="37"/>
    <n v="37"/>
    <n v="3"/>
    <n v="19"/>
    <s v="Arrest - Without Warrant"/>
    <s v="Arrested Without Warrant"/>
    <s v="Cash Bond Posted"/>
    <s v="Bond Posted"/>
    <m/>
    <m/>
    <s v="Felony Pre-Trial"/>
    <s v="Felony"/>
    <s v="Urbana High School"/>
    <s v="Some School "/>
    <s v="720-5/16-25-A-1"/>
    <s v="RETAIL THEFT"/>
    <x v="2"/>
    <s v="C11"/>
    <x v="2"/>
    <s v="CHAMPAIGN"/>
    <s v="ILLINOIS"/>
  </r>
  <r>
    <n v="14946"/>
    <n v="165664"/>
    <x v="0"/>
    <d v="2015-07-30T00:00:00"/>
    <x v="0"/>
    <n v="201500003679"/>
    <s v="16:04:37"/>
    <s v="Unemployed"/>
    <n v="45683"/>
    <s v="A"/>
    <d v="2015-08-03T00:00:00"/>
    <s v="12:02:13"/>
    <m/>
    <s v="Black"/>
    <s v="Male"/>
    <s v="61820"/>
    <s v="US"/>
    <s v="Single"/>
    <s v="None"/>
    <s v="UNEMPLOYED"/>
    <s v="Urbana Police Department"/>
    <n v="37"/>
    <n v="37"/>
    <n v="3"/>
    <n v="19"/>
    <s v="Arrest - Without Warrant"/>
    <s v="Arrested Without Warrant"/>
    <s v="Cash Bond Posted"/>
    <s v="Bond Posted"/>
    <m/>
    <m/>
    <s v="Felony Pre-Trial"/>
    <s v="Felony"/>
    <s v="Urbana High School"/>
    <s v="Some School "/>
    <s v="720-5/31-1"/>
    <s v="RESISTING,OBSTRUCTING,OR DISARMING A POLICE OFC"/>
    <x v="1"/>
    <s v="C31"/>
    <x v="8"/>
    <s v="CHAMPAIGN"/>
    <s v="ILLINOIS"/>
  </r>
  <r>
    <n v="14947"/>
    <n v="165665"/>
    <x v="0"/>
    <d v="2015-07-30T00:00:00"/>
    <x v="0"/>
    <n v="201500003680"/>
    <s v="17:58:20"/>
    <s v="Employed - Part Time"/>
    <n v="1041878"/>
    <s v="A"/>
    <d v="2015-07-31T00:00:00"/>
    <s v="11:00:15"/>
    <m/>
    <s v="White"/>
    <s v="Male"/>
    <s v="61820"/>
    <s v="US"/>
    <s v="Single"/>
    <s v="None"/>
    <s v="RETAIL SALES,REAL ESTATE,INSURANCE,FREELANCE,"/>
    <s v="University of Illinois Police Department"/>
    <n v="23"/>
    <n v="23"/>
    <n v="0"/>
    <n v="17"/>
    <s v="FTA - CITY WARRANT (OV)"/>
    <s v="Failure to Appear"/>
    <s v="CCSO Release on Recognizance"/>
    <s v="CCSO Release on Recognizance - NEW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14948"/>
    <n v="165677"/>
    <x v="0"/>
    <d v="2015-07-31T00:00:00"/>
    <x v="0"/>
    <n v="201500003688"/>
    <s v="4:10:44"/>
    <s v="Unemployed"/>
    <n v="1004161"/>
    <s v="A"/>
    <d v="2015-08-07T00:00:00"/>
    <s v="16:31:00"/>
    <m/>
    <s v="Black"/>
    <s v="Male"/>
    <s v="61821"/>
    <s v="US"/>
    <s v="Single"/>
    <s v="None"/>
    <s v="UNEMPLOYED"/>
    <s v="Rantoul Police Department"/>
    <n v="25"/>
    <n v="25"/>
    <n v="7"/>
    <n v="12"/>
    <s v="Arrest - Without Warrant"/>
    <s v="Arrested Without Warrant"/>
    <s v="Cash Bond Posted"/>
    <s v="Bond Posted"/>
    <m/>
    <m/>
    <s v="Misdemeanor Pre-Trial"/>
    <s v="Misdemeanor"/>
    <s v="Completed GED Program"/>
    <s v="GED"/>
    <s v="CIVIL FTA WARRANT"/>
    <s v="WARRANTS/SUBPEONAS/SUMMONS"/>
    <x v="5"/>
    <s v="C86"/>
    <x v="6"/>
    <s v="CHAMPAIGN"/>
    <s v="ILLINOIS"/>
  </r>
  <r>
    <n v="14949"/>
    <n v="165678"/>
    <x v="0"/>
    <d v="2015-07-31T00:00:00"/>
    <x v="0"/>
    <n v="201500003688"/>
    <s v="4:10:44"/>
    <s v="Unemployed"/>
    <n v="1004161"/>
    <s v="A"/>
    <d v="2015-08-07T00:00:00"/>
    <s v="16:31:00"/>
    <m/>
    <s v="Black"/>
    <s v="Male"/>
    <s v="61821"/>
    <s v="US"/>
    <s v="Single"/>
    <s v="None"/>
    <s v="UNEMPLOYED"/>
    <s v="Rantoul Police Department"/>
    <n v="25"/>
    <n v="25"/>
    <n v="7"/>
    <n v="12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CHAMPAIGN"/>
    <s v="ILLINOIS"/>
  </r>
  <r>
    <n v="14950"/>
    <n v="165680"/>
    <x v="0"/>
    <d v="2015-07-31T00:00:00"/>
    <x v="0"/>
    <n v="201500003690"/>
    <s v="5:42:14"/>
    <s v="Self Employed"/>
    <n v="1028699"/>
    <s v="A"/>
    <d v="2015-07-31T00:00:00"/>
    <s v="10:07:20"/>
    <m/>
    <s v="White"/>
    <s v="Female"/>
    <s v="61859"/>
    <s v="US"/>
    <s v="Single"/>
    <s v="None"/>
    <s v="SELF EMPLOYED"/>
    <s v="Champaign County Sherriff's Office"/>
    <n v="21"/>
    <n v="21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OGDEN"/>
    <s v="ILLINOIS"/>
  </r>
  <r>
    <n v="14951"/>
    <n v="165681"/>
    <x v="0"/>
    <d v="2015-07-31T00:00:00"/>
    <x v="0"/>
    <n v="201500003690"/>
    <s v="5:42:14"/>
    <s v="Self Employed"/>
    <n v="1028699"/>
    <s v="A"/>
    <d v="2015-07-31T00:00:00"/>
    <s v="10:07:20"/>
    <m/>
    <s v="White"/>
    <s v="Female"/>
    <s v="61859"/>
    <s v="US"/>
    <s v="Single"/>
    <s v="None"/>
    <s v="SELF EMPLOYED"/>
    <s v="Champaign County Sherriff's Office"/>
    <n v="21"/>
    <n v="21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OGDEN"/>
    <s v="ILLINOIS"/>
  </r>
  <r>
    <n v="14952"/>
    <n v="165682"/>
    <x v="0"/>
    <d v="2015-07-31T00:00:00"/>
    <x v="0"/>
    <n v="201500003690"/>
    <s v="5:42:14"/>
    <s v="Self Employed"/>
    <n v="1028699"/>
    <s v="A"/>
    <d v="2015-07-31T00:00:00"/>
    <s v="10:07:20"/>
    <m/>
    <s v="White"/>
    <s v="Female"/>
    <s v="61859"/>
    <s v="US"/>
    <s v="Single"/>
    <s v="None"/>
    <s v="SELF EMPLOYED"/>
    <s v="Champaign County Sherriff's Office"/>
    <n v="21"/>
    <n v="21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OGDEN"/>
    <s v="ILLINOIS"/>
  </r>
  <r>
    <n v="14953"/>
    <n v="165683"/>
    <x v="0"/>
    <d v="2015-07-31T00:00:00"/>
    <x v="0"/>
    <n v="201500003691"/>
    <s v="8:31:03"/>
    <s v="Employed - Full Time"/>
    <n v="500277"/>
    <s v="A"/>
    <d v="2015-07-31T00:00:00"/>
    <s v="12:13:48"/>
    <m/>
    <s v="Black"/>
    <s v="Female"/>
    <s v="61801"/>
    <s v="US"/>
    <s v="Single"/>
    <s v="None"/>
    <s v="SERVICE PERSONNEL(HOTEL,RESTAURANT,NIGHT CLUB)"/>
    <s v="Urbana Police Department"/>
    <n v="35"/>
    <n v="35"/>
    <n v="0"/>
    <n v="3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625-5/6-303"/>
    <s v="SUSPENDED OR REVOKED DRIVERS LICENSE"/>
    <x v="4"/>
    <s v="C28"/>
    <x v="5"/>
    <s v="URBANA"/>
    <s v="ILLINOIS"/>
  </r>
  <r>
    <n v="14954"/>
    <n v="165684"/>
    <x v="0"/>
    <d v="2015-07-31T00:00:00"/>
    <x v="0"/>
    <n v="201500003692"/>
    <s v="9:19:27"/>
    <s v="Employed - Full Time"/>
    <n v="1057783"/>
    <s v="A"/>
    <d v="2015-08-04T00:00:00"/>
    <s v="16:12:10"/>
    <m/>
    <s v="Black"/>
    <s v="Male"/>
    <s v="61604"/>
    <s v="US"/>
    <s v="Single"/>
    <s v="None"/>
    <s v="OTHER"/>
    <s v="Champaign County Sherriff's Office"/>
    <n v="28"/>
    <n v="28"/>
    <n v="4"/>
    <n v="6"/>
    <s v="FTA - Traffic Warrant"/>
    <s v="Failure to Appear"/>
    <m/>
    <m/>
    <m/>
    <m/>
    <s v="Traffic Pre-Trial"/>
    <s v="Can't Classify"/>
    <s v="Non-attender"/>
    <s v="NOT CLASSIFIED"/>
    <s v="625-5/6-303"/>
    <s v="SUSPENDED OR REVOKED DRIVERS LICENSE"/>
    <x v="4"/>
    <s v="C28"/>
    <x v="5"/>
    <s v="PEORIA"/>
    <s v="ILLINOIS"/>
  </r>
  <r>
    <n v="14955"/>
    <n v="165691"/>
    <x v="0"/>
    <d v="2015-07-31T00:00:00"/>
    <x v="0"/>
    <n v="201500003696"/>
    <s v="14:14:15"/>
    <s v="Unemployed"/>
    <n v="37074"/>
    <s v="A"/>
    <d v="2015-08-06T00:00:00"/>
    <s v="2:06:11"/>
    <m/>
    <s v="Black"/>
    <s v="Male"/>
    <s v="61801"/>
    <s v="US"/>
    <s v="Single"/>
    <s v="None"/>
    <s v="UNEMPLOYED"/>
    <s v="Urbana Police Department"/>
    <n v="48"/>
    <n v="48"/>
    <n v="5"/>
    <n v="11"/>
    <s v="Arrest - Without Warrant"/>
    <s v="Arrested Without Warrant"/>
    <m/>
    <m/>
    <s v="Sentenced IDOC W/pending charges (CCSO)"/>
    <s v="Sentenced to IDOC"/>
    <s v="Felony Pre-Trial"/>
    <s v="Felony"/>
    <m/>
    <m/>
    <s v="720-550/5-D"/>
    <s v="DELIVERY OF CANNABIS OVER 30 GMS"/>
    <x v="8"/>
    <s v="C22"/>
    <x v="22"/>
    <s v="URBANA"/>
    <s v="ILLINOIS"/>
  </r>
  <r>
    <n v="14956"/>
    <n v="165707"/>
    <x v="0"/>
    <d v="2015-07-31T00:00:00"/>
    <x v="0"/>
    <n v="201500003704"/>
    <s v="23:48:36"/>
    <s v="Unemployed"/>
    <n v="1023182"/>
    <s v="A"/>
    <d v="2015-09-30T00:00:00"/>
    <s v="11:29:13"/>
    <m/>
    <s v="Black"/>
    <s v="Male"/>
    <s v="61821"/>
    <s v="US"/>
    <s v="Divorced"/>
    <s v="None"/>
    <s v="UNEMPLOYED"/>
    <s v="Champaign Police Department"/>
    <n v="43"/>
    <n v="43"/>
    <n v="60"/>
    <n v="11"/>
    <s v="Sentenced"/>
    <s v="Sentenced"/>
    <m/>
    <m/>
    <m/>
    <m/>
    <s v="Felony Sentenced Other"/>
    <s v="Felony"/>
    <s v="Graduated from high school"/>
    <s v="High School Graduate"/>
    <s v="720-5/12-3.2"/>
    <s v="DOMESTIC BATTERY"/>
    <x v="6"/>
    <s v="C05"/>
    <x v="7"/>
    <s v="CHAMPAIGN"/>
    <s v="ILLINOIS"/>
  </r>
  <r>
    <n v="14957"/>
    <n v="165708"/>
    <x v="0"/>
    <d v="2015-07-31T00:00:00"/>
    <x v="0"/>
    <n v="201500003704"/>
    <s v="23:48:36"/>
    <s v="Unemployed"/>
    <n v="1023182"/>
    <s v="A"/>
    <d v="2015-09-30T00:00:00"/>
    <s v="11:29:13"/>
    <m/>
    <s v="Black"/>
    <s v="Male"/>
    <s v="61821"/>
    <s v="US"/>
    <s v="Divorced"/>
    <s v="None"/>
    <s v="UNEMPLOYED"/>
    <s v="Champaign Police Department"/>
    <n v="43"/>
    <n v="43"/>
    <n v="60"/>
    <n v="11"/>
    <s v="Sentenced"/>
    <s v="Sentenced"/>
    <m/>
    <m/>
    <m/>
    <m/>
    <s v="Felony Sentenced Other"/>
    <s v="Felony"/>
    <s v="Graduated from high school"/>
    <s v="High School Graduate"/>
    <s v="720-5/12-3.5"/>
    <s v="OTHER CRIMINAL OFFENSES"/>
    <x v="6"/>
    <s v="C66"/>
    <x v="17"/>
    <s v="CHAMPAIGN"/>
    <s v="ILLINOIS"/>
  </r>
  <r>
    <n v="14958"/>
    <n v="165709"/>
    <x v="0"/>
    <d v="2015-08-01T00:00:00"/>
    <x v="0"/>
    <n v="201500003705"/>
    <s v="1:21:52"/>
    <s v="Employed - Part Time"/>
    <n v="1059105"/>
    <s v="A"/>
    <d v="2015-08-01T00:00:00"/>
    <s v="3:12:06"/>
    <m/>
    <s v="Black"/>
    <s v="Male"/>
    <s v="61820"/>
    <s v="US"/>
    <s v="Single"/>
    <s v="None"/>
    <s v="SERVICE PERSONNEL(HOTEL,RESTAURANT,NIGHT CLUB)"/>
    <s v="University of Illinois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6-101"/>
    <s v="NO DRIVERS LICENSE"/>
    <x v="4"/>
    <s v="C28"/>
    <x v="5"/>
    <s v="CHAMPAIGN"/>
    <s v="ILLINOIS"/>
  </r>
  <r>
    <n v="14959"/>
    <n v="165717"/>
    <x v="0"/>
    <d v="2015-08-01T00:00:00"/>
    <x v="0"/>
    <n v="201500003709"/>
    <s v="5:23:01"/>
    <s v="Employed - Full Time"/>
    <n v="30406"/>
    <s v="A"/>
    <d v="2015-08-03T00:00:00"/>
    <s v="12:22:01"/>
    <m/>
    <s v="White"/>
    <s v="Male"/>
    <s v="61802"/>
    <s v="US"/>
    <s v="Single"/>
    <s v="None"/>
    <s v="CONSTRUCTION WORKER"/>
    <s v="Champaign County Sherriff's Office"/>
    <n v="46"/>
    <n v="46"/>
    <n v="2"/>
    <n v="6"/>
    <s v="Arrest - Without Warrant"/>
    <s v="Arrested Without Warrant"/>
    <m/>
    <m/>
    <s v="GPS Bracelet Required"/>
    <s v="GPS Bracelet Required - NEW"/>
    <s v="Felony Arraignment"/>
    <s v="Felony"/>
    <s v="Completed GED Program"/>
    <s v="GED"/>
    <s v="720-5/12-3.3"/>
    <s v="AGGRAVATED DOMESTIC BATTERY"/>
    <x v="6"/>
    <s v="C05"/>
    <x v="7"/>
    <s v="URBANA"/>
    <s v="ILLINOIS"/>
  </r>
  <r>
    <n v="14960"/>
    <n v="165718"/>
    <x v="0"/>
    <d v="2015-08-01T00:00:00"/>
    <x v="0"/>
    <n v="201500003710"/>
    <s v="5:37:12"/>
    <s v="Unemployed"/>
    <n v="1022234"/>
    <s v="A"/>
    <d v="2015-08-07T00:00:00"/>
    <s v="9:37:22"/>
    <m/>
    <s v="Black"/>
    <s v="Female"/>
    <s v="61820"/>
    <s v="US"/>
    <s v="Single"/>
    <s v="None"/>
    <s v="CLERKS(GASSTATIONATTENDANT,CONVIENCESTORECLERK)"/>
    <s v="Champaign Police Department"/>
    <n v="21"/>
    <n v="21"/>
    <n v="6"/>
    <n v="4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14961"/>
    <n v="165719"/>
    <x v="0"/>
    <d v="2015-08-01T00:00:00"/>
    <x v="0"/>
    <n v="201500003710"/>
    <s v="5:37:12"/>
    <s v="Unemployed"/>
    <n v="1022234"/>
    <s v="A"/>
    <d v="2015-08-07T00:00:00"/>
    <s v="9:37:22"/>
    <m/>
    <s v="Black"/>
    <s v="Female"/>
    <s v="61820"/>
    <s v="US"/>
    <s v="Single"/>
    <s v="None"/>
    <s v="CLERKS(GASSTATIONATTENDANT,CONVIENCESTORECLERK)"/>
    <s v="Champaign Police Department"/>
    <n v="21"/>
    <n v="21"/>
    <n v="6"/>
    <n v="4"/>
    <s v="Arrest - Without Warrant"/>
    <s v="Arrested Without Warrant"/>
    <m/>
    <m/>
    <m/>
    <m/>
    <s v="Misdemeanor Pre-Trial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14962"/>
    <n v="165720"/>
    <x v="0"/>
    <d v="2015-08-01T00:00:00"/>
    <x v="0"/>
    <n v="201500003710"/>
    <s v="5:37:12"/>
    <s v="Unemployed"/>
    <n v="1022234"/>
    <s v="A"/>
    <d v="2015-08-07T00:00:00"/>
    <s v="9:37:22"/>
    <m/>
    <s v="Black"/>
    <s v="Female"/>
    <s v="61820"/>
    <s v="US"/>
    <s v="Single"/>
    <s v="None"/>
    <s v="CLERKS(GASSTATIONATTENDANT,CONVIENCESTORECLERK)"/>
    <s v="Champaign Police Department"/>
    <n v="21"/>
    <n v="21"/>
    <n v="6"/>
    <n v="4"/>
    <s v="Arrest - Without Warrant"/>
    <s v="Arrested Without Warrant"/>
    <m/>
    <m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14963"/>
    <n v="165737"/>
    <x v="0"/>
    <d v="2015-08-02T00:00:00"/>
    <x v="0"/>
    <n v="201500003719"/>
    <s v="1:33:54"/>
    <s v="Employed - Part Time"/>
    <n v="25524"/>
    <s v="A"/>
    <d v="2015-08-02T00:00:00"/>
    <s v="10:22:51"/>
    <m/>
    <s v="Black"/>
    <s v="Male"/>
    <s v="61801"/>
    <s v="UNITED STATES"/>
    <s v="Single"/>
    <s v="None"/>
    <s v="UNEMPLOYED"/>
    <s v="Urbana Police Department"/>
    <n v="51"/>
    <n v="51"/>
    <n v="0"/>
    <n v="8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14964"/>
    <n v="165738"/>
    <x v="0"/>
    <d v="2015-08-02T00:00:00"/>
    <x v="0"/>
    <n v="201500003720"/>
    <s v="2:00:12"/>
    <s v="Employed - Full Time"/>
    <n v="1059108"/>
    <s v="A"/>
    <d v="2015-08-02T00:00:00"/>
    <s v="4:14:22"/>
    <m/>
    <s v="White"/>
    <s v="Male"/>
    <s v="61822"/>
    <s v="US"/>
    <s v="Single"/>
    <s v="None"/>
    <s v="SELF EMPLOYED"/>
    <s v="Champaign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31-4.5"/>
    <s v="OTHER CRIMINAL OFFENSES"/>
    <x v="1"/>
    <s v="C31"/>
    <x v="8"/>
    <s v="CHAMPAIGN"/>
    <s v="ILLINOIS"/>
  </r>
  <r>
    <n v="14965"/>
    <n v="165739"/>
    <x v="0"/>
    <d v="2015-08-02T00:00:00"/>
    <x v="0"/>
    <n v="201500003720"/>
    <s v="2:00:12"/>
    <s v="Employed - Full Time"/>
    <n v="1059108"/>
    <s v="A"/>
    <d v="2015-08-02T00:00:00"/>
    <s v="4:14:22"/>
    <m/>
    <s v="White"/>
    <s v="Male"/>
    <s v="61822"/>
    <s v="US"/>
    <s v="Single"/>
    <s v="None"/>
    <s v="SELF EMPLOYED"/>
    <s v="Champaign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14966"/>
    <n v="165748"/>
    <x v="0"/>
    <d v="2015-08-02T00:00:00"/>
    <x v="0"/>
    <n v="201500003726"/>
    <s v="12:55:30"/>
    <s v="Employed - Full Time"/>
    <n v="1053994"/>
    <s v="A"/>
    <d v="2015-08-11T00:00:00"/>
    <s v="11:06:57"/>
    <m/>
    <s v="White"/>
    <s v="Male"/>
    <m/>
    <s v="US"/>
    <s v="Single"/>
    <s v="None"/>
    <s v="RETAIL SALES,REAL ESTATE,INSURANCE,FREELANCE,"/>
    <s v="Champaign Police Department"/>
    <n v="18"/>
    <n v="18"/>
    <n v="8"/>
    <n v="22"/>
    <s v="Arrest - Without Warrant"/>
    <s v="Arrested Without Warrant"/>
    <m/>
    <m/>
    <m/>
    <m/>
    <s v="Misdemeanor Pre-Trial"/>
    <s v="Misdemeanor"/>
    <s v="Graduated from high school"/>
    <s v="High School Graduate"/>
    <s v="720-5/32-10"/>
    <s v="OTHER CRIMINAL OFFENSES"/>
    <x v="5"/>
    <s v="C80"/>
    <x v="14"/>
    <s v="CHAMPAIGN"/>
    <s v="ILLINOIS"/>
  </r>
  <r>
    <n v="14967"/>
    <n v="165755"/>
    <x v="0"/>
    <d v="2015-08-02T00:00:00"/>
    <x v="0"/>
    <n v="201500003730"/>
    <s v="16:04:39"/>
    <s v="Unemployed"/>
    <n v="33449"/>
    <s v="A"/>
    <d v="2015-08-03T00:00:00"/>
    <s v="12:21:34"/>
    <m/>
    <s v="White"/>
    <s v="Male"/>
    <s v="61801"/>
    <s v="US"/>
    <s v="Married"/>
    <s v="None"/>
    <s v="DISABLED"/>
    <s v="Champaign County Sherriff's Office"/>
    <n v="54"/>
    <n v="54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4968"/>
    <n v="165759"/>
    <x v="0"/>
    <d v="2015-08-03T00:00:00"/>
    <x v="0"/>
    <n v="201500003734"/>
    <s v="2:37:28"/>
    <s v="Unemployed"/>
    <n v="1059112"/>
    <s v="A"/>
    <d v="2015-08-03T00:00:00"/>
    <s v="17:29:50"/>
    <m/>
    <s v="White"/>
    <s v="Male"/>
    <s v="61704"/>
    <s v="US"/>
    <s v="Single"/>
    <s v="None"/>
    <s v="CONSTRUCTION WORKER"/>
    <s v="Champaign County Sherriff's Office"/>
    <n v="26"/>
    <n v="26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(A)(2)"/>
    <s v="DRIVING UNDER THE INFLUENCE OF ALCOHOL"/>
    <x v="3"/>
    <s v="C69"/>
    <x v="4"/>
    <s v="BLOOMINGTON"/>
    <s v="ILLINOIS"/>
  </r>
  <r>
    <n v="14969"/>
    <n v="165760"/>
    <x v="0"/>
    <d v="2015-08-03T00:00:00"/>
    <x v="0"/>
    <n v="201500003734"/>
    <s v="2:37:28"/>
    <s v="Unemployed"/>
    <n v="1059112"/>
    <s v="A"/>
    <d v="2015-08-03T00:00:00"/>
    <s v="17:29:50"/>
    <m/>
    <s v="White"/>
    <s v="Male"/>
    <s v="61704"/>
    <s v="US"/>
    <s v="Single"/>
    <s v="None"/>
    <s v="CONSTRUCTION WORKER"/>
    <s v="Champaign County Sherriff's Office"/>
    <n v="26"/>
    <n v="26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3-707"/>
    <s v="NO AUTOMOBILE INSURANCE"/>
    <x v="4"/>
    <s v="C28"/>
    <x v="5"/>
    <s v="BLOOMINGTON"/>
    <s v="ILLINOIS"/>
  </r>
  <r>
    <n v="14970"/>
    <n v="165761"/>
    <x v="0"/>
    <d v="2015-08-03T00:00:00"/>
    <x v="0"/>
    <n v="201500003734"/>
    <s v="2:37:28"/>
    <s v="Unemployed"/>
    <n v="1059112"/>
    <s v="A"/>
    <d v="2015-08-03T00:00:00"/>
    <s v="17:29:50"/>
    <m/>
    <s v="White"/>
    <s v="Male"/>
    <s v="61704"/>
    <s v="US"/>
    <s v="Single"/>
    <s v="None"/>
    <s v="CONSTRUCTION WORKER"/>
    <s v="Champaign County Sherriff's Office"/>
    <n v="26"/>
    <n v="26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101"/>
    <s v="NO DRIVERS LICENSE"/>
    <x v="4"/>
    <s v="C28"/>
    <x v="5"/>
    <s v="BLOOMINGTON"/>
    <s v="ILLINOIS"/>
  </r>
  <r>
    <n v="14971"/>
    <n v="165762"/>
    <x v="0"/>
    <d v="2015-08-03T00:00:00"/>
    <x v="0"/>
    <n v="201500003734"/>
    <s v="2:37:28"/>
    <s v="Unemployed"/>
    <n v="1059112"/>
    <s v="A"/>
    <d v="2015-08-03T00:00:00"/>
    <s v="17:29:50"/>
    <m/>
    <s v="White"/>
    <s v="Male"/>
    <s v="61704"/>
    <s v="US"/>
    <s v="Single"/>
    <s v="None"/>
    <s v="CONSTRUCTION WORKER"/>
    <s v="Champaign County Sherriff's Office"/>
    <n v="26"/>
    <n v="26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709"/>
    <s v="OTHER TRAFFIC OFFENSES"/>
    <x v="4"/>
    <s v="C28"/>
    <x v="5"/>
    <s v="BLOOMINGTON"/>
    <s v="ILLINOIS"/>
  </r>
  <r>
    <n v="14972"/>
    <n v="165763"/>
    <x v="0"/>
    <d v="2015-08-03T00:00:00"/>
    <x v="0"/>
    <n v="201500003734"/>
    <s v="2:37:28"/>
    <s v="Unemployed"/>
    <n v="1059112"/>
    <s v="A"/>
    <d v="2015-08-03T00:00:00"/>
    <s v="17:29:50"/>
    <m/>
    <s v="White"/>
    <s v="Male"/>
    <s v="61704"/>
    <s v="US"/>
    <s v="Single"/>
    <s v="None"/>
    <s v="CONSTRUCTION WORKER"/>
    <s v="Champaign County Sherriff's Office"/>
    <n v="26"/>
    <n v="26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-D-1-C"/>
    <s v="DRIVING UNDER THE INFLUENCE OF ALCOHOL"/>
    <x v="3"/>
    <s v="C69"/>
    <x v="4"/>
    <s v="BLOOMINGTON"/>
    <s v="ILLINOIS"/>
  </r>
  <r>
    <n v="14973"/>
    <n v="165779"/>
    <x v="0"/>
    <d v="2015-08-03T00:00:00"/>
    <x v="0"/>
    <n v="201500003744"/>
    <s v="16:21:46"/>
    <s v="Employed - Full Time"/>
    <n v="1030359"/>
    <s v="A"/>
    <d v="2015-08-03T00:00:00"/>
    <s v="17:21:11"/>
    <m/>
    <s v="White"/>
    <s v="Female"/>
    <s v="61849"/>
    <s v="US"/>
    <s v="Married"/>
    <s v="None"/>
    <s v="UNEMPLOYED"/>
    <s v="Champaign County Sherriff's Office"/>
    <n v="32"/>
    <n v="32"/>
    <n v="0"/>
    <n v="0"/>
    <s v="FTA - OTHER COUNTY WARRANT"/>
    <s v="Failure to Appear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HOMER"/>
    <s v="ILLINOIS"/>
  </r>
  <r>
    <n v="14974"/>
    <n v="165780"/>
    <x v="0"/>
    <d v="2015-08-03T00:00:00"/>
    <x v="0"/>
    <n v="201500003744"/>
    <s v="16:21:46"/>
    <s v="Employed - Full Time"/>
    <n v="1030359"/>
    <s v="A"/>
    <d v="2015-08-03T00:00:00"/>
    <s v="17:21:11"/>
    <m/>
    <s v="White"/>
    <s v="Female"/>
    <s v="61849"/>
    <s v="US"/>
    <s v="Married"/>
    <s v="None"/>
    <s v="UNEMPLOYED"/>
    <s v="Champaign County Sherriff's Office"/>
    <n v="32"/>
    <n v="32"/>
    <n v="0"/>
    <n v="0"/>
    <s v="FTA - OTHER COUNTY WARRANT"/>
    <s v="Failure to Appear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HOMER"/>
    <s v="ILLINOIS"/>
  </r>
  <r>
    <n v="14975"/>
    <n v="165784"/>
    <x v="0"/>
    <d v="2015-08-03T00:00:00"/>
    <x v="0"/>
    <n v="201500003747"/>
    <s v="22:00:34"/>
    <s v="Employed - Full Time"/>
    <n v="993050"/>
    <s v="A"/>
    <d v="2015-08-04T00:00:00"/>
    <s v="3:26:14"/>
    <m/>
    <s v="Black"/>
    <s v="Male"/>
    <s v="61821"/>
    <s v="US"/>
    <s v="Single"/>
    <s v="None"/>
    <s v="FACTORY WORKER"/>
    <s v="Champaign Police Department"/>
    <n v="24"/>
    <n v="24"/>
    <n v="0"/>
    <n v="5"/>
    <s v="Arrest - Other County Warrant"/>
    <s v="Arrested on Warrant"/>
    <m/>
    <m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CHAMPAIGN"/>
    <s v="ILLINOIS"/>
  </r>
  <r>
    <n v="14976"/>
    <n v="165790"/>
    <x v="0"/>
    <d v="2015-08-04T00:00:00"/>
    <x v="0"/>
    <n v="201500003750"/>
    <s v="0:25:53"/>
    <s v="Employed - Part Time"/>
    <n v="1059124"/>
    <s v="A"/>
    <d v="2015-08-04T00:00:00"/>
    <s v="13:05:12"/>
    <m/>
    <s v="White"/>
    <s v="Female"/>
    <s v="61820"/>
    <s v="US"/>
    <s v="Single"/>
    <s v="None"/>
    <s v="SERVICE PERSONNEL(HOTEL,RESTAURANT,NIGHT CLUB)"/>
    <s v="Champaign Police Department"/>
    <n v="21"/>
    <n v="21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4977"/>
    <n v="165791"/>
    <x v="0"/>
    <d v="2015-08-04T00:00:00"/>
    <x v="0"/>
    <n v="201500003751"/>
    <s v="0:55:03"/>
    <s v="Employed - Full Time"/>
    <n v="1059126"/>
    <s v="A"/>
    <d v="2015-08-18T00:00:00"/>
    <s v="11:58:53"/>
    <m/>
    <s v="White"/>
    <s v="Male"/>
    <s v="28685"/>
    <s v="US"/>
    <s v="Married"/>
    <s v="None"/>
    <s v="LABOR POOLS,lABORER,FRUIT PICKER,"/>
    <s v="Champaign Police Department"/>
    <n v="41"/>
    <n v="41"/>
    <n v="14"/>
    <n v="11"/>
    <s v="Arrest - Without Warrant"/>
    <s v="Arrested Without Warrant"/>
    <m/>
    <m/>
    <m/>
    <m/>
    <s v="Felony Pre-Trial"/>
    <s v="Felony"/>
    <s v="Non-attender"/>
    <s v="NOT CLASSIFIED"/>
    <s v="720-5/17-33"/>
    <s v="OTHER CRIMINAL OFFENSES"/>
    <x v="2"/>
    <s v="C16"/>
    <x v="16"/>
    <s v="TRAPHILL"/>
    <s v="NORTH CAROLINA"/>
  </r>
  <r>
    <n v="14978"/>
    <n v="165792"/>
    <x v="0"/>
    <d v="2015-08-04T00:00:00"/>
    <x v="0"/>
    <n v="201500003752"/>
    <s v="1:32:20"/>
    <s v="Employed - Part Time"/>
    <n v="1059127"/>
    <s v="A"/>
    <d v="2015-08-04T00:00:00"/>
    <s v="16:48:23"/>
    <m/>
    <s v="White"/>
    <s v="Male"/>
    <s v="61821"/>
    <s v="US"/>
    <s v="Single"/>
    <s v="None"/>
    <s v="FACTORY WORKER"/>
    <s v="Champaign Police Department"/>
    <n v="24"/>
    <n v="24"/>
    <n v="0"/>
    <n v="15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14979"/>
    <n v="165793"/>
    <x v="0"/>
    <d v="2015-08-04T00:00:00"/>
    <x v="0"/>
    <n v="201500003753"/>
    <s v="3:42:56"/>
    <s v="Employed - Full Time"/>
    <n v="1059128"/>
    <s v="A"/>
    <d v="2015-08-10T00:00:00"/>
    <s v="10:04:03"/>
    <m/>
    <s v="Asian/Pacific Islander"/>
    <s v="Female"/>
    <s v="61820"/>
    <s v="US"/>
    <s v="Single"/>
    <s v="None"/>
    <s v="SERVICE PERSONNEL(HOTEL,RESTAURANT,NIGHT CLUB)"/>
    <s v="University of Illinois Police Department"/>
    <n v="20"/>
    <n v="20"/>
    <n v="6"/>
    <n v="6"/>
    <s v="Arrest - Other County Warrant"/>
    <s v="Arrested on Warrant"/>
    <m/>
    <m/>
    <m/>
    <m/>
    <s v="Felony Other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14980"/>
    <n v="165798"/>
    <x v="0"/>
    <d v="2015-08-04T00:00:00"/>
    <x v="0"/>
    <n v="201500003757"/>
    <s v="15:03:40"/>
    <s v="Employed - Full Time"/>
    <n v="39512"/>
    <s v="A"/>
    <d v="2015-10-01T00:00:00"/>
    <s v="11:37:25"/>
    <m/>
    <s v="Black"/>
    <s v="Male"/>
    <s v="61821"/>
    <s v="US"/>
    <s v="Single"/>
    <s v="None"/>
    <s v="SERVICE PERSONNEL(HOTEL,RESTAURANT,NIGHT CLUB)"/>
    <s v="Champaign Police Department"/>
    <n v="43"/>
    <n v="43"/>
    <n v="57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14981"/>
    <n v="165799"/>
    <x v="0"/>
    <d v="2015-08-04T00:00:00"/>
    <x v="0"/>
    <n v="201500003758"/>
    <s v="15:23:43"/>
    <s v="Unemployed"/>
    <n v="975625"/>
    <s v="A"/>
    <d v="2015-09-02T00:00:00"/>
    <s v="12:13:19"/>
    <m/>
    <s v="Black"/>
    <s v="Male"/>
    <s v="61821"/>
    <s v="US"/>
    <s v="Single"/>
    <s v="None"/>
    <s v="UNEMPLOYED"/>
    <s v="Champaign County Sherriff's Office"/>
    <n v="26"/>
    <n v="26"/>
    <n v="28"/>
    <n v="20"/>
    <s v="Sentenced"/>
    <s v="Sentenced"/>
    <s v="Cash Bond Posted"/>
    <s v="Bond Posted"/>
    <s v="Sentenced CCSO (CCSO ONLY)"/>
    <s v="Sentenced to local jail"/>
    <s v="Felony Pre-Sentence"/>
    <s v="Felony"/>
    <s v="Completed GED Program"/>
    <s v="GED"/>
    <s v="625-5/6-303"/>
    <s v="SUSPENDED OR REVOKED DRIVERS LICENSE"/>
    <x v="4"/>
    <s v="C28"/>
    <x v="5"/>
    <s v="CHAMPAIGN"/>
    <s v="ILLINOIS"/>
  </r>
  <r>
    <n v="14982"/>
    <n v="165800"/>
    <x v="0"/>
    <d v="2015-08-04T00:00:00"/>
    <x v="0"/>
    <n v="201500003758"/>
    <s v="15:23:43"/>
    <s v="Unemployed"/>
    <n v="975625"/>
    <s v="A"/>
    <d v="2015-09-02T00:00:00"/>
    <s v="12:13:19"/>
    <m/>
    <s v="Black"/>
    <s v="Male"/>
    <s v="61821"/>
    <s v="US"/>
    <s v="Single"/>
    <s v="None"/>
    <s v="UNEMPLOYED"/>
    <s v="Champaign County Sherriff's Office"/>
    <n v="26"/>
    <n v="26"/>
    <n v="28"/>
    <n v="20"/>
    <s v="Sentenced"/>
    <s v="Sentenced"/>
    <s v="Cash Bond Posted"/>
    <s v="Bond Posted"/>
    <s v="Sentenced CCSO (CCSO ONLY)"/>
    <s v="Sentenced to local jail"/>
    <s v="Felony Pre-Sentence"/>
    <s v="Felony"/>
    <s v="Completed GED Program"/>
    <s v="GED"/>
    <s v="720-5/19-1"/>
    <s v="BURGLARY"/>
    <x v="2"/>
    <s v="C09"/>
    <x v="21"/>
    <s v="CHAMPAIGN"/>
    <s v="ILLINOIS"/>
  </r>
  <r>
    <n v="14983"/>
    <n v="165819"/>
    <x v="0"/>
    <d v="2015-08-05T00:00:00"/>
    <x v="0"/>
    <n v="201500003768"/>
    <s v="9:40:11"/>
    <s v="Unemployed"/>
    <n v="1003006"/>
    <s v="A"/>
    <d v="2015-10-03T00:00:00"/>
    <s v="11:15:39"/>
    <m/>
    <s v="Black"/>
    <s v="Male"/>
    <s v="61801"/>
    <s v="US"/>
    <s v="Single"/>
    <s v="None"/>
    <s v="UNEMPLOYED"/>
    <s v="Champaign County Sherriff's Office"/>
    <n v="24"/>
    <n v="24"/>
    <n v="59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204.1"/>
    <s v="FLEEING &amp; ELUDING OR ATTEMPTING TO FLEE &amp; ELUDE"/>
    <x v="4"/>
    <s v="C28"/>
    <x v="5"/>
    <s v="URBANA"/>
    <s v="ILLINOIS"/>
  </r>
  <r>
    <n v="14984"/>
    <n v="165822"/>
    <x v="0"/>
    <d v="2015-08-05T00:00:00"/>
    <x v="0"/>
    <n v="201500003771"/>
    <s v="11:34:30"/>
    <s v="Unemployed"/>
    <n v="973284"/>
    <s v="A"/>
    <d v="2015-08-06T00:00:00"/>
    <s v="2:03:26"/>
    <m/>
    <s v="White"/>
    <s v="Male"/>
    <s v="61801"/>
    <s v="US"/>
    <s v="Widowed"/>
    <s v="None"/>
    <s v="DISABLED"/>
    <s v="Champaign County Sherriff's Office"/>
    <n v="45"/>
    <n v="45"/>
    <n v="0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URBANA"/>
    <s v="ILLINOIS"/>
  </r>
  <r>
    <n v="14985"/>
    <n v="165830"/>
    <x v="0"/>
    <d v="2015-08-05T00:00:00"/>
    <x v="0"/>
    <n v="201500003777"/>
    <s v="21:32:35"/>
    <s v="Employed - Full Time"/>
    <n v="526775"/>
    <s v="A"/>
    <d v="2015-08-06T00:00:00"/>
    <s v="15:34:36"/>
    <m/>
    <s v="White"/>
    <s v="Female"/>
    <s v="61853"/>
    <s v="US"/>
    <s v="Single"/>
    <s v="None"/>
    <s v="UNEMPLOYED"/>
    <s v="Urbana Police Department"/>
    <n v="29"/>
    <n v="29"/>
    <n v="0"/>
    <n v="18"/>
    <s v="Arrest - Without Warrant"/>
    <s v="Arrested Without Warrant"/>
    <s v="Cash Bond Posted"/>
    <s v="Bond Posted"/>
    <m/>
    <m/>
    <s v="Felony Pre-Trial"/>
    <s v="Felony"/>
    <s v="Non-attender"/>
    <s v="NOT CLASSIFIED"/>
    <s v="720-5/12-3.2"/>
    <s v="DOMESTIC BATTERY"/>
    <x v="6"/>
    <s v="C05"/>
    <x v="7"/>
    <s v="MAHOMET"/>
    <s v="ILLINOIS"/>
  </r>
  <r>
    <n v="14986"/>
    <n v="165831"/>
    <x v="0"/>
    <d v="2015-08-05T00:00:00"/>
    <x v="0"/>
    <n v="201500003777"/>
    <s v="21:32:35"/>
    <s v="Employed - Full Time"/>
    <n v="526775"/>
    <s v="A"/>
    <d v="2015-08-06T00:00:00"/>
    <s v="15:34:36"/>
    <m/>
    <s v="White"/>
    <s v="Female"/>
    <s v="61853"/>
    <s v="US"/>
    <s v="Single"/>
    <s v="None"/>
    <s v="UNEMPLOYED"/>
    <s v="Urbana Police Department"/>
    <n v="29"/>
    <n v="29"/>
    <n v="0"/>
    <n v="18"/>
    <s v="Arrest - Without Warrant"/>
    <s v="Arrested Without Warrant"/>
    <s v="Cash Bond Posted"/>
    <s v="Bond Posted"/>
    <m/>
    <m/>
    <s v="Felony Pre-Trial"/>
    <s v="Felony"/>
    <s v="Non-attender"/>
    <s v="NOT CLASSIFIED"/>
    <s v="720-5/12-6"/>
    <s v="INTIMIDATION"/>
    <x v="1"/>
    <s v="C32"/>
    <x v="32"/>
    <s v="MAHOMET"/>
    <s v="ILLINOIS"/>
  </r>
  <r>
    <n v="14987"/>
    <n v="165832"/>
    <x v="0"/>
    <d v="2015-08-05T00:00:00"/>
    <x v="0"/>
    <n v="201500003777"/>
    <s v="21:32:35"/>
    <s v="Employed - Full Time"/>
    <n v="526775"/>
    <s v="A"/>
    <d v="2015-08-06T00:00:00"/>
    <s v="15:34:36"/>
    <m/>
    <s v="White"/>
    <s v="Female"/>
    <s v="61853"/>
    <s v="US"/>
    <s v="Single"/>
    <s v="None"/>
    <s v="UNEMPLOYED"/>
    <s v="Urbana Police Department"/>
    <n v="29"/>
    <n v="29"/>
    <n v="0"/>
    <n v="18"/>
    <s v="Arrest - Without Warrant"/>
    <s v="Arrested Without Warrant"/>
    <s v="Cash Bond Posted"/>
    <s v="Bond Posted"/>
    <m/>
    <m/>
    <s v="Felony Pre-Trial"/>
    <s v="Felony"/>
    <s v="Non-attender"/>
    <s v="NOT CLASSIFIED"/>
    <s v="720-5/12-21.6"/>
    <s v="ENDANGERING LIFE OR HEALTH OF CHILD"/>
    <x v="5"/>
    <s v="C21"/>
    <x v="29"/>
    <s v="MAHOMET"/>
    <s v="ILLINOIS"/>
  </r>
  <r>
    <n v="14988"/>
    <n v="165838"/>
    <x v="0"/>
    <d v="2015-08-06T00:00:00"/>
    <x v="0"/>
    <n v="201500003782"/>
    <s v="2:57:33"/>
    <s v="Employed - Full Time"/>
    <n v="33157"/>
    <s v="A"/>
    <d v="2015-08-06T00:00:00"/>
    <s v="11:59:59"/>
    <m/>
    <s v="White"/>
    <s v="Female"/>
    <s v="61820"/>
    <s v="US"/>
    <s v="Single"/>
    <s v="None"/>
    <s v="OFFICE WORKER"/>
    <s v="Champaign Police Department"/>
    <n v="47"/>
    <n v="47"/>
    <n v="0"/>
    <n v="9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14989"/>
    <n v="165846"/>
    <x v="0"/>
    <d v="2015-08-06T00:00:00"/>
    <x v="0"/>
    <n v="201500003785"/>
    <s v="6:38:41"/>
    <s v="Employed - Full Time"/>
    <n v="1045472"/>
    <s v="A"/>
    <d v="2015-08-06T00:00:00"/>
    <s v="14:55:36"/>
    <m/>
    <s v="Black"/>
    <s v="Male"/>
    <s v="61801"/>
    <s v="US"/>
    <s v="Single"/>
    <s v="None"/>
    <s v="UNKNOWN"/>
    <s v="Urbana Police Department"/>
    <n v="23"/>
    <n v="23"/>
    <n v="0"/>
    <n v="8"/>
    <s v="Arrest - Without Warrant"/>
    <s v="Arrested Without Warrant"/>
    <m/>
    <m/>
    <m/>
    <m/>
    <s v="Misdemeanor Pre-Trial"/>
    <s v="Misdemeanor"/>
    <s v="Completed GED Program"/>
    <s v="GED"/>
    <s v="720-5/16-25-A-1"/>
    <s v="RETAIL THEFT"/>
    <x v="2"/>
    <s v="C11"/>
    <x v="2"/>
    <s v="URBANA"/>
    <s v="ILLINOIS"/>
  </r>
  <r>
    <n v="14990"/>
    <n v="165847"/>
    <x v="0"/>
    <d v="2015-08-06T00:00:00"/>
    <x v="0"/>
    <n v="201500003785"/>
    <s v="6:38:41"/>
    <s v="Employed - Full Time"/>
    <n v="1045472"/>
    <s v="A"/>
    <d v="2015-08-06T00:00:00"/>
    <s v="14:55:36"/>
    <m/>
    <s v="Black"/>
    <s v="Male"/>
    <s v="61801"/>
    <s v="US"/>
    <s v="Single"/>
    <s v="None"/>
    <s v="UNKNOWN"/>
    <s v="Urbana Police Department"/>
    <n v="23"/>
    <n v="23"/>
    <n v="0"/>
    <n v="8"/>
    <s v="Arrest - Without Warrant"/>
    <s v="Arrested Without Warrant"/>
    <m/>
    <m/>
    <m/>
    <m/>
    <s v="Misdemeanor Pre-Trial"/>
    <s v="Misdemeanor"/>
    <s v="Completed GED Program"/>
    <s v="GED"/>
    <s v="625-5/6-303"/>
    <s v="SUSPENDED OR REVOKED DRIVERS LICENSE"/>
    <x v="4"/>
    <s v="C28"/>
    <x v="5"/>
    <s v="URBANA"/>
    <s v="ILLINOIS"/>
  </r>
  <r>
    <n v="14991"/>
    <n v="165848"/>
    <x v="0"/>
    <d v="2015-08-06T00:00:00"/>
    <x v="0"/>
    <n v="201500003786"/>
    <s v="9:11:58"/>
    <s v="Unemployed"/>
    <n v="1059149"/>
    <s v="A"/>
    <d v="2015-08-06T00:00:00"/>
    <s v="21:05:49"/>
    <m/>
    <s v="White"/>
    <s v="Male"/>
    <s v="61821"/>
    <s v="US"/>
    <s v="Single"/>
    <s v="None"/>
    <s v="RETAIL SALES,REAL ESTATE,INSURANCE,FREELANCE,"/>
    <s v="Champaign Police Department"/>
    <n v="19"/>
    <n v="19"/>
    <n v="0"/>
    <n v="11"/>
    <s v="Arrest - Other County Warrant"/>
    <s v="Arrested on Warrant"/>
    <s v="Credit Card Bond Posted"/>
    <s v="Bond Posted"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14992"/>
    <n v="165849"/>
    <x v="0"/>
    <d v="2015-08-06T00:00:00"/>
    <x v="0"/>
    <n v="201500003787"/>
    <s v="11:43:14"/>
    <s v="Unemployed"/>
    <n v="1041893"/>
    <s v="A"/>
    <d v="2015-09-10T00:00:00"/>
    <s v="11:08:13"/>
    <m/>
    <s v="White"/>
    <s v="Female"/>
    <s v="61866"/>
    <s v="US"/>
    <s v="Single"/>
    <s v="None"/>
    <s v="DISABLED"/>
    <s v="Champaign County Sherriff's Office"/>
    <n v="27"/>
    <n v="27"/>
    <n v="34"/>
    <n v="23"/>
    <s v="Sentenced"/>
    <s v="Sentenced"/>
    <m/>
    <m/>
    <s v="Sentenced CCSO (CCSO ONLY)"/>
    <s v="Sentenced to local jail"/>
    <s v="Felony Sentenced CCCC"/>
    <s v="Felony"/>
    <s v="Non-attender"/>
    <s v="NOT CLASSIFIED"/>
    <s v="720-5/19-1"/>
    <s v="BURGLARY"/>
    <x v="2"/>
    <s v="C09"/>
    <x v="21"/>
    <s v="RANTOUL"/>
    <s v="ILLINOIS"/>
  </r>
  <r>
    <n v="14993"/>
    <n v="165851"/>
    <x v="0"/>
    <d v="2015-08-06T00:00:00"/>
    <x v="0"/>
    <n v="201500003789"/>
    <s v="13:23:29"/>
    <s v="Employed - Part Time"/>
    <n v="988167"/>
    <s v="A"/>
    <d v="2015-08-06T00:00:00"/>
    <s v="13:37:02"/>
    <m/>
    <s v="White"/>
    <s v="Male"/>
    <s v="61802"/>
    <s v="US"/>
    <s v="Single"/>
    <s v="None"/>
    <m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14994"/>
    <n v="165857"/>
    <x v="0"/>
    <d v="2015-08-06T00:00:00"/>
    <x v="0"/>
    <n v="201500003794"/>
    <s v="14:33:45"/>
    <s v="Unemployed"/>
    <n v="1015369"/>
    <s v="A"/>
    <d v="2015-08-06T00:00:00"/>
    <s v="14:44:59"/>
    <m/>
    <s v="White"/>
    <s v="Female"/>
    <s v="61842"/>
    <s v="US"/>
    <s v="Single"/>
    <s v="None"/>
    <s v="UNEMPLOYED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/16-25-A-1"/>
    <s v="RETAIL THEFT"/>
    <x v="2"/>
    <s v="C11"/>
    <x v="2"/>
    <s v="FARMER CITY"/>
    <s v="ILLINOIS"/>
  </r>
  <r>
    <n v="14995"/>
    <n v="165858"/>
    <x v="0"/>
    <d v="2015-08-06T00:00:00"/>
    <x v="0"/>
    <n v="201500003795"/>
    <s v="15:01:29"/>
    <s v="Unemployed"/>
    <n v="1042856"/>
    <s v="A"/>
    <d v="2015-08-11T00:00:00"/>
    <s v="2:12:18"/>
    <m/>
    <s v="Black"/>
    <s v="Male"/>
    <s v="60651"/>
    <s v="US"/>
    <s v="Single"/>
    <s v="None"/>
    <s v="UNEMPLOYED"/>
    <s v="Champaign County Sherriff's Office"/>
    <n v="52"/>
    <n v="52"/>
    <n v="4"/>
    <n v="11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5000"/>
    <s v="OTHER CRIMINAL OFFENSES"/>
    <x v="5"/>
    <s v="C36"/>
    <x v="19"/>
    <s v="CHICAGO"/>
    <s v="ILLINOIS"/>
  </r>
  <r>
    <n v="14996"/>
    <n v="165871"/>
    <x v="0"/>
    <d v="2015-08-06T00:00:00"/>
    <x v="0"/>
    <n v="201500003805"/>
    <s v="23:23:00"/>
    <s v="Employed - Full Time"/>
    <n v="1052121"/>
    <s v="A"/>
    <d v="2015-08-12T00:00:00"/>
    <s v="11:11:19"/>
    <m/>
    <s v="Black"/>
    <s v="Male"/>
    <s v="61821"/>
    <s v="US"/>
    <s v="Single"/>
    <s v="None"/>
    <s v="SERVICE PERSONNEL(HOTEL,RESTAURANT,NIGHT CLUB)"/>
    <s v="Champaign Police Department"/>
    <n v="23"/>
    <n v="23"/>
    <n v="5"/>
    <n v="11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14997"/>
    <n v="165887"/>
    <x v="0"/>
    <d v="2015-08-07T00:00:00"/>
    <x v="0"/>
    <n v="201500003814"/>
    <s v="19:10:28"/>
    <s v="Unemployed"/>
    <n v="1059171"/>
    <s v="A"/>
    <d v="2015-08-08T00:00:00"/>
    <s v="11:15:45"/>
    <m/>
    <s v="Black"/>
    <s v="Female"/>
    <s v="61820"/>
    <s v="US"/>
    <s v="Single"/>
    <s v="None"/>
    <s v="UNEMPLOYED"/>
    <s v="Champaign Police Department"/>
    <n v="21"/>
    <n v="21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14998"/>
    <n v="165895"/>
    <x v="0"/>
    <d v="2015-08-08T00:00:00"/>
    <x v="0"/>
    <n v="201500003821"/>
    <s v="3:24:39"/>
    <s v="Employed - Full Time"/>
    <n v="1059178"/>
    <s v="A"/>
    <d v="2015-08-08T00:00:00"/>
    <s v="4:30:19"/>
    <m/>
    <s v="White"/>
    <s v="Female"/>
    <s v="61849"/>
    <s v="US"/>
    <s v="Married"/>
    <s v="None"/>
    <s v="OFFICE(MANAGEMENT,WORKER,BOOKKEEPING,ACCOUNTANT,SE"/>
    <s v="Champaign County Sherriff's Office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HOMER"/>
    <s v="ILLINOIS"/>
  </r>
  <r>
    <n v="14999"/>
    <n v="165896"/>
    <x v="0"/>
    <d v="2015-08-08T00:00:00"/>
    <x v="0"/>
    <n v="201500003821"/>
    <s v="3:24:39"/>
    <s v="Employed - Full Time"/>
    <n v="1059178"/>
    <s v="A"/>
    <d v="2015-08-08T00:00:00"/>
    <s v="4:30:19"/>
    <m/>
    <s v="White"/>
    <s v="Female"/>
    <s v="61849"/>
    <s v="US"/>
    <s v="Married"/>
    <s v="None"/>
    <s v="OFFICE(MANAGEMENT,WORKER,BOOKKEEPING,ACCOUNTANT,SE"/>
    <s v="Champaign County Sherriff's Office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HOMER"/>
    <s v="ILLINOIS"/>
  </r>
  <r>
    <n v="15000"/>
    <n v="165897"/>
    <x v="0"/>
    <d v="2015-08-08T00:00:00"/>
    <x v="0"/>
    <n v="201500003821"/>
    <s v="3:24:39"/>
    <s v="Employed - Full Time"/>
    <n v="1059178"/>
    <s v="A"/>
    <d v="2015-08-08T00:00:00"/>
    <s v="4:30:19"/>
    <m/>
    <s v="White"/>
    <s v="Female"/>
    <s v="61849"/>
    <s v="US"/>
    <s v="Married"/>
    <s v="None"/>
    <s v="OFFICE(MANAGEMENT,WORKER,BOOKKEEPING,ACCOUNTANT,SE"/>
    <s v="Champaign County Sherriff's Office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HOMER"/>
    <s v="ILLINOIS"/>
  </r>
  <r>
    <n v="15001"/>
    <n v="165898"/>
    <x v="0"/>
    <d v="2015-08-08T00:00:00"/>
    <x v="0"/>
    <n v="201500003822"/>
    <s v="5:02:56"/>
    <s v="Employed - Part Time"/>
    <n v="1002247"/>
    <s v="A"/>
    <d v="2015-08-09T00:00:00"/>
    <s v="20:11:54"/>
    <m/>
    <s v="Black"/>
    <s v="Female"/>
    <s v="61821"/>
    <s v="US"/>
    <s v="Single"/>
    <s v="None"/>
    <s v="SERVICE PERSONNEL(HOTEL,RESTAURANT,NIGHT CLUB)"/>
    <s v="Champaign Police Department"/>
    <n v="23"/>
    <n v="23"/>
    <n v="1"/>
    <n v="15"/>
    <s v="Arrest - Without Warrant"/>
    <s v="Arrested Without Warrant"/>
    <s v="Cash Bond Posted"/>
    <s v="Bond Posted"/>
    <s v="Hold Other County w/ Pending Charges (CCSO ONLY)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15002"/>
    <n v="165899"/>
    <x v="0"/>
    <d v="2015-08-08T00:00:00"/>
    <x v="0"/>
    <n v="201500003822"/>
    <s v="5:02:56"/>
    <s v="Employed - Part Time"/>
    <n v="1002247"/>
    <s v="A"/>
    <d v="2015-08-09T00:00:00"/>
    <s v="20:11:54"/>
    <m/>
    <s v="Black"/>
    <s v="Female"/>
    <s v="61821"/>
    <s v="US"/>
    <s v="Single"/>
    <s v="None"/>
    <s v="SERVICE PERSONNEL(HOTEL,RESTAURANT,NIGHT CLUB)"/>
    <s v="Champaign Police Department"/>
    <n v="23"/>
    <n v="23"/>
    <n v="1"/>
    <n v="15"/>
    <s v="Arrest - Without Warrant"/>
    <s v="Arrested Without Warrant"/>
    <s v="Cash Bond Posted"/>
    <s v="Bond Posted"/>
    <s v="Hold Other County w/ Pending Charges (CCSO ONLY)"/>
    <s v="Hold for other agency"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15003"/>
    <n v="165901"/>
    <x v="0"/>
    <d v="2015-08-08T00:00:00"/>
    <x v="0"/>
    <n v="201500003824"/>
    <s v="10:31:32"/>
    <s v="Unemployed"/>
    <n v="997434"/>
    <s v="A"/>
    <d v="2015-09-16T00:00:00"/>
    <s v="9:44:52"/>
    <m/>
    <s v="Black"/>
    <s v="Female"/>
    <s v="61802"/>
    <s v="US"/>
    <s v="Single"/>
    <s v="None"/>
    <s v="UNEMPLOYED"/>
    <s v="Urbana Police Department"/>
    <n v="41"/>
    <n v="41"/>
    <n v="38"/>
    <n v="23"/>
    <s v="Remand by Court"/>
    <s v="Court Action (remanded, writs)"/>
    <m/>
    <m/>
    <s v="DRUG Court Participant"/>
    <s v="Court Action"/>
    <s v="Felony Other"/>
    <s v="Felony"/>
    <s v="Non-attender"/>
    <s v="NOT CLASSIFIED"/>
    <s v="720-5/21-1"/>
    <s v="CRIMINAL DAMAGE TO PROPERTY"/>
    <x v="2"/>
    <s v="C17"/>
    <x v="3"/>
    <s v="URBANA"/>
    <s v="ILLINOIS"/>
  </r>
  <r>
    <n v="15004"/>
    <n v="165902"/>
    <x v="0"/>
    <d v="2015-08-08T00:00:00"/>
    <x v="0"/>
    <n v="201500003824"/>
    <s v="10:31:32"/>
    <s v="Unemployed"/>
    <n v="997434"/>
    <s v="A"/>
    <d v="2015-09-16T00:00:00"/>
    <s v="9:44:52"/>
    <m/>
    <s v="Black"/>
    <s v="Female"/>
    <s v="61802"/>
    <s v="US"/>
    <s v="Single"/>
    <s v="None"/>
    <s v="UNEMPLOYED"/>
    <s v="Urbana Police Department"/>
    <n v="41"/>
    <n v="41"/>
    <n v="38"/>
    <n v="23"/>
    <s v="Remand by Court"/>
    <s v="Court Action (remanded, writs)"/>
    <m/>
    <m/>
    <s v="DRUG Court Participant"/>
    <s v="Court Action"/>
    <s v="Felony Other"/>
    <s v="Felony"/>
    <s v="Non-attender"/>
    <s v="NOT CLASSIFIED"/>
    <s v="720-570/402"/>
    <s v="POSSESSING A CONTROLLED SUBSTANCE"/>
    <x v="8"/>
    <s v="C24"/>
    <x v="18"/>
    <s v="URBANA"/>
    <s v="ILLINOIS"/>
  </r>
  <r>
    <n v="15005"/>
    <n v="165903"/>
    <x v="0"/>
    <d v="2015-08-08T00:00:00"/>
    <x v="0"/>
    <n v="201500003824"/>
    <s v="10:31:32"/>
    <s v="Unemployed"/>
    <n v="997434"/>
    <s v="A"/>
    <d v="2015-09-16T00:00:00"/>
    <s v="9:44:52"/>
    <m/>
    <s v="Black"/>
    <s v="Female"/>
    <s v="61802"/>
    <s v="US"/>
    <s v="Single"/>
    <s v="None"/>
    <s v="UNEMPLOYED"/>
    <s v="Urbana Police Department"/>
    <n v="41"/>
    <n v="41"/>
    <n v="38"/>
    <n v="23"/>
    <s v="Remand by Court"/>
    <s v="Court Action (remanded, writs)"/>
    <m/>
    <m/>
    <s v="DRUG Court Participant"/>
    <s v="Court Action"/>
    <s v="Felony Other"/>
    <s v="Felony"/>
    <s v="Non-attender"/>
    <s v="NOT CLASSIFIED"/>
    <s v="CITY OV ARREST"/>
    <s v="MISC JAIL CODE"/>
    <x v="5"/>
    <s v="N/A"/>
    <x v="13"/>
    <s v="URBANA"/>
    <s v="ILLINOIS"/>
  </r>
  <r>
    <n v="15006"/>
    <n v="165904"/>
    <x v="0"/>
    <d v="2015-08-08T00:00:00"/>
    <x v="0"/>
    <n v="201500003825"/>
    <s v="14:17:22"/>
    <s v="Employed - Part Time"/>
    <n v="1054207"/>
    <s v="A"/>
    <d v="2015-08-08T00:00:00"/>
    <s v="16:46:35"/>
    <m/>
    <s v="Black"/>
    <s v="Male"/>
    <s v="61821"/>
    <s v="US"/>
    <s v="Single"/>
    <s v="None"/>
    <s v="SERVICE PERSONNEL(HOTEL,RESTAURANT,NIGHT CLUB)"/>
    <s v="Champaign Police Department"/>
    <n v="21"/>
    <n v="21"/>
    <n v="0"/>
    <n v="2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5007"/>
    <n v="165912"/>
    <x v="0"/>
    <d v="2015-08-09T00:00:00"/>
    <x v="0"/>
    <n v="201500003831"/>
    <s v="1:47:37"/>
    <s v="Unemployed"/>
    <n v="41685"/>
    <s v="A"/>
    <d v="2015-08-09T00:00:00"/>
    <s v="16:17:54"/>
    <m/>
    <s v="Black"/>
    <s v="Male"/>
    <s v="61826"/>
    <s v="US"/>
    <s v="Married"/>
    <s v="None"/>
    <s v="UNEMPLOYED"/>
    <s v="Champaign Police Department"/>
    <n v="53"/>
    <n v="53"/>
    <n v="0"/>
    <n v="14"/>
    <s v="Arrest - Other County Warrant"/>
    <s v="Arrested on Warrant"/>
    <m/>
    <m/>
    <s v="Hold for other County"/>
    <s v="Hold for other agency"/>
    <s v="Hold Other"/>
    <s v="Other (OV, Civil)"/>
    <s v="Non-attender"/>
    <s v="NOT CLASSIFIED"/>
    <s v="WARR OUT OF COUNTY"/>
    <s v="OTHER CRIMINAL OFFENSES"/>
    <x v="5"/>
    <s v="C86"/>
    <x v="6"/>
    <s v="CHAMPAIGN"/>
    <s v="ILLINOIS"/>
  </r>
  <r>
    <n v="15008"/>
    <n v="165913"/>
    <x v="0"/>
    <d v="2015-08-09T00:00:00"/>
    <x v="0"/>
    <n v="201500003832"/>
    <s v="3:00:10"/>
    <s v="Employed - Part Time"/>
    <n v="1059183"/>
    <s v="A"/>
    <d v="2015-08-09T00:00:00"/>
    <s v="11:36:49"/>
    <m/>
    <s v="Hispanic"/>
    <s v="Male"/>
    <s v="61866"/>
    <s v="Mexico"/>
    <s v="Single"/>
    <s v="None"/>
    <s v="SERVICE PERSONNEL(HOTEL,RESTAURANT,NIGHT CLUB)"/>
    <s v="Champaign County Sherriff's Office"/>
    <n v="44"/>
    <n v="44"/>
    <n v="0"/>
    <n v="8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RANTOUL"/>
    <s v="ILLINOIS"/>
  </r>
  <r>
    <n v="15009"/>
    <n v="165942"/>
    <x v="0"/>
    <d v="2015-08-10T00:00:00"/>
    <x v="0"/>
    <n v="201500003844"/>
    <s v="12:01:35"/>
    <s v="Unemployed"/>
    <n v="1059192"/>
    <s v="A"/>
    <d v="2015-08-11T00:00:00"/>
    <s v="22:31:53"/>
    <m/>
    <s v="Black"/>
    <s v="Male"/>
    <s v="60628"/>
    <s v="US"/>
    <s v="Single"/>
    <s v="None"/>
    <s v="UNEMPLOYED"/>
    <s v="Urbana Police Department"/>
    <n v="19"/>
    <n v="19"/>
    <n v="1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CIAGO"/>
    <s v="ILLINOIS"/>
  </r>
  <r>
    <n v="15010"/>
    <n v="165914"/>
    <x v="0"/>
    <d v="2015-08-09T00:00:00"/>
    <x v="0"/>
    <n v="201500003832"/>
    <s v="3:00:10"/>
    <s v="Employed - Part Time"/>
    <n v="1059183"/>
    <s v="A"/>
    <d v="2015-08-09T00:00:00"/>
    <s v="11:36:49"/>
    <m/>
    <s v="Hispanic"/>
    <s v="Male"/>
    <s v="61866"/>
    <s v="Mexico"/>
    <s v="Single"/>
    <s v="None"/>
    <s v="SERVICE PERSONNEL(HOTEL,RESTAURANT,NIGHT CLUB)"/>
    <s v="Champaign County Sherriff's Office"/>
    <n v="44"/>
    <n v="44"/>
    <n v="0"/>
    <n v="8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RANTOUL"/>
    <s v="ILLINOIS"/>
  </r>
  <r>
    <n v="15011"/>
    <n v="165915"/>
    <x v="0"/>
    <d v="2015-08-09T00:00:00"/>
    <x v="0"/>
    <n v="201500003832"/>
    <s v="3:00:10"/>
    <s v="Employed - Part Time"/>
    <n v="1059183"/>
    <s v="A"/>
    <d v="2015-08-09T00:00:00"/>
    <s v="11:36:49"/>
    <m/>
    <s v="Hispanic"/>
    <s v="Male"/>
    <s v="61866"/>
    <s v="Mexico"/>
    <s v="Single"/>
    <s v="None"/>
    <s v="SERVICE PERSONNEL(HOTEL,RESTAURANT,NIGHT CLUB)"/>
    <s v="Champaign County Sherriff's Office"/>
    <n v="44"/>
    <n v="44"/>
    <n v="0"/>
    <n v="8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RANTOUL"/>
    <s v="ILLINOIS"/>
  </r>
  <r>
    <n v="15012"/>
    <n v="165923"/>
    <x v="0"/>
    <d v="2015-08-09T00:00:00"/>
    <x v="0"/>
    <n v="201500003837"/>
    <s v="20:12:13"/>
    <s v="Unemployed"/>
    <n v="1059188"/>
    <s v="A"/>
    <d v="2015-08-11T00:00:00"/>
    <s v="18:24:49"/>
    <m/>
    <s v="Black"/>
    <s v="Male"/>
    <s v="61821"/>
    <s v="US"/>
    <m/>
    <s v="None"/>
    <s v="UNEMPLOYED"/>
    <s v="Champaign Police Department"/>
    <n v="18"/>
    <n v="18"/>
    <n v="1"/>
    <n v="22"/>
    <s v="Arrest - Without Warrant"/>
    <s v="Arrested Without Warrant"/>
    <s v="Cash Bond Posted"/>
    <s v="Bond Posted"/>
    <s v="Juvenile HOLD"/>
    <s v="NOT CLASSIFIED"/>
    <s v="Felony Arraignment"/>
    <s v="Felony"/>
    <s v="Attends other local school"/>
    <s v="Some School "/>
    <s v="720-5/31-4"/>
    <s v="OBSTRUCTING JUSTICE"/>
    <x v="1"/>
    <s v="C31"/>
    <x v="8"/>
    <s v="CHAMPAGIN"/>
    <s v="ILLINOIS"/>
  </r>
  <r>
    <n v="15013"/>
    <n v="165924"/>
    <x v="0"/>
    <d v="2015-08-09T00:00:00"/>
    <x v="0"/>
    <n v="201500003837"/>
    <s v="20:12:13"/>
    <s v="Unemployed"/>
    <n v="1059188"/>
    <s v="A"/>
    <d v="2015-08-11T00:00:00"/>
    <s v="18:24:49"/>
    <m/>
    <s v="Black"/>
    <s v="Male"/>
    <s v="61821"/>
    <s v="US"/>
    <m/>
    <s v="None"/>
    <s v="UNEMPLOYED"/>
    <s v="Champaign Police Department"/>
    <n v="18"/>
    <n v="18"/>
    <n v="1"/>
    <n v="22"/>
    <s v="Arrest - Without Warrant"/>
    <s v="Arrested Without Warrant"/>
    <s v="Cash Bond Posted"/>
    <s v="Bond Posted"/>
    <s v="Juvenile HOLD"/>
    <s v="NOT CLASSIFIED"/>
    <s v="Felony Arraignment"/>
    <s v="Felony"/>
    <s v="Attends other local school"/>
    <s v="Some School "/>
    <s v="JUV WARR OF APPREHEN"/>
    <s v="WARRANTS/SUBPEONAS/SUMMONS"/>
    <x v="5"/>
    <s v="C86"/>
    <x v="6"/>
    <s v="CHAMPAGIN"/>
    <s v="ILLINOIS"/>
  </r>
  <r>
    <n v="15014"/>
    <n v="165937"/>
    <x v="0"/>
    <d v="2015-08-10T00:00:00"/>
    <x v="0"/>
    <n v="201500003841"/>
    <s v="7:32:33"/>
    <s v="Unemployed"/>
    <n v="54701"/>
    <s v="A"/>
    <d v="2015-08-11T00:00:00"/>
    <s v="11:24:02"/>
    <m/>
    <s v="White"/>
    <s v="Male"/>
    <s v="61802"/>
    <s v="US"/>
    <s v="Single"/>
    <s v="None"/>
    <s v="UNEMPLOYED"/>
    <s v="Urbana Police Department"/>
    <n v="52"/>
    <n v="52"/>
    <n v="1"/>
    <n v="3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15015"/>
    <n v="165943"/>
    <x v="0"/>
    <d v="2015-08-10T00:00:00"/>
    <x v="0"/>
    <n v="201500003844"/>
    <s v="12:01:35"/>
    <s v="Unemployed"/>
    <n v="1059192"/>
    <s v="A"/>
    <d v="2015-08-11T00:00:00"/>
    <s v="22:31:53"/>
    <m/>
    <s v="Black"/>
    <s v="Male"/>
    <s v="60628"/>
    <s v="US"/>
    <s v="Single"/>
    <s v="None"/>
    <s v="UNEMPLOYED"/>
    <s v="Urbana Police Department"/>
    <n v="19"/>
    <n v="19"/>
    <n v="1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CIAGO"/>
    <s v="ILLINOIS"/>
  </r>
  <r>
    <n v="15016"/>
    <n v="165944"/>
    <x v="0"/>
    <d v="2015-08-10T00:00:00"/>
    <x v="0"/>
    <n v="201500003844"/>
    <s v="12:01:35"/>
    <s v="Unemployed"/>
    <n v="1059192"/>
    <s v="A"/>
    <d v="2015-08-11T00:00:00"/>
    <s v="22:31:53"/>
    <m/>
    <s v="Black"/>
    <s v="Male"/>
    <s v="60628"/>
    <s v="US"/>
    <s v="Single"/>
    <s v="None"/>
    <s v="UNEMPLOYED"/>
    <s v="Urbana Police Department"/>
    <n v="19"/>
    <n v="19"/>
    <n v="1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30-5/3-3-9"/>
    <s v="PAROLE REVOCATION"/>
    <x v="5"/>
    <s v="C80"/>
    <x v="14"/>
    <s v="CHCIAGO"/>
    <s v="ILLINOIS"/>
  </r>
  <r>
    <n v="15017"/>
    <n v="165947"/>
    <x v="0"/>
    <d v="2015-08-10T00:00:00"/>
    <x v="0"/>
    <n v="201500003847"/>
    <s v="13:43:57"/>
    <s v="Employed - Part Time"/>
    <n v="518495"/>
    <s v="A"/>
    <d v="2015-08-10T00:00:00"/>
    <s v="14:02:02"/>
    <m/>
    <s v="Black"/>
    <s v="Female"/>
    <s v="61801"/>
    <s v="US"/>
    <s v="Single"/>
    <s v="United States Air Forc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7-36"/>
    <s v="OTHER CRIMINAL OFFENSES"/>
    <x v="2"/>
    <s v="C16"/>
    <x v="16"/>
    <s v="URBANA"/>
    <s v="ILLINOIS"/>
  </r>
  <r>
    <n v="15018"/>
    <n v="165955"/>
    <x v="0"/>
    <d v="2015-08-10T00:00:00"/>
    <x v="0"/>
    <n v="201500003854"/>
    <s v="17:50:22"/>
    <s v="Employed - Full Time"/>
    <n v="1045818"/>
    <s v="A"/>
    <d v="2015-08-13T00:00:00"/>
    <s v="1:43:15"/>
    <m/>
    <s v="Black"/>
    <s v="Male"/>
    <s v="61866"/>
    <s v="US"/>
    <s v="Single"/>
    <s v="None"/>
    <s v="FACTORY WORKER"/>
    <s v="Champaign County Sherriff's Office"/>
    <n v="45"/>
    <n v="45"/>
    <n v="2"/>
    <n v="7"/>
    <s v="Sentenced"/>
    <s v="Sentenced"/>
    <m/>
    <m/>
    <s v="Sentenced IDOC (CCSO ONLY)"/>
    <s v="Sentenced to IDOC"/>
    <s v="Felony Sentenced IDOC"/>
    <s v="Felony"/>
    <s v="Completed GED Program"/>
    <s v="GED"/>
    <s v="720-5/16-1(A)1(A)"/>
    <s v="THEFT: OVER $300"/>
    <x v="2"/>
    <s v="C11"/>
    <x v="2"/>
    <s v="RANTOUL"/>
    <s v="ILLINOIS"/>
  </r>
  <r>
    <n v="15019"/>
    <n v="165958"/>
    <x v="0"/>
    <d v="2015-08-10T00:00:00"/>
    <x v="0"/>
    <n v="201500003857"/>
    <s v="19:28:06"/>
    <s v="Employed - Full Time"/>
    <n v="35112"/>
    <s v="A"/>
    <d v="2015-08-11T00:00:00"/>
    <s v="14:07:22"/>
    <m/>
    <s v="White"/>
    <s v="Male"/>
    <m/>
    <s v="US"/>
    <s v="Single"/>
    <s v="None"/>
    <s v="CONSTRUCTION WORKER"/>
    <s v="Champaign Police Department"/>
    <n v="45"/>
    <n v="45"/>
    <n v="0"/>
    <n v="18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NORMAL"/>
    <s v="ILLINOIS"/>
  </r>
  <r>
    <n v="15020"/>
    <n v="165959"/>
    <x v="0"/>
    <d v="2015-08-10T00:00:00"/>
    <x v="0"/>
    <n v="201500003858"/>
    <s v="20:05:18"/>
    <s v="Unemployed"/>
    <n v="18889"/>
    <s v="A"/>
    <d v="2015-08-11T00:00:00"/>
    <s v="13:15:24"/>
    <m/>
    <s v="Black"/>
    <s v="Male"/>
    <s v="61801"/>
    <s v="US"/>
    <s v="Divorced"/>
    <s v="United States Air Force"/>
    <s v="UNEMPLOYED"/>
    <s v="University of Illinois Police Department"/>
    <n v="55"/>
    <n v="55"/>
    <n v="0"/>
    <n v="17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15021"/>
    <n v="165961"/>
    <x v="0"/>
    <d v="2015-08-10T00:00:00"/>
    <x v="0"/>
    <n v="201500003860"/>
    <s v="21:40:33"/>
    <s v="Employed - Full Time"/>
    <n v="34895"/>
    <s v="A"/>
    <d v="2015-08-11T00:00:00"/>
    <s v="11:35:01"/>
    <m/>
    <s v="White"/>
    <s v="Male"/>
    <s v="61801"/>
    <s v="US"/>
    <s v="Divorced"/>
    <s v="None"/>
    <s v="CARPENTER"/>
    <s v="Urbana Police Department"/>
    <n v="45"/>
    <n v="45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5022"/>
    <n v="165962"/>
    <x v="0"/>
    <d v="2015-08-11T00:00:00"/>
    <x v="0"/>
    <n v="201500003861"/>
    <s v="2:31:31"/>
    <s v="Employed - Full Time"/>
    <n v="1059200"/>
    <s v="A"/>
    <d v="2015-08-11T00:00:00"/>
    <s v="4:13:54"/>
    <m/>
    <s v="Hispanic"/>
    <s v="Male"/>
    <s v="61832"/>
    <s v="US"/>
    <s v="Divorced"/>
    <s v="None"/>
    <s v="OTHER"/>
    <s v="Champaign County Sherriff's Office"/>
    <n v="38"/>
    <n v="38"/>
    <n v="0"/>
    <n v="1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DANVILLE"/>
    <s v="ILLINOIS"/>
  </r>
  <r>
    <n v="15023"/>
    <n v="165963"/>
    <x v="0"/>
    <d v="2015-08-11T00:00:00"/>
    <x v="0"/>
    <n v="201500003861"/>
    <s v="2:31:31"/>
    <s v="Employed - Full Time"/>
    <n v="1059200"/>
    <s v="A"/>
    <d v="2015-08-11T00:00:00"/>
    <s v="4:13:54"/>
    <m/>
    <s v="Hispanic"/>
    <s v="Male"/>
    <s v="61832"/>
    <s v="US"/>
    <s v="Divorced"/>
    <s v="None"/>
    <s v="OTHER"/>
    <s v="Champaign County Sherriff's Office"/>
    <n v="38"/>
    <n v="38"/>
    <n v="0"/>
    <n v="1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DANVILLE"/>
    <s v="ILLINOIS"/>
  </r>
  <r>
    <n v="15024"/>
    <n v="165975"/>
    <x v="0"/>
    <d v="2015-08-11T00:00:00"/>
    <x v="0"/>
    <n v="201500003867"/>
    <s v="10:28:14"/>
    <s v="Unemployed"/>
    <n v="44836"/>
    <s v="A"/>
    <d v="2015-08-26T00:00:00"/>
    <s v="12:07:53"/>
    <m/>
    <s v="Black"/>
    <s v="Male"/>
    <s v="61802"/>
    <s v="US"/>
    <s v="Single"/>
    <s v="None"/>
    <s v="UNEMPLOYED"/>
    <s v="Champaign Police Department"/>
    <n v="37"/>
    <n v="37"/>
    <n v="15"/>
    <n v="1"/>
    <s v="Arrest - Without Warrant"/>
    <s v="Arrested Without Warrant"/>
    <m/>
    <m/>
    <m/>
    <m/>
    <s v="Misdemeanor Pre-Trial"/>
    <s v="Misdemeanor"/>
    <s v="Attends non-local school"/>
    <s v="Some School "/>
    <s v="720-5/21-3"/>
    <s v="CRIMINAL TRESPASS TO LAND"/>
    <x v="1"/>
    <s v="C77"/>
    <x v="1"/>
    <s v="URBANA"/>
    <s v="ILLINOIS"/>
  </r>
  <r>
    <n v="15025"/>
    <n v="165976"/>
    <x v="0"/>
    <d v="2015-08-11T00:00:00"/>
    <x v="0"/>
    <n v="201500003867"/>
    <s v="10:28:14"/>
    <s v="Unemployed"/>
    <n v="44836"/>
    <s v="A"/>
    <d v="2015-08-26T00:00:00"/>
    <s v="12:07:53"/>
    <m/>
    <s v="Black"/>
    <s v="Male"/>
    <s v="61802"/>
    <s v="US"/>
    <s v="Single"/>
    <s v="None"/>
    <s v="UNEMPLOYED"/>
    <s v="Champaign Police Department"/>
    <n v="37"/>
    <n v="37"/>
    <n v="15"/>
    <n v="1"/>
    <s v="Arrest - Without Warrant"/>
    <s v="Arrested Without Warrant"/>
    <m/>
    <m/>
    <m/>
    <m/>
    <s v="Misdemeanor Pre-Trial"/>
    <s v="Misdemeanor"/>
    <s v="Attends non-local school"/>
    <s v="Some School "/>
    <s v="720-5/31-1"/>
    <s v="RESISTING,OBSTRUCTING,OR DISARMING A POLICE OFC"/>
    <x v="1"/>
    <s v="C31"/>
    <x v="8"/>
    <s v="URBANA"/>
    <s v="ILLINOIS"/>
  </r>
  <r>
    <n v="15026"/>
    <n v="165977"/>
    <x v="0"/>
    <d v="2015-08-11T00:00:00"/>
    <x v="0"/>
    <n v="201500003867"/>
    <s v="10:28:14"/>
    <s v="Unemployed"/>
    <n v="44836"/>
    <s v="A"/>
    <d v="2015-08-26T00:00:00"/>
    <s v="12:07:53"/>
    <m/>
    <s v="Black"/>
    <s v="Male"/>
    <s v="61802"/>
    <s v="US"/>
    <s v="Single"/>
    <s v="None"/>
    <s v="UNEMPLOYED"/>
    <s v="Champaign Police Department"/>
    <n v="37"/>
    <n v="37"/>
    <n v="15"/>
    <n v="1"/>
    <s v="Arrest - Without Warrant"/>
    <s v="Arrested Without Warrant"/>
    <m/>
    <m/>
    <m/>
    <m/>
    <s v="Misdemeanor Pre-Trial"/>
    <s v="Misdemeanor"/>
    <s v="Attends non-local school"/>
    <s v="Some School "/>
    <s v="720-5/16-1"/>
    <s v="THEFT: $300 AND UNDER"/>
    <x v="2"/>
    <s v="C11"/>
    <x v="2"/>
    <s v="URBANA"/>
    <s v="ILLINOIS"/>
  </r>
  <r>
    <n v="15027"/>
    <n v="165980"/>
    <x v="0"/>
    <d v="2015-08-11T00:00:00"/>
    <x v="0"/>
    <n v="201500003870"/>
    <s v="15:13:50"/>
    <s v="Student"/>
    <n v="1059210"/>
    <s v="A"/>
    <d v="2015-08-12T00:00:00"/>
    <s v="14:42:23"/>
    <m/>
    <s v="White"/>
    <s v="Female"/>
    <m/>
    <s v="US"/>
    <s v="Single"/>
    <s v="None"/>
    <s v="UNEMPLOYED"/>
    <s v="Rantoul Police Department"/>
    <n v="20"/>
    <n v="20"/>
    <n v="0"/>
    <n v="23"/>
    <s v="Arrest - Without Warrant"/>
    <s v="Arrested Without Warrant"/>
    <m/>
    <m/>
    <m/>
    <m/>
    <s v="Misdemeanor Pre-Trial"/>
    <s v="Misdemeanor"/>
    <s v="Graduated from high school"/>
    <s v="High School Graduate"/>
    <s v="720-5/19-1"/>
    <s v="BURGLARY"/>
    <x v="2"/>
    <s v="C09"/>
    <x v="21"/>
    <s v="RANKIN"/>
    <s v="ILLINOIS"/>
  </r>
  <r>
    <n v="15028"/>
    <n v="165982"/>
    <x v="0"/>
    <d v="2015-08-11T00:00:00"/>
    <x v="0"/>
    <n v="201500003871"/>
    <s v="15:46:14"/>
    <s v="Employed - Full Time"/>
    <n v="54182"/>
    <s v="A"/>
    <d v="2015-08-12T00:00:00"/>
    <s v="14:42:07"/>
    <m/>
    <s v="White"/>
    <s v="Female"/>
    <s v="60957"/>
    <s v="US"/>
    <s v="Divorced"/>
    <s v="None"/>
    <s v="SELF EMPLOYED"/>
    <s v="Rantoul Police Department"/>
    <n v="37"/>
    <n v="37"/>
    <n v="0"/>
    <n v="22"/>
    <s v="Arrest - Without Warrant"/>
    <s v="Arrested Without Warrant"/>
    <m/>
    <m/>
    <m/>
    <m/>
    <s v="Misdemeanor Pre-Trial"/>
    <s v="Misdemeanor"/>
    <s v="Graduated from high school"/>
    <s v="High School Graduate"/>
    <s v="720-5/19-1"/>
    <s v="BURGLARY"/>
    <x v="2"/>
    <s v="C09"/>
    <x v="21"/>
    <s v="PAXTON"/>
    <s v="ILLINOIS"/>
  </r>
  <r>
    <n v="15029"/>
    <n v="165983"/>
    <x v="0"/>
    <d v="2015-08-11T00:00:00"/>
    <x v="0"/>
    <n v="201500003871"/>
    <s v="15:46:14"/>
    <s v="Employed - Full Time"/>
    <n v="54182"/>
    <s v="A"/>
    <d v="2015-08-12T00:00:00"/>
    <s v="14:42:07"/>
    <m/>
    <s v="White"/>
    <s v="Female"/>
    <s v="60957"/>
    <s v="US"/>
    <s v="Divorced"/>
    <s v="None"/>
    <s v="SELF EMPLOYED"/>
    <s v="Rantoul Police Department"/>
    <n v="37"/>
    <n v="37"/>
    <n v="0"/>
    <n v="22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PAXTON"/>
    <s v="ILLINOIS"/>
  </r>
  <r>
    <n v="15030"/>
    <n v="166008"/>
    <x v="0"/>
    <d v="2015-08-12T00:00:00"/>
    <x v="0"/>
    <n v="201500003884"/>
    <s v="9:16:24"/>
    <s v="Employed - Full Time"/>
    <n v="46370"/>
    <s v="A"/>
    <d v="2015-10-10T00:00:00"/>
    <s v="9:17:50"/>
    <m/>
    <s v="Black"/>
    <s v="Male"/>
    <s v="61820"/>
    <s v="US"/>
    <s v="Single"/>
    <s v="None"/>
    <s v="SERVICE PERSONNEL(HOTEL,RESTAURANT,NIGHT CLUB)"/>
    <s v="Champaign County Sherriff's Office"/>
    <n v="38"/>
    <n v="38"/>
    <n v="59"/>
    <n v="0"/>
    <s v="Sentenced - EHD"/>
    <s v="Sentenced to EHD"/>
    <m/>
    <m/>
    <m/>
    <m/>
    <s v="EHD"/>
    <s v="Can't Classify"/>
    <s v="GED program--enrolled in or starting soon"/>
    <s v="Some School "/>
    <s v="625-5/6-507(B)"/>
    <s v="SUSPENDED OR REVOKED DRIVERS LICENSE"/>
    <x v="4"/>
    <s v="C28"/>
    <x v="5"/>
    <s v="CHAMPAIGN"/>
    <s v="ILLINOIS"/>
  </r>
  <r>
    <n v="15031"/>
    <n v="166012"/>
    <x v="0"/>
    <d v="2015-08-12T00:00:00"/>
    <x v="0"/>
    <n v="201500003886"/>
    <s v="12:50:02"/>
    <s v="Employed - Full Time"/>
    <n v="1014220"/>
    <s v="A"/>
    <d v="2015-08-12T00:00:00"/>
    <s v="13:18:42"/>
    <m/>
    <s v="White"/>
    <s v="Male"/>
    <s v="61801"/>
    <s v="US"/>
    <s v="Single"/>
    <s v="None"/>
    <s v="UNEMPLOYED"/>
    <s v="Champaign County Sherriff's Office"/>
    <n v="29"/>
    <n v="29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15032"/>
    <n v="166013"/>
    <x v="0"/>
    <d v="2015-08-12T00:00:00"/>
    <x v="0"/>
    <n v="201500003887"/>
    <s v="14:36:19"/>
    <s v="Employed - Full Time"/>
    <n v="1059217"/>
    <s v="A"/>
    <d v="2015-10-02T00:00:00"/>
    <s v="18:38:26"/>
    <m/>
    <s v="Black"/>
    <s v="Male"/>
    <s v="61866"/>
    <s v="US"/>
    <s v="Single"/>
    <s v="None"/>
    <s v="FACTORY WORKER"/>
    <s v="Rantoul Police Department"/>
    <n v="20"/>
    <n v="20"/>
    <n v="51"/>
    <n v="4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24-1.2-A-3"/>
    <s v="AGGRAVATED DISCHARGE OF A FIREARM"/>
    <x v="1"/>
    <s v="C18"/>
    <x v="12"/>
    <s v="RANTOUL"/>
    <s v="ILLINOIS"/>
  </r>
  <r>
    <n v="15033"/>
    <n v="166017"/>
    <x v="0"/>
    <d v="2015-08-12T00:00:00"/>
    <x v="0"/>
    <n v="201500003890"/>
    <s v="20:21:35"/>
    <s v="Employed - Full Time"/>
    <n v="973411"/>
    <s v="A"/>
    <d v="2015-08-12T00:00:00"/>
    <s v="21:39:04"/>
    <m/>
    <s v="Black"/>
    <s v="Male"/>
    <s v="61801"/>
    <s v="US"/>
    <s v="Single"/>
    <s v="None"/>
    <s v="CONSTRUCTION WORKER"/>
    <s v="Urbana Police Department"/>
    <n v="61"/>
    <n v="61"/>
    <n v="0"/>
    <n v="1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15034"/>
    <n v="166025"/>
    <x v="0"/>
    <d v="2015-08-13T00:00:00"/>
    <x v="0"/>
    <n v="201500003897"/>
    <s v="8:30:26"/>
    <s v="Employed - Part Time"/>
    <n v="1059229"/>
    <s v="A"/>
    <d v="2015-08-13T00:00:00"/>
    <s v="10:54:30"/>
    <m/>
    <s v="White"/>
    <s v="Female"/>
    <s v="61956"/>
    <s v="US"/>
    <s v="Single"/>
    <s v="None"/>
    <s v="FACTORY(MANAGEMENT,WORKER,ETC.)"/>
    <s v="Illinois State Police"/>
    <n v="24"/>
    <n v="24"/>
    <n v="0"/>
    <n v="2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VILLA GROVE"/>
    <s v="ILLINOIS"/>
  </r>
  <r>
    <n v="15035"/>
    <n v="166030"/>
    <x v="0"/>
    <d v="2015-08-13T00:00:00"/>
    <x v="0"/>
    <n v="201500003900"/>
    <s v="13:32:06"/>
    <s v="Unemployed"/>
    <n v="65595"/>
    <s v="A"/>
    <d v="2015-09-25T00:00:00"/>
    <s v="11:31:05"/>
    <m/>
    <s v="Black"/>
    <s v="Male"/>
    <s v="61802"/>
    <s v="US"/>
    <s v="Single"/>
    <s v="None"/>
    <s v="UNEMPLOYED"/>
    <s v="Champaign County Sherriff's Office"/>
    <n v="29"/>
    <n v="30"/>
    <n v="42"/>
    <n v="21"/>
    <s v="Sentenced"/>
    <s v="Sentenced"/>
    <m/>
    <m/>
    <s v="Sentenced CCSO (CCSO ONLY)"/>
    <s v="Sentenced to local jail"/>
    <s v="Felony Sentenced CCCC"/>
    <s v="Felony"/>
    <s v="Completed GED Program"/>
    <s v="GED"/>
    <s v="625-5/6-303"/>
    <s v="SUSPENDED OR REVOKED DRIVERS LICENSE"/>
    <x v="4"/>
    <s v="C28"/>
    <x v="5"/>
    <s v="URBANA"/>
    <s v="ILLINOIS"/>
  </r>
  <r>
    <n v="15036"/>
    <n v="166032"/>
    <x v="0"/>
    <d v="2015-08-13T00:00:00"/>
    <x v="0"/>
    <n v="201500003902"/>
    <s v="14:21:13"/>
    <s v="Employed - Full Time"/>
    <n v="1059233"/>
    <s v="A"/>
    <d v="2015-08-13T00:00:00"/>
    <s v="14:43:51"/>
    <m/>
    <s v="White"/>
    <s v="Female"/>
    <s v="61853"/>
    <m/>
    <m/>
    <m/>
    <m/>
    <s v="Champaign County Sherriff's Office"/>
    <n v="33"/>
    <n v="33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600/3.5"/>
    <s v="POSSESSION OF DRUG EQUIPMENT"/>
    <x v="8"/>
    <s v="C26"/>
    <x v="15"/>
    <s v="MAHOMET"/>
    <s v="ILLINOIS"/>
  </r>
  <r>
    <n v="15037"/>
    <n v="166037"/>
    <x v="0"/>
    <d v="2015-08-13T00:00:00"/>
    <x v="0"/>
    <n v="201500003906"/>
    <s v="19:55:54"/>
    <s v="Student"/>
    <n v="57267"/>
    <s v="A"/>
    <d v="2015-08-13T00:00:00"/>
    <s v="23:47:12"/>
    <m/>
    <m/>
    <m/>
    <s v="61820"/>
    <m/>
    <s v="Single"/>
    <m/>
    <m/>
    <s v="Champaign Police Department"/>
    <n v="0"/>
    <n v="0"/>
    <n v="0"/>
    <n v="3"/>
    <s v="Arrest - Without Warrant"/>
    <s v="Arrested Without Warrant"/>
    <s v="Cash Bond Posted"/>
    <s v="Bond Posted"/>
    <m/>
    <m/>
    <s v="Misdemeanor Arraignment"/>
    <s v="Misdemeanor"/>
    <m/>
    <m/>
    <s v="720-5/16-25-A-1"/>
    <s v="RETAIL THEFT"/>
    <x v="2"/>
    <s v="C11"/>
    <x v="2"/>
    <s v="CHAMPAIGN"/>
    <s v="ILLINOIS"/>
  </r>
  <r>
    <n v="15038"/>
    <n v="166043"/>
    <x v="0"/>
    <d v="2015-08-14T00:00:00"/>
    <x v="0"/>
    <n v="201500003910"/>
    <s v="1:40:28"/>
    <s v="Student"/>
    <n v="1059242"/>
    <s v="A"/>
    <d v="2015-08-14T00:00:00"/>
    <s v="22:58:59"/>
    <m/>
    <s v="White"/>
    <s v="Male"/>
    <s v="47872"/>
    <s v="US"/>
    <s v="Single"/>
    <s v="None"/>
    <s v="STUDENT(HIGH/MIDDLE/ELE./COLLEGE/VOCATIONAL)"/>
    <s v="Champaign Police Department"/>
    <n v="21"/>
    <n v="21"/>
    <n v="0"/>
    <n v="21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ROCKVILLE"/>
    <s v="INDIANA"/>
  </r>
  <r>
    <n v="15039"/>
    <n v="166045"/>
    <x v="0"/>
    <d v="2015-08-14T00:00:00"/>
    <x v="0"/>
    <n v="201500003912"/>
    <s v="2:45:42"/>
    <s v="Unemployed"/>
    <n v="1059246"/>
    <s v="A"/>
    <d v="2015-08-14T00:00:00"/>
    <s v="4:27:23"/>
    <m/>
    <s v="White"/>
    <s v="Male"/>
    <s v="61844"/>
    <s v="US"/>
    <s v="Single"/>
    <s v="None"/>
    <s v="STUDENT(HIGH/MIDDLE/ELE./COLLEGE/VOCATIONAL)"/>
    <s v="Champaign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HS of Saint Thomas Moore"/>
    <s v="Some School "/>
    <s v="720-550/4-C"/>
    <s v="CANNABIS: POSSESSION OF 30 GRAMS OR LESS"/>
    <x v="8"/>
    <s v="C22"/>
    <x v="22"/>
    <s v="FITHIAN"/>
    <s v="ILLINOIS"/>
  </r>
  <r>
    <n v="15040"/>
    <n v="166046"/>
    <x v="0"/>
    <d v="2015-08-14T00:00:00"/>
    <x v="0"/>
    <n v="201500003912"/>
    <s v="2:45:42"/>
    <s v="Unemployed"/>
    <n v="1059246"/>
    <s v="A"/>
    <d v="2015-08-14T00:00:00"/>
    <s v="4:27:23"/>
    <m/>
    <s v="White"/>
    <s v="Male"/>
    <s v="61844"/>
    <s v="US"/>
    <s v="Single"/>
    <s v="None"/>
    <s v="STUDENT(HIGH/MIDDLE/ELE./COLLEGE/VOCATIONAL)"/>
    <s v="Champaign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HS of Saint Thomas Moore"/>
    <s v="Some School "/>
    <s v="720-600/3.5"/>
    <s v="POSSESSION OF DRUG EQUIPMENT"/>
    <x v="8"/>
    <s v="C26"/>
    <x v="15"/>
    <s v="FITHIAN"/>
    <s v="ILLINOIS"/>
  </r>
  <r>
    <n v="15041"/>
    <n v="166058"/>
    <x v="0"/>
    <d v="2015-08-14T00:00:00"/>
    <x v="0"/>
    <n v="201500003920"/>
    <s v="15:12:19"/>
    <s v="Employed - Full Time"/>
    <n v="988235"/>
    <s v="A"/>
    <d v="2015-08-15T00:00:00"/>
    <s v="11:38:48"/>
    <m/>
    <s v="Black"/>
    <s v="Female"/>
    <s v="61820"/>
    <s v="US"/>
    <s v="Single"/>
    <s v="None"/>
    <s v="RETAIL SALES,REAL ESTATE,INSURANCE,FREELANCE,"/>
    <s v="Urbana Police Department"/>
    <n v="23"/>
    <n v="23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$300 AND UNDER"/>
    <x v="2"/>
    <s v="C11"/>
    <x v="2"/>
    <s v="CHAMPAIGN"/>
    <s v="ILLINOIS"/>
  </r>
  <r>
    <n v="15042"/>
    <n v="166059"/>
    <x v="0"/>
    <d v="2015-08-14T00:00:00"/>
    <x v="0"/>
    <n v="201500003920"/>
    <s v="15:12:19"/>
    <s v="Employed - Full Time"/>
    <n v="988235"/>
    <s v="A"/>
    <d v="2015-08-15T00:00:00"/>
    <s v="11:38:48"/>
    <m/>
    <s v="Black"/>
    <s v="Female"/>
    <s v="61820"/>
    <s v="US"/>
    <s v="Single"/>
    <s v="None"/>
    <s v="RETAIL SALES,REAL ESTATE,INSURANCE,FREELANCE,"/>
    <s v="Urbana Police Department"/>
    <n v="23"/>
    <n v="23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24-1"/>
    <s v="UNLAWFUL USE OF A WEAPON"/>
    <x v="1"/>
    <s v="C18"/>
    <x v="12"/>
    <s v="CHAMPAIGN"/>
    <s v="ILLINOIS"/>
  </r>
  <r>
    <n v="15043"/>
    <n v="166061"/>
    <x v="0"/>
    <d v="2015-08-14T00:00:00"/>
    <x v="0"/>
    <n v="201500003922"/>
    <s v="18:57:12"/>
    <s v="Unemployed"/>
    <n v="544798"/>
    <s v="A"/>
    <d v="2015-08-14T00:00:00"/>
    <s v="20:57:00"/>
    <m/>
    <s v="White"/>
    <s v="Female"/>
    <s v="61853"/>
    <s v="US"/>
    <s v="Married"/>
    <s v="None"/>
    <s v="DISABLED"/>
    <s v="Mahomet Police Department"/>
    <n v="35"/>
    <n v="35"/>
    <n v="0"/>
    <n v="1"/>
    <s v="Arrest - Other County Warrant"/>
    <s v="Arrested on Warrant"/>
    <m/>
    <m/>
    <m/>
    <m/>
    <s v="Hold Other"/>
    <s v="Other (OV, Civil)"/>
    <s v="Completed GED Program"/>
    <s v="GED"/>
    <s v="WARR OUT OF COUNTY"/>
    <s v="OTHER CRIMINAL OFFENSES"/>
    <x v="5"/>
    <s v="C86"/>
    <x v="6"/>
    <s v="MAHOMET"/>
    <s v="ILLINOIS"/>
  </r>
  <r>
    <n v="15044"/>
    <n v="166062"/>
    <x v="0"/>
    <d v="2015-08-14T00:00:00"/>
    <x v="0"/>
    <n v="201500003923"/>
    <s v="20:03:07"/>
    <s v="Unemployed"/>
    <n v="63391"/>
    <s v="A"/>
    <d v="2015-08-16T00:00:00"/>
    <s v="13:17:37"/>
    <m/>
    <s v="White"/>
    <s v="Male"/>
    <s v="61866"/>
    <s v="US"/>
    <s v="Single"/>
    <s v="None"/>
    <s v="FACTORY WORKER"/>
    <s v="Rantoul Police Department"/>
    <n v="30"/>
    <n v="30"/>
    <n v="1"/>
    <n v="17"/>
    <s v="Arrest - Without Warrant"/>
    <s v="Arrested Without Warrant"/>
    <s v="Cash Bond Posted"/>
    <s v="Bond Posted"/>
    <m/>
    <m/>
    <s v="Felony Arraignment"/>
    <s v="Felony"/>
    <s v="Completed GED Program"/>
    <s v="GED"/>
    <s v="720-5/12-4"/>
    <s v="AGGRAVATED BATTERY"/>
    <x v="0"/>
    <s v="C05"/>
    <x v="7"/>
    <s v="RANTOUL"/>
    <s v="ILLINOIS"/>
  </r>
  <r>
    <n v="15045"/>
    <n v="166063"/>
    <x v="0"/>
    <d v="2015-08-14T00:00:00"/>
    <x v="0"/>
    <n v="201500003923"/>
    <s v="20:03:07"/>
    <s v="Unemployed"/>
    <n v="63391"/>
    <s v="A"/>
    <d v="2015-08-16T00:00:00"/>
    <s v="13:17:37"/>
    <m/>
    <s v="White"/>
    <s v="Male"/>
    <s v="61866"/>
    <s v="US"/>
    <s v="Single"/>
    <s v="None"/>
    <s v="FACTORY WORKER"/>
    <s v="Rantoul Police Department"/>
    <n v="30"/>
    <n v="30"/>
    <n v="1"/>
    <n v="17"/>
    <s v="Arrest - Without Warrant"/>
    <s v="Arrested Without Warrant"/>
    <s v="Cash Bond Posted"/>
    <s v="Bond Posted"/>
    <m/>
    <m/>
    <s v="Felony Arraignment"/>
    <s v="Felony"/>
    <s v="Completed GED Program"/>
    <s v="GED"/>
    <s v="720-5/31-1"/>
    <s v="RESISTING,OBSTRUCTING,OR DISARMING A POLICE OFC"/>
    <x v="1"/>
    <s v="C31"/>
    <x v="8"/>
    <s v="RANTOUL"/>
    <s v="ILLINOIS"/>
  </r>
  <r>
    <n v="15046"/>
    <n v="166065"/>
    <x v="0"/>
    <d v="2015-08-14T00:00:00"/>
    <x v="0"/>
    <n v="201500003925"/>
    <s v="21:09:32"/>
    <s v="Employed - Part Time"/>
    <n v="1059253"/>
    <s v="A"/>
    <d v="2015-08-14T00:00:00"/>
    <s v="23:49:50"/>
    <m/>
    <s v="White"/>
    <s v="Male"/>
    <s v="61801"/>
    <s v="US"/>
    <s v="Single"/>
    <s v="None"/>
    <s v="FACTORY WORKER"/>
    <s v="Champaign Police Department"/>
    <n v="19"/>
    <n v="19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15047"/>
    <n v="166066"/>
    <x v="0"/>
    <d v="2015-08-14T00:00:00"/>
    <x v="0"/>
    <n v="201500003925"/>
    <s v="21:09:32"/>
    <s v="Employed - Part Time"/>
    <n v="1059253"/>
    <s v="A"/>
    <d v="2015-08-14T00:00:00"/>
    <s v="23:49:50"/>
    <m/>
    <s v="White"/>
    <s v="Male"/>
    <s v="61801"/>
    <s v="US"/>
    <s v="Single"/>
    <s v="None"/>
    <s v="FACTORY WORKER"/>
    <s v="Champaign Police Department"/>
    <n v="19"/>
    <n v="19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15048"/>
    <n v="166071"/>
    <x v="0"/>
    <d v="2015-08-15T00:00:00"/>
    <x v="0"/>
    <n v="201500003929"/>
    <s v="0:23:23"/>
    <s v="Employed - Full Time"/>
    <n v="755480"/>
    <s v="A"/>
    <d v="2015-08-15T00:00:00"/>
    <s v="1:37:45"/>
    <m/>
    <s v="White"/>
    <s v="Male"/>
    <s v="61866"/>
    <s v="US"/>
    <s v="Married"/>
    <s v="None"/>
    <m/>
    <s v="Thomasboro Police Department"/>
    <n v="38"/>
    <n v="38"/>
    <n v="0"/>
    <n v="1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5/12-3"/>
    <s v="BATTERY"/>
    <x v="0"/>
    <s v="C05"/>
    <x v="7"/>
    <s v="RANTOUL"/>
    <s v="ILLINOIS"/>
  </r>
  <r>
    <n v="15049"/>
    <n v="166077"/>
    <x v="0"/>
    <d v="2015-08-15T00:00:00"/>
    <x v="0"/>
    <n v="201500003933"/>
    <s v="2:39:54"/>
    <s v="Unemployed"/>
    <n v="1059259"/>
    <s v="A"/>
    <d v="2015-08-17T00:00:00"/>
    <s v="12:47:06"/>
    <m/>
    <s v="Hispanic"/>
    <s v="Female"/>
    <s v="32707"/>
    <s v="US"/>
    <s v="Single"/>
    <s v="None"/>
    <m/>
    <s v="Illinois State Police"/>
    <n v="45"/>
    <n v="45"/>
    <n v="2"/>
    <n v="10"/>
    <s v="Arrest - Without Warrant"/>
    <s v="Arrested Without Warrant"/>
    <m/>
    <m/>
    <m/>
    <m/>
    <s v="Felony Arraignment"/>
    <s v="Felony"/>
    <m/>
    <m/>
    <s v="720-5/12-3.2"/>
    <s v="DOMESTIC BATTERY"/>
    <x v="6"/>
    <s v="C05"/>
    <x v="7"/>
    <s v="CASTLEBERRY"/>
    <s v="FLORIDA"/>
  </r>
  <r>
    <n v="15050"/>
    <n v="166078"/>
    <x v="0"/>
    <d v="2015-08-15T00:00:00"/>
    <x v="0"/>
    <n v="201500003934"/>
    <s v="3:30:44"/>
    <s v="Employed - Full Time"/>
    <n v="1031745"/>
    <s v="A"/>
    <d v="2015-08-15T00:00:00"/>
    <s v="5:17:17"/>
    <m/>
    <s v="Hispanic"/>
    <s v="Male"/>
    <s v="61822"/>
    <s v="US"/>
    <s v="Married"/>
    <s v="None"/>
    <m/>
    <s v="Illinois State Police"/>
    <n v="46"/>
    <n v="4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5051"/>
    <n v="166192"/>
    <x v="0"/>
    <d v="2015-08-18T00:00:00"/>
    <x v="0"/>
    <n v="201500003988"/>
    <s v="11:37:05"/>
    <s v="Unemployed"/>
    <n v="1059303"/>
    <s v="A"/>
    <d v="2015-08-20T00:00:00"/>
    <s v="12:17:42"/>
    <m/>
    <s v="White"/>
    <s v="Female"/>
    <s v="61801"/>
    <m/>
    <m/>
    <m/>
    <m/>
    <s v="Champaign Police Department"/>
    <n v="41"/>
    <n v="41"/>
    <n v="2"/>
    <n v="0"/>
    <s v="Arrest - DOC Warrant"/>
    <s v="Arrested on Warrant"/>
    <m/>
    <m/>
    <s v="IDOC Parole HOLD"/>
    <s v="Sentenced to IDOC"/>
    <s v="Felony Arraignment"/>
    <s v="Felony"/>
    <m/>
    <m/>
    <s v="WARR OUT OF COUNTY"/>
    <s v="OTHER CRIMINAL OFFENSES"/>
    <x v="5"/>
    <s v="C86"/>
    <x v="6"/>
    <s v="URBANA"/>
    <s v="ILLINOIS"/>
  </r>
  <r>
    <n v="15052"/>
    <n v="166081"/>
    <x v="0"/>
    <d v="2015-08-15T00:00:00"/>
    <x v="0"/>
    <n v="201500003935"/>
    <s v="3:30:57"/>
    <s v="Employed - Full Time"/>
    <n v="707863"/>
    <s v="A"/>
    <d v="2015-08-15T00:00:00"/>
    <s v="7:16:56"/>
    <m/>
    <s v="White"/>
    <s v="Female"/>
    <s v="61942"/>
    <s v="US"/>
    <s v="Divorced"/>
    <s v="None"/>
    <m/>
    <s v="Urbana Police Department"/>
    <n v="48"/>
    <n v="48"/>
    <n v="0"/>
    <n v="3"/>
    <s v="Arrest - Without Warrant"/>
    <s v="Arrested Without Warrant"/>
    <s v="Cash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NEWMAN"/>
    <s v="ILLINOIS"/>
  </r>
  <r>
    <n v="15053"/>
    <n v="166098"/>
    <x v="0"/>
    <d v="2015-08-15T00:00:00"/>
    <x v="0"/>
    <n v="201500003940"/>
    <s v="17:41:11"/>
    <s v="Employed - Full Time"/>
    <n v="57081"/>
    <s v="A"/>
    <d v="2015-08-15T00:00:00"/>
    <s v="19:26:16"/>
    <m/>
    <s v="Black"/>
    <s v="Male"/>
    <s v="61821"/>
    <s v="US"/>
    <s v="Single"/>
    <s v="None"/>
    <s v="CONSTRUCTION WORKER"/>
    <s v="University of Illinois Police Department"/>
    <n v="32"/>
    <n v="32"/>
    <n v="0"/>
    <n v="1"/>
    <s v="FTA - CITY WARRANT (OV)"/>
    <s v="Failure to Appear"/>
    <s v="Cash Bond Posted"/>
    <s v="Bond Posted"/>
    <m/>
    <m/>
    <s v="OV Pre Sentence"/>
    <s v="Other (OV, Civil)"/>
    <s v="Attends non-local school"/>
    <s v="Some School "/>
    <s v="CITY OV ARREST"/>
    <s v="MISC JAIL CODE"/>
    <x v="5"/>
    <s v="N/A"/>
    <x v="13"/>
    <s v="CHAMPAIGN"/>
    <s v="ILLINOIS"/>
  </r>
  <r>
    <n v="15054"/>
    <n v="166099"/>
    <x v="0"/>
    <d v="2015-08-15T00:00:00"/>
    <x v="0"/>
    <n v="201500003941"/>
    <s v="18:09:40"/>
    <s v="Unemployed"/>
    <n v="1059266"/>
    <s v="A"/>
    <d v="2015-08-16T00:00:00"/>
    <s v="11:49:16"/>
    <m/>
    <s v="White"/>
    <s v="Female"/>
    <s v="60586"/>
    <s v="US"/>
    <s v="Married"/>
    <s v="None"/>
    <s v="UNEMPLOYED"/>
    <s v="University of Illinois Police Department"/>
    <n v="44"/>
    <n v="44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5060"/>
    <s v="OTHER TRAFFIC OFFENSES"/>
    <x v="4"/>
    <s v="C28"/>
    <x v="5"/>
    <s v="PLAINFIELD"/>
    <s v="ILLINOIS"/>
  </r>
  <r>
    <n v="15055"/>
    <n v="166100"/>
    <x v="0"/>
    <d v="2015-08-15T00:00:00"/>
    <x v="0"/>
    <n v="201500003942"/>
    <s v="18:31:03"/>
    <s v="Unemployed"/>
    <n v="52947"/>
    <s v="A"/>
    <d v="2015-09-01T00:00:00"/>
    <s v="2:29:17"/>
    <m/>
    <s v="Black"/>
    <s v="Male"/>
    <s v="61820"/>
    <s v="US"/>
    <s v="Single"/>
    <s v="None"/>
    <s v="UNEMPLOYED"/>
    <s v="Champaign Police Department"/>
    <n v="35"/>
    <n v="35"/>
    <n v="16"/>
    <n v="7"/>
    <s v="Arrest - Without Warrant"/>
    <s v="Arrested Without Warrant"/>
    <s v="Cash Bond Posted"/>
    <s v="Bond Posted"/>
    <m/>
    <m/>
    <s v="Felony Pre-Trial"/>
    <s v="Felony"/>
    <s v="Completed GED Program"/>
    <s v="GED"/>
    <s v="720-5/24-1"/>
    <s v="UNLAWFUL USE OF A WEAPON"/>
    <x v="1"/>
    <s v="C18"/>
    <x v="12"/>
    <s v="CHAMPAIGN"/>
    <s v="ILLINOIS"/>
  </r>
  <r>
    <n v="15056"/>
    <n v="166101"/>
    <x v="0"/>
    <d v="2015-08-15T00:00:00"/>
    <x v="0"/>
    <n v="201500003942"/>
    <s v="18:31:03"/>
    <s v="Unemployed"/>
    <n v="52947"/>
    <s v="A"/>
    <d v="2015-09-01T00:00:00"/>
    <s v="2:29:17"/>
    <m/>
    <s v="Black"/>
    <s v="Male"/>
    <s v="61820"/>
    <s v="US"/>
    <s v="Single"/>
    <s v="None"/>
    <s v="UNEMPLOYED"/>
    <s v="Champaign Police Department"/>
    <n v="35"/>
    <n v="35"/>
    <n v="16"/>
    <n v="7"/>
    <s v="Arrest - Without Warrant"/>
    <s v="Arrested Without Warrant"/>
    <s v="Cash Bond Posted"/>
    <s v="Bond Posted"/>
    <m/>
    <m/>
    <s v="Felony Pre-Trial"/>
    <s v="Felony"/>
    <s v="Completed GED Program"/>
    <s v="GED"/>
    <s v="720-5/31-1"/>
    <s v="RESISTING,OBSTRUCTING,OR DISARMING A POLICE OFC"/>
    <x v="1"/>
    <s v="C31"/>
    <x v="8"/>
    <s v="CHAMPAIGN"/>
    <s v="ILLINOIS"/>
  </r>
  <r>
    <n v="15057"/>
    <n v="166102"/>
    <x v="0"/>
    <d v="2015-08-15T00:00:00"/>
    <x v="0"/>
    <n v="201500003942"/>
    <s v="18:31:03"/>
    <s v="Unemployed"/>
    <n v="52947"/>
    <s v="A"/>
    <d v="2015-09-01T00:00:00"/>
    <s v="2:29:17"/>
    <m/>
    <s v="Black"/>
    <s v="Male"/>
    <s v="61820"/>
    <s v="US"/>
    <s v="Single"/>
    <s v="None"/>
    <s v="UNEMPLOYED"/>
    <s v="Champaign Police Department"/>
    <n v="35"/>
    <n v="35"/>
    <n v="16"/>
    <n v="7"/>
    <s v="Arrest - Without Warrant"/>
    <s v="Arrested Without Warrant"/>
    <s v="Cash Bond Posted"/>
    <s v="Bond Posted"/>
    <m/>
    <m/>
    <s v="Felony Pre-Trial"/>
    <s v="Felony"/>
    <s v="Completed GED Program"/>
    <s v="GED"/>
    <s v="720-5/19-4"/>
    <s v="CRIMINAL TRESPASS TO RESIDENCE"/>
    <x v="1"/>
    <s v="C77"/>
    <x v="1"/>
    <s v="CHAMPAIGN"/>
    <s v="ILLINOIS"/>
  </r>
  <r>
    <n v="15058"/>
    <n v="166105"/>
    <x v="0"/>
    <d v="2015-08-16T00:00:00"/>
    <x v="0"/>
    <n v="201500003945"/>
    <s v="0:31:05"/>
    <s v="Unemployed"/>
    <n v="1004738"/>
    <s v="A"/>
    <d v="2015-08-16T00:00:00"/>
    <s v="11:48:13"/>
    <m/>
    <s v="Black"/>
    <s v="Female"/>
    <s v="61801"/>
    <s v="US"/>
    <s v="Single"/>
    <s v="None"/>
    <s v="UNEMPLOYED"/>
    <s v="Urbana Police Department"/>
    <n v="39"/>
    <n v="39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URBANA"/>
    <s v="ILLINOIS"/>
  </r>
  <r>
    <n v="15059"/>
    <n v="166106"/>
    <x v="0"/>
    <d v="2015-08-16T00:00:00"/>
    <x v="0"/>
    <n v="201500003945"/>
    <s v="0:31:05"/>
    <s v="Unemployed"/>
    <n v="1004738"/>
    <s v="A"/>
    <d v="2015-08-16T00:00:00"/>
    <s v="11:48:13"/>
    <m/>
    <s v="Black"/>
    <s v="Female"/>
    <s v="61801"/>
    <s v="US"/>
    <s v="Single"/>
    <s v="None"/>
    <s v="UNEMPLOYED"/>
    <s v="Urbana Police Department"/>
    <n v="39"/>
    <n v="39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15060"/>
    <n v="166107"/>
    <x v="0"/>
    <d v="2015-08-16T00:00:00"/>
    <x v="0"/>
    <n v="201500003945"/>
    <s v="0:31:05"/>
    <s v="Unemployed"/>
    <n v="1004738"/>
    <s v="A"/>
    <d v="2015-08-16T00:00:00"/>
    <s v="11:48:13"/>
    <m/>
    <s v="Black"/>
    <s v="Female"/>
    <s v="61801"/>
    <s v="US"/>
    <s v="Single"/>
    <s v="None"/>
    <s v="UNEMPLOYED"/>
    <s v="Urbana Police Department"/>
    <n v="39"/>
    <n v="39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15061"/>
    <n v="166108"/>
    <x v="0"/>
    <d v="2015-08-16T00:00:00"/>
    <x v="0"/>
    <n v="201500003945"/>
    <s v="0:31:05"/>
    <s v="Unemployed"/>
    <n v="1004738"/>
    <s v="A"/>
    <d v="2015-08-16T00:00:00"/>
    <s v="11:48:13"/>
    <m/>
    <s v="Black"/>
    <s v="Female"/>
    <s v="61801"/>
    <s v="US"/>
    <s v="Single"/>
    <s v="None"/>
    <s v="UNEMPLOYED"/>
    <s v="Urbana Police Department"/>
    <n v="39"/>
    <n v="39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URBANA"/>
    <s v="ILLINOIS"/>
  </r>
  <r>
    <n v="15062"/>
    <n v="166109"/>
    <x v="0"/>
    <d v="2015-08-16T00:00:00"/>
    <x v="0"/>
    <n v="201500003945"/>
    <s v="0:31:05"/>
    <s v="Unemployed"/>
    <n v="1004738"/>
    <s v="A"/>
    <d v="2015-08-16T00:00:00"/>
    <s v="11:48:13"/>
    <m/>
    <s v="Black"/>
    <s v="Female"/>
    <s v="61801"/>
    <s v="US"/>
    <s v="Single"/>
    <s v="None"/>
    <s v="UNEMPLOYED"/>
    <s v="Urbana Police Department"/>
    <n v="39"/>
    <n v="39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15063"/>
    <n v="166110"/>
    <x v="0"/>
    <d v="2015-08-16T00:00:00"/>
    <x v="0"/>
    <n v="201500003946"/>
    <s v="0:59:59"/>
    <s v="Unemployed"/>
    <n v="546479"/>
    <s v="A"/>
    <d v="2015-08-16T00:00:00"/>
    <s v="5:27:07"/>
    <m/>
    <s v="White"/>
    <s v="Male"/>
    <s v="61801"/>
    <s v="US"/>
    <s v="Divorced"/>
    <m/>
    <s v="SELF EMPLOYED"/>
    <s v="Urbana Police Department"/>
    <n v="52"/>
    <n v="52"/>
    <n v="0"/>
    <n v="4"/>
    <s v="Arrest - Without Warrant"/>
    <s v="Arrested Without Warrant"/>
    <s v="Credit Card Bond Posted"/>
    <s v="Bond Posted"/>
    <m/>
    <m/>
    <s v="Misdemeanor Arraignment"/>
    <s v="Misdemeanor"/>
    <s v="Parkland Community College"/>
    <s v="High School Graduate"/>
    <s v="720-550/4-B"/>
    <s v="CANNABIS: POSSESSION OF 30 GRAMS OR LESS"/>
    <x v="8"/>
    <s v="C22"/>
    <x v="22"/>
    <s v="URBANA"/>
    <s v="ILLINOIS"/>
  </r>
  <r>
    <n v="15064"/>
    <n v="166113"/>
    <x v="0"/>
    <d v="2015-08-16T00:00:00"/>
    <x v="0"/>
    <n v="201500003946"/>
    <s v="0:59:59"/>
    <s v="Unemployed"/>
    <n v="546479"/>
    <s v="A"/>
    <d v="2015-08-16T00:00:00"/>
    <s v="5:27:07"/>
    <m/>
    <s v="White"/>
    <s v="Male"/>
    <s v="61801"/>
    <s v="US"/>
    <s v="Divorced"/>
    <m/>
    <s v="SELF EMPLOYED"/>
    <s v="Urbana Police Department"/>
    <n v="52"/>
    <n v="52"/>
    <n v="0"/>
    <n v="4"/>
    <s v="Arrest - Without Warrant"/>
    <s v="Arrested Without Warrant"/>
    <s v="Credit Card Bond Posted"/>
    <s v="Bond Posted"/>
    <m/>
    <m/>
    <s v="Misdemeanor Arraignment"/>
    <s v="Misdemeanor"/>
    <s v="Parkland Community College"/>
    <s v="High School Graduate"/>
    <s v="625-5/11-601(B)"/>
    <s v="OTHER TRAFFIC OFFENSES"/>
    <x v="4"/>
    <s v="C28"/>
    <x v="5"/>
    <s v="URBANA"/>
    <s v="ILLINOIS"/>
  </r>
  <r>
    <n v="15065"/>
    <n v="166117"/>
    <x v="0"/>
    <d v="2015-08-16T00:00:00"/>
    <x v="0"/>
    <n v="201500003947"/>
    <s v="1:29:20"/>
    <s v="Unemployed"/>
    <n v="62750"/>
    <s v="A"/>
    <d v="2015-08-16T00:00:00"/>
    <s v="21:10:04"/>
    <m/>
    <s v="Black"/>
    <s v="Male"/>
    <s v="61820"/>
    <s v="US"/>
    <s v="Single"/>
    <s v="None"/>
    <s v="UNEMPLOYED"/>
    <s v="Champaign Police Department"/>
    <n v="44"/>
    <n v="44"/>
    <n v="0"/>
    <n v="19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5066"/>
    <n v="166119"/>
    <x v="0"/>
    <d v="2015-08-16T00:00:00"/>
    <x v="0"/>
    <n v="201500003948"/>
    <s v="2:14:38"/>
    <s v="Unemployed"/>
    <n v="1059269"/>
    <s v="A"/>
    <d v="2015-08-16T00:00:00"/>
    <s v="3:41:29"/>
    <m/>
    <s v="Black"/>
    <s v="Male"/>
    <s v="61801"/>
    <s v="US"/>
    <s v="Single"/>
    <s v="None"/>
    <m/>
    <s v="Champaign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15067"/>
    <n v="166132"/>
    <x v="0"/>
    <d v="2015-08-16T00:00:00"/>
    <x v="0"/>
    <n v="201500003955"/>
    <s v="5:35:34"/>
    <s v="Employed - Part Time"/>
    <n v="1059277"/>
    <s v="A"/>
    <d v="2015-08-16T00:00:00"/>
    <s v="13:12:08"/>
    <m/>
    <s v="White"/>
    <s v="Female"/>
    <s v="61801"/>
    <s v="US"/>
    <s v="Single"/>
    <s v="None"/>
    <s v="SERVICE PERSONNEL(HOTEL,RESTAURANT,NIGHT CLUB)"/>
    <s v="Champaign Police Department"/>
    <n v="25"/>
    <n v="25"/>
    <n v="0"/>
    <n v="7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15068"/>
    <n v="166133"/>
    <x v="0"/>
    <d v="2015-08-16T00:00:00"/>
    <x v="0"/>
    <n v="201500003955"/>
    <s v="5:35:34"/>
    <s v="Employed - Part Time"/>
    <n v="1059277"/>
    <s v="A"/>
    <d v="2015-08-16T00:00:00"/>
    <s v="13:12:08"/>
    <m/>
    <s v="White"/>
    <s v="Female"/>
    <s v="61801"/>
    <s v="US"/>
    <s v="Single"/>
    <s v="None"/>
    <s v="SERVICE PERSONNEL(HOTEL,RESTAURANT,NIGHT CLUB)"/>
    <s v="Champaign Police Department"/>
    <n v="25"/>
    <n v="25"/>
    <n v="0"/>
    <n v="7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URBANA"/>
    <s v="ILLINOIS"/>
  </r>
  <r>
    <n v="15069"/>
    <n v="166134"/>
    <x v="0"/>
    <d v="2015-08-16T00:00:00"/>
    <x v="0"/>
    <n v="201500003955"/>
    <s v="5:35:34"/>
    <s v="Employed - Part Time"/>
    <n v="1059277"/>
    <s v="A"/>
    <d v="2015-08-16T00:00:00"/>
    <s v="13:12:08"/>
    <m/>
    <s v="White"/>
    <s v="Female"/>
    <s v="61801"/>
    <s v="US"/>
    <s v="Single"/>
    <s v="None"/>
    <s v="SERVICE PERSONNEL(HOTEL,RESTAURANT,NIGHT CLUB)"/>
    <s v="Champaign Police Department"/>
    <n v="25"/>
    <n v="25"/>
    <n v="0"/>
    <n v="7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15070"/>
    <n v="166135"/>
    <x v="0"/>
    <d v="2015-08-16T00:00:00"/>
    <x v="0"/>
    <n v="201500003955"/>
    <s v="5:35:34"/>
    <s v="Employed - Part Time"/>
    <n v="1059277"/>
    <s v="A"/>
    <d v="2015-08-16T00:00:00"/>
    <s v="13:12:08"/>
    <m/>
    <s v="White"/>
    <s v="Female"/>
    <s v="61801"/>
    <s v="US"/>
    <s v="Single"/>
    <s v="None"/>
    <s v="SERVICE PERSONNEL(HOTEL,RESTAURANT,NIGHT CLUB)"/>
    <s v="Champaign Police Department"/>
    <n v="25"/>
    <n v="25"/>
    <n v="0"/>
    <n v="7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A)"/>
    <s v="OTHER TRAFFIC OFFENSES"/>
    <x v="4"/>
    <s v="C28"/>
    <x v="5"/>
    <s v="URBANA"/>
    <s v="ILLINOIS"/>
  </r>
  <r>
    <n v="15071"/>
    <n v="166139"/>
    <x v="0"/>
    <d v="2015-08-16T00:00:00"/>
    <x v="0"/>
    <n v="201500003957"/>
    <s v="12:07:12"/>
    <s v="Employed - Part Time"/>
    <n v="987916"/>
    <s v="A"/>
    <d v="2015-09-03T00:00:00"/>
    <s v="1:56:33"/>
    <m/>
    <s v="Black"/>
    <s v="Male"/>
    <s v="61820"/>
    <s v="US"/>
    <s v="Single"/>
    <s v="None"/>
    <s v="FACTORY WORKER"/>
    <s v="Champaign Police Department"/>
    <n v="24"/>
    <n v="24"/>
    <n v="17"/>
    <n v="13"/>
    <s v="Arrest - Without Warrant"/>
    <s v="Arrested Without Warrant"/>
    <m/>
    <m/>
    <s v="Sentenced IDOC W/pending charges (CCSO)"/>
    <s v="Sentenced to IDOC"/>
    <s v="Misdemeanor Pre-Trial"/>
    <s v="Misdemeanor"/>
    <s v="Graduated from high school"/>
    <s v="High School Graduate"/>
    <s v="720-5/12-3.2"/>
    <s v="DOMESTIC BATTERY"/>
    <x v="6"/>
    <s v="C05"/>
    <x v="7"/>
    <s v="CHAMAPIGN"/>
    <s v="ILLINOIS"/>
  </r>
  <r>
    <n v="15072"/>
    <n v="166140"/>
    <x v="0"/>
    <d v="2015-08-16T00:00:00"/>
    <x v="0"/>
    <n v="201500003957"/>
    <s v="12:07:12"/>
    <s v="Employed - Part Time"/>
    <n v="987916"/>
    <s v="A"/>
    <d v="2015-09-03T00:00:00"/>
    <s v="1:56:33"/>
    <m/>
    <s v="Black"/>
    <s v="Male"/>
    <s v="61820"/>
    <s v="US"/>
    <s v="Single"/>
    <s v="None"/>
    <s v="FACTORY WORKER"/>
    <s v="Champaign Police Department"/>
    <n v="24"/>
    <n v="24"/>
    <n v="17"/>
    <n v="13"/>
    <s v="Arrest - Without Warrant"/>
    <s v="Arrested Without Warrant"/>
    <m/>
    <m/>
    <s v="Sentenced IDOC W/pending charges (CCSO)"/>
    <s v="Sentenced to IDOC"/>
    <s v="Misdemeanor Pre-Trial"/>
    <s v="Misdemeanor"/>
    <s v="Graduated from high school"/>
    <s v="High School Graduate"/>
    <s v="730-5/3-3-9"/>
    <s v="PAROLE REVOCATION"/>
    <x v="5"/>
    <s v="C80"/>
    <x v="14"/>
    <s v="CHAMAPIGN"/>
    <s v="ILLINOIS"/>
  </r>
  <r>
    <n v="15073"/>
    <n v="166155"/>
    <x v="0"/>
    <d v="2015-08-16T00:00:00"/>
    <x v="0"/>
    <n v="201500003964"/>
    <s v="22:31:32"/>
    <s v="Employed - Part Time"/>
    <n v="990969"/>
    <s v="A"/>
    <d v="2015-08-16T00:00:00"/>
    <s v="23:32:02"/>
    <m/>
    <s v="Black"/>
    <s v="Male"/>
    <s v="61801"/>
    <s v="US"/>
    <s v="Single"/>
    <s v="None"/>
    <s v="UNEMPLOYED"/>
    <s v="University of Illinois Police Department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URBANA"/>
    <s v="ILLINOIS"/>
  </r>
  <r>
    <n v="15074"/>
    <n v="166157"/>
    <x v="0"/>
    <d v="2015-08-17T00:00:00"/>
    <x v="0"/>
    <n v="201500003966"/>
    <s v="2:23:00"/>
    <s v="Employed - Full Time"/>
    <n v="671084"/>
    <s v="A"/>
    <d v="2015-08-17T00:00:00"/>
    <s v="3:15:13"/>
    <m/>
    <s v="White"/>
    <s v="Male"/>
    <s v="61801"/>
    <s v="US"/>
    <s v="Divorced"/>
    <s v="None"/>
    <s v="RETAIL SALES,REAL ESTATE,INSURANCE,FREELANCE,"/>
    <s v="Champaign County Sherriff's Office"/>
    <n v="64"/>
    <n v="64"/>
    <n v="0"/>
    <n v="0"/>
    <s v="FTA - CITY WARRANT (OV)"/>
    <s v="Failure to Appear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15075"/>
    <n v="166162"/>
    <x v="0"/>
    <d v="2015-08-17T00:00:00"/>
    <x v="0"/>
    <n v="201500003968"/>
    <s v="3:37:19"/>
    <s v="Unemployed"/>
    <n v="1059287"/>
    <s v="A"/>
    <d v="2015-08-17T00:00:00"/>
    <s v="15:23:52"/>
    <m/>
    <s v="Hispanic"/>
    <s v="Male"/>
    <s v="61910"/>
    <s v="Mexico"/>
    <s v="Single"/>
    <s v="None"/>
    <s v="UNEMPLOYED"/>
    <s v="Urbana Police Department"/>
    <n v="24"/>
    <n v="24"/>
    <n v="0"/>
    <n v="11"/>
    <s v="Arrest - Without Warrant"/>
    <s v="Arrested Without Warrant"/>
    <m/>
    <m/>
    <m/>
    <m/>
    <s v="Misdemeanor Pre-Trial"/>
    <s v="Misdemeanor"/>
    <m/>
    <m/>
    <s v="720-5/25-1"/>
    <s v="MOB ACTION"/>
    <x v="1"/>
    <s v="C30"/>
    <x v="20"/>
    <s v="ARCOLA"/>
    <s v="ILLINOIS"/>
  </r>
  <r>
    <n v="15076"/>
    <n v="166163"/>
    <x v="0"/>
    <d v="2015-08-17T00:00:00"/>
    <x v="0"/>
    <n v="201500003968"/>
    <s v="3:37:19"/>
    <s v="Unemployed"/>
    <n v="1059287"/>
    <s v="A"/>
    <d v="2015-08-17T00:00:00"/>
    <s v="15:23:52"/>
    <m/>
    <s v="Hispanic"/>
    <s v="Male"/>
    <s v="61910"/>
    <s v="Mexico"/>
    <s v="Single"/>
    <s v="None"/>
    <s v="UNEMPLOYED"/>
    <s v="Urbana Police Department"/>
    <n v="24"/>
    <n v="24"/>
    <n v="0"/>
    <n v="11"/>
    <s v="Arrest - Without Warrant"/>
    <s v="Arrested Without Warrant"/>
    <m/>
    <m/>
    <m/>
    <m/>
    <s v="Misdemeanor Pre-Trial"/>
    <s v="Misdemeanor"/>
    <m/>
    <m/>
    <s v="720-5/12-3"/>
    <s v="BATTERY"/>
    <x v="0"/>
    <s v="C05"/>
    <x v="7"/>
    <s v="ARCOLA"/>
    <s v="ILLINOIS"/>
  </r>
  <r>
    <n v="15077"/>
    <n v="167249"/>
    <x v="0"/>
    <d v="2015-09-27T00:00:00"/>
    <x v="0"/>
    <n v="201500004614"/>
    <s v="0:44:22"/>
    <s v="Unemployed"/>
    <n v="57267"/>
    <s v="A"/>
    <d v="2015-09-27T00:00:00"/>
    <s v="12:13:25"/>
    <m/>
    <m/>
    <m/>
    <s v="61820"/>
    <m/>
    <s v="Single"/>
    <m/>
    <m/>
    <s v="University of Illinois Police Department"/>
    <n v="0"/>
    <n v="0"/>
    <n v="0"/>
    <n v="11"/>
    <s v="Arrest - Without Warrant"/>
    <s v="Arrested Without Warrant"/>
    <m/>
    <m/>
    <m/>
    <m/>
    <s v="Misdemeanor Arraignment"/>
    <s v="Misdemeanor"/>
    <m/>
    <m/>
    <s v="720-5/16-2"/>
    <s v="THEFT OF LOST OR MISLAID PROPERTY"/>
    <x v="2"/>
    <s v="C11"/>
    <x v="2"/>
    <s v="CHAMPAIGN"/>
    <s v="ILLINOIS"/>
  </r>
  <r>
    <n v="15078"/>
    <n v="166168"/>
    <x v="0"/>
    <d v="2015-08-17T00:00:00"/>
    <x v="0"/>
    <n v="201500003971"/>
    <s v="10:28:21"/>
    <s v="Employed - Full Time"/>
    <n v="964689"/>
    <s v="A"/>
    <d v="2015-08-26T00:00:00"/>
    <s v="18:33:39"/>
    <m/>
    <s v="Black"/>
    <s v="Male"/>
    <s v="61821"/>
    <s v="US"/>
    <s v="Single"/>
    <s v="None"/>
    <s v="JANITORIAL"/>
    <s v="Champaign County Sherriff's Office"/>
    <n v="35"/>
    <n v="35"/>
    <n v="9"/>
    <n v="8"/>
    <s v="FTA - Civil Warrant"/>
    <s v="Failure to Appear"/>
    <s v="Cash Bond Posted"/>
    <s v="Bond Posted"/>
    <m/>
    <m/>
    <s v="Civil Pre-Trial"/>
    <s v="Other (OV, Civil)"/>
    <s v="Urbana High School"/>
    <s v="Some School "/>
    <s v="CIVIL FTA WARRANT"/>
    <s v="WARRANTS/SUBPEONAS/SUMMONS"/>
    <x v="5"/>
    <s v="C86"/>
    <x v="6"/>
    <s v="CHAMPAIGN"/>
    <s v="ILLINOIS"/>
  </r>
  <r>
    <n v="15079"/>
    <n v="166173"/>
    <x v="0"/>
    <d v="2015-08-17T00:00:00"/>
    <x v="0"/>
    <n v="201500003975"/>
    <s v="17:38:20"/>
    <s v="Employed - Full Time"/>
    <n v="991214"/>
    <s v="A"/>
    <d v="2015-08-17T00:00:00"/>
    <s v="18:19:06"/>
    <m/>
    <s v="White"/>
    <s v="Male"/>
    <s v="61820"/>
    <s v="US"/>
    <s v="Single"/>
    <s v="None"/>
    <s v="SELF EMPLOYED"/>
    <s v="Champaign County Sherriff's Office"/>
    <n v="23"/>
    <n v="23"/>
    <n v="0"/>
    <n v="0"/>
    <s v="Arrest - Champaign County Warrant"/>
    <s v="Arrested on Warrant"/>
    <s v="Cash Bond Posted"/>
    <s v="Bond Posted"/>
    <m/>
    <m/>
    <s v="Felony Arraignment"/>
    <s v="Felony"/>
    <s v="Completed GED Program"/>
    <s v="GED"/>
    <s v="720-5/19-3"/>
    <s v="RESIDENTIAL BURGLARY"/>
    <x v="2"/>
    <s v="C09"/>
    <x v="21"/>
    <s v="CHAMPAIGN"/>
    <s v="ILLINOIS"/>
  </r>
  <r>
    <n v="15080"/>
    <n v="166174"/>
    <x v="0"/>
    <d v="2015-08-17T00:00:00"/>
    <x v="0"/>
    <n v="201500003975"/>
    <s v="17:38:20"/>
    <s v="Employed - Full Time"/>
    <n v="991214"/>
    <s v="A"/>
    <d v="2015-08-17T00:00:00"/>
    <s v="18:19:06"/>
    <m/>
    <s v="White"/>
    <s v="Male"/>
    <s v="61820"/>
    <s v="US"/>
    <s v="Single"/>
    <s v="None"/>
    <s v="SELF EMPLOYED"/>
    <s v="Champaign County Sherriff's Office"/>
    <n v="23"/>
    <n v="23"/>
    <n v="0"/>
    <n v="0"/>
    <s v="Arrest - Champaign County Warrant"/>
    <s v="Arrested on Warrant"/>
    <s v="Cash Bond Posted"/>
    <s v="Bond Posted"/>
    <m/>
    <m/>
    <s v="Felony Arraignment"/>
    <s v="Felony"/>
    <s v="Completed GED Program"/>
    <s v="GED"/>
    <s v="720-570/402"/>
    <s v="POSSESSING A CONTROLLED SUBSTANCE"/>
    <x v="8"/>
    <s v="C24"/>
    <x v="18"/>
    <s v="CHAMPAIGN"/>
    <s v="ILLINOIS"/>
  </r>
  <r>
    <n v="15081"/>
    <n v="166186"/>
    <x v="0"/>
    <d v="2015-08-18T00:00:00"/>
    <x v="0"/>
    <n v="201500003984"/>
    <s v="9:30:00"/>
    <s v="Employed - Full Time"/>
    <n v="523188"/>
    <s v="A"/>
    <d v="2016-02-15T00:00:00"/>
    <s v="9:35:02"/>
    <m/>
    <s v="Hispanic"/>
    <s v="Male"/>
    <s v="61866"/>
    <s v="Mexico"/>
    <s v="Married"/>
    <s v="None"/>
    <s v="FACTORY WORKER"/>
    <s v="Champaign County Sherriff's Office"/>
    <n v="35"/>
    <n v="35"/>
    <n v="181"/>
    <n v="0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RANTOUL"/>
    <s v="ILLINOIS"/>
  </r>
  <r>
    <n v="15082"/>
    <n v="166187"/>
    <x v="0"/>
    <d v="2015-08-18T00:00:00"/>
    <x v="0"/>
    <n v="201500003985"/>
    <s v="9:42:30"/>
    <s v="Employed - Full Time"/>
    <n v="976538"/>
    <s v="A"/>
    <d v="2015-10-01T00:00:00"/>
    <s v="9:00:00"/>
    <m/>
    <s v="Black"/>
    <s v="Male"/>
    <s v="61821"/>
    <s v="US"/>
    <s v="Married"/>
    <s v="None"/>
    <s v="LABOR POOLS,lABORER,FRUIT PICKER,"/>
    <s v="Champaign County Sherriff's Office"/>
    <n v="25"/>
    <n v="26"/>
    <n v="43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5083"/>
    <n v="166194"/>
    <x v="0"/>
    <d v="2015-08-18T00:00:00"/>
    <x v="0"/>
    <n v="201500003990"/>
    <s v="12:40:17"/>
    <s v="Unemployed"/>
    <n v="510786"/>
    <s v="A"/>
    <d v="2015-08-18T00:00:00"/>
    <s v="12:54:00"/>
    <m/>
    <s v="White"/>
    <s v="Male"/>
    <s v="61822"/>
    <s v="US"/>
    <s v="Single"/>
    <s v="None"/>
    <s v="CLERKS(GASSTATIONATTENDANT,CONVIENCESTORECLERK)"/>
    <s v="Champaign County Sherriff's Office"/>
    <n v="36"/>
    <n v="36"/>
    <n v="0"/>
    <n v="0"/>
    <s v="Book n Release"/>
    <s v="Book and Release - NEW"/>
    <m/>
    <m/>
    <s v="CCSO Book &amp; Release Inmate"/>
    <s v="CCSO Book &amp; Release - NEW"/>
    <s v="Felony Other"/>
    <s v="Felony"/>
    <s v="Unity High School"/>
    <s v="Some School "/>
    <s v="720-570/402"/>
    <s v="POSSESSING A CONTROLLED SUBSTANCE"/>
    <x v="8"/>
    <s v="C24"/>
    <x v="18"/>
    <s v="CHAMPAIGN"/>
    <s v="ILLINOIS"/>
  </r>
  <r>
    <n v="15084"/>
    <n v="166208"/>
    <x v="0"/>
    <d v="2015-08-19T00:00:00"/>
    <x v="0"/>
    <n v="201500004002"/>
    <s v="5:49:23"/>
    <s v="Unemployed"/>
    <n v="53112"/>
    <s v="A"/>
    <d v="2015-08-20T00:00:00"/>
    <s v="14:39:45"/>
    <m/>
    <s v="Black"/>
    <s v="Female"/>
    <s v="61821"/>
    <s v="US"/>
    <s v="Single"/>
    <s v="None"/>
    <s v="MEDICAL - NURSE/AIDE/ETC"/>
    <s v="Champaign Police Department"/>
    <n v="38"/>
    <n v="38"/>
    <n v="1"/>
    <n v="8"/>
    <s v="Arrest - Without Warrant"/>
    <s v="Arrested Without Warrant"/>
    <m/>
    <m/>
    <m/>
    <m/>
    <s v="Felony Arraignment"/>
    <s v="Felony"/>
    <s v="Centennial High School"/>
    <s v="Some School "/>
    <s v="720-5/17-33"/>
    <s v="OTHER CRIMINAL OFFENSES"/>
    <x v="2"/>
    <s v="C16"/>
    <x v="16"/>
    <s v="CHAMPAIGN"/>
    <s v="ILLINOIS"/>
  </r>
  <r>
    <n v="15085"/>
    <n v="166209"/>
    <x v="0"/>
    <d v="2015-08-19T00:00:00"/>
    <x v="0"/>
    <n v="201500004002"/>
    <s v="5:49:23"/>
    <s v="Unemployed"/>
    <n v="53112"/>
    <s v="A"/>
    <d v="2015-08-20T00:00:00"/>
    <s v="14:39:45"/>
    <m/>
    <s v="Black"/>
    <s v="Female"/>
    <s v="61821"/>
    <s v="US"/>
    <s v="Single"/>
    <s v="None"/>
    <s v="MEDICAL - NURSE/AIDE/ETC"/>
    <s v="Champaign Police Department"/>
    <n v="38"/>
    <n v="38"/>
    <n v="1"/>
    <n v="8"/>
    <s v="Arrest - Without Warrant"/>
    <s v="Arrested Without Warrant"/>
    <m/>
    <m/>
    <m/>
    <m/>
    <s v="Felony Arraignment"/>
    <s v="Felony"/>
    <s v="Centennial High School"/>
    <s v="Some School "/>
    <s v="720-5/16-2"/>
    <s v="THEFT OF LOST OR MISLAID PROPERTY"/>
    <x v="2"/>
    <s v="C11"/>
    <x v="2"/>
    <s v="CHAMPAIGN"/>
    <s v="ILLINOIS"/>
  </r>
  <r>
    <n v="15086"/>
    <n v="166210"/>
    <x v="0"/>
    <d v="2015-08-19T00:00:00"/>
    <x v="0"/>
    <n v="201500004002"/>
    <s v="5:49:23"/>
    <s v="Unemployed"/>
    <n v="53112"/>
    <s v="A"/>
    <d v="2015-08-20T00:00:00"/>
    <s v="14:39:45"/>
    <m/>
    <s v="Black"/>
    <s v="Female"/>
    <s v="61821"/>
    <s v="US"/>
    <s v="Single"/>
    <s v="None"/>
    <s v="MEDICAL - NURSE/AIDE/ETC"/>
    <s v="Champaign Police Department"/>
    <n v="38"/>
    <n v="38"/>
    <n v="1"/>
    <n v="8"/>
    <s v="Arrest - Without Warrant"/>
    <s v="Arrested Without Warrant"/>
    <m/>
    <m/>
    <m/>
    <m/>
    <s v="Felony Arraignment"/>
    <s v="Felony"/>
    <s v="Centennial High School"/>
    <s v="Some School "/>
    <s v="720-5/17-36"/>
    <s v="OTHER CRIMINAL OFFENSES"/>
    <x v="2"/>
    <s v="C16"/>
    <x v="16"/>
    <s v="CHAMPAIGN"/>
    <s v="ILLINOIS"/>
  </r>
  <r>
    <n v="15087"/>
    <n v="166211"/>
    <x v="0"/>
    <d v="2015-08-19T00:00:00"/>
    <x v="0"/>
    <n v="201500004003"/>
    <s v="8:26:46"/>
    <s v="Self Employed"/>
    <n v="1046019"/>
    <s v="A"/>
    <d v="2015-08-19T00:00:00"/>
    <s v="14:27:02"/>
    <m/>
    <s v="Black"/>
    <s v="Male"/>
    <s v="62703"/>
    <s v="US"/>
    <s v="Single"/>
    <s v="None"/>
    <s v="SELF EMPLOYED"/>
    <m/>
    <n v="30"/>
    <n v="30"/>
    <n v="0"/>
    <n v="6"/>
    <s v="Arrest - Champaign County Warrant"/>
    <s v="Arrested on Warrant"/>
    <m/>
    <m/>
    <m/>
    <m/>
    <s v="Petition To Revoke"/>
    <s v="Can't Classify"/>
    <s v="Graduated from high school"/>
    <s v="High School Graduate"/>
    <s v="730-5/5-6-4"/>
    <s v="PROBATION VIOLATION"/>
    <x v="5"/>
    <s v="C80"/>
    <x v="14"/>
    <s v="SPRINGFIELD"/>
    <s v="ILLINOIS"/>
  </r>
  <r>
    <n v="15088"/>
    <n v="166221"/>
    <x v="0"/>
    <d v="2015-08-20T00:00:00"/>
    <x v="0"/>
    <n v="201500004013"/>
    <s v="1:35:01"/>
    <s v="Employed - Part Time"/>
    <n v="963787"/>
    <s v="A"/>
    <d v="2015-08-20T00:00:00"/>
    <s v="5:02:30"/>
    <m/>
    <s v="Black"/>
    <s v="Male"/>
    <s v="61821"/>
    <s v="US"/>
    <s v="Significant Other"/>
    <s v="None"/>
    <s v="JANITORIAL"/>
    <s v="Champaign Police Department"/>
    <n v="26"/>
    <n v="26"/>
    <n v="0"/>
    <n v="3"/>
    <s v="Arrest - City Warrant"/>
    <s v="Arrested on Warrant -- !! break down later, FTA vs. Arres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15089"/>
    <n v="166222"/>
    <x v="0"/>
    <d v="2015-08-20T00:00:00"/>
    <x v="0"/>
    <n v="201500004014"/>
    <s v="2:17:49"/>
    <s v="Self Employed"/>
    <n v="539889"/>
    <s v="A"/>
    <d v="2015-08-20T00:00:00"/>
    <s v="16:24:57"/>
    <m/>
    <s v="White"/>
    <s v="Male"/>
    <s v="61801"/>
    <s v="US"/>
    <s v="Divorced"/>
    <s v="None"/>
    <s v="SELF EMPLOYED"/>
    <s v="Urbana Police Department"/>
    <n v="39"/>
    <n v="39"/>
    <n v="0"/>
    <n v="14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15090"/>
    <n v="166223"/>
    <x v="0"/>
    <d v="2015-08-20T00:00:00"/>
    <x v="0"/>
    <n v="201500004014"/>
    <s v="2:17:49"/>
    <s v="Self Employed"/>
    <n v="539889"/>
    <s v="A"/>
    <d v="2015-08-20T00:00:00"/>
    <s v="16:24:57"/>
    <m/>
    <s v="White"/>
    <s v="Male"/>
    <s v="61801"/>
    <s v="US"/>
    <s v="Divorced"/>
    <s v="None"/>
    <s v="SELF EMPLOYED"/>
    <s v="Urbana Police Department"/>
    <n v="39"/>
    <n v="39"/>
    <n v="0"/>
    <n v="14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625-5/11-501(A)(2)"/>
    <s v="DRIVING UNDER THE INFLUENCE OF ALCOHOL"/>
    <x v="3"/>
    <s v="C69"/>
    <x v="4"/>
    <s v="URBANA"/>
    <s v="ILLINOIS"/>
  </r>
  <r>
    <n v="15091"/>
    <n v="166224"/>
    <x v="0"/>
    <d v="2015-08-20T00:00:00"/>
    <x v="0"/>
    <n v="201500004014"/>
    <s v="2:17:49"/>
    <s v="Self Employed"/>
    <n v="539889"/>
    <s v="A"/>
    <d v="2015-08-20T00:00:00"/>
    <s v="16:24:57"/>
    <m/>
    <s v="White"/>
    <s v="Male"/>
    <s v="61801"/>
    <s v="US"/>
    <s v="Divorced"/>
    <s v="None"/>
    <s v="SELF EMPLOYED"/>
    <s v="Urbana Police Department"/>
    <n v="39"/>
    <n v="39"/>
    <n v="0"/>
    <n v="14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625-5/11-1204(B)"/>
    <s v="OTHER TRAFFIC OFFENSES"/>
    <x v="4"/>
    <s v="C28"/>
    <x v="5"/>
    <s v="URBANA"/>
    <s v="ILLINOIS"/>
  </r>
  <r>
    <n v="15092"/>
    <n v="166225"/>
    <x v="0"/>
    <d v="2015-08-20T00:00:00"/>
    <x v="0"/>
    <n v="201500004014"/>
    <s v="2:17:49"/>
    <s v="Self Employed"/>
    <n v="539889"/>
    <s v="A"/>
    <d v="2015-08-20T00:00:00"/>
    <s v="16:24:57"/>
    <m/>
    <s v="White"/>
    <s v="Male"/>
    <s v="61801"/>
    <s v="US"/>
    <s v="Divorced"/>
    <s v="None"/>
    <s v="SELF EMPLOYED"/>
    <s v="Urbana Police Department"/>
    <n v="39"/>
    <n v="39"/>
    <n v="0"/>
    <n v="14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625-5/3-707"/>
    <s v="NO AUTOMOBILE INSURANCE"/>
    <x v="4"/>
    <s v="C28"/>
    <x v="5"/>
    <s v="URBANA"/>
    <s v="ILLINOIS"/>
  </r>
  <r>
    <n v="15093"/>
    <n v="166226"/>
    <x v="0"/>
    <d v="2015-08-20T00:00:00"/>
    <x v="0"/>
    <n v="201500004014"/>
    <s v="2:17:49"/>
    <s v="Self Employed"/>
    <n v="539889"/>
    <s v="A"/>
    <d v="2015-08-20T00:00:00"/>
    <s v="16:24:57"/>
    <m/>
    <s v="White"/>
    <s v="Male"/>
    <s v="61801"/>
    <s v="US"/>
    <s v="Divorced"/>
    <s v="None"/>
    <s v="SELF EMPLOYED"/>
    <s v="Urbana Police Department"/>
    <n v="39"/>
    <n v="39"/>
    <n v="0"/>
    <n v="14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m/>
    <m/>
    <x v="7"/>
    <m/>
    <x v="9"/>
    <s v="URBANA"/>
    <s v="ILLINOIS"/>
  </r>
  <r>
    <n v="15094"/>
    <n v="166227"/>
    <x v="0"/>
    <d v="2015-08-20T00:00:00"/>
    <x v="0"/>
    <n v="201500004014"/>
    <s v="2:17:49"/>
    <s v="Self Employed"/>
    <n v="539889"/>
    <s v="A"/>
    <d v="2015-08-20T00:00:00"/>
    <s v="16:24:57"/>
    <m/>
    <s v="White"/>
    <s v="Male"/>
    <s v="61801"/>
    <s v="US"/>
    <s v="Divorced"/>
    <s v="None"/>
    <s v="SELF EMPLOYED"/>
    <s v="Urbana Police Department"/>
    <n v="39"/>
    <n v="39"/>
    <n v="0"/>
    <n v="14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625-5/11-501-D-1-C"/>
    <s v="DRIVING UNDER THE INFLUENCE OF ALCOHOL"/>
    <x v="3"/>
    <s v="C69"/>
    <x v="4"/>
    <s v="URBANA"/>
    <s v="ILLINOIS"/>
  </r>
  <r>
    <n v="15095"/>
    <n v="166229"/>
    <x v="0"/>
    <d v="2015-08-20T00:00:00"/>
    <x v="0"/>
    <n v="201500004016"/>
    <s v="11:05:26"/>
    <s v="Employed - Full Time"/>
    <n v="1004799"/>
    <s v="A"/>
    <d v="2015-08-20T00:00:00"/>
    <s v="18:20:01"/>
    <m/>
    <s v="White"/>
    <s v="Male"/>
    <s v="61853"/>
    <s v="US"/>
    <s v="Single"/>
    <s v="None"/>
    <s v="SERVICE PERSONNEL(HOTEL,RESTAURANT,NIGHT CLUB)"/>
    <s v="Champaign County Sherriff's Office"/>
    <n v="22"/>
    <n v="22"/>
    <n v="0"/>
    <n v="7"/>
    <s v="Arrest - Champaign County Warrant"/>
    <s v="Arrested on Warrant"/>
    <s v="Cash Bond Posted"/>
    <s v="Bond Posted"/>
    <m/>
    <m/>
    <s v="Petition To Revoke"/>
    <s v="Can't Classify"/>
    <s v="Mahomet-Seymour High School"/>
    <s v="Some School "/>
    <s v="720-5/21-1"/>
    <s v="CRIMINAL DAMAGE TO PROPERTY"/>
    <x v="2"/>
    <s v="C17"/>
    <x v="3"/>
    <s v="MAHOMET"/>
    <s v="ILLINOIS"/>
  </r>
  <r>
    <n v="15096"/>
    <n v="166231"/>
    <x v="0"/>
    <d v="2015-08-20T00:00:00"/>
    <x v="0"/>
    <n v="201500004018"/>
    <s v="13:08:04"/>
    <s v="Unemployed"/>
    <n v="1059321"/>
    <s v="A"/>
    <d v="2015-08-20T00:00:00"/>
    <s v="13:20:38"/>
    <m/>
    <s v="White"/>
    <s v="Female"/>
    <s v="60936"/>
    <s v="US"/>
    <s v="Married"/>
    <s v="None"/>
    <m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16-1(A)1(A)"/>
    <s v="THEFT: OVER $300"/>
    <x v="2"/>
    <s v="C11"/>
    <x v="2"/>
    <s v="GIBSON CITY"/>
    <s v="ILLINOIS"/>
  </r>
  <r>
    <n v="15097"/>
    <n v="166233"/>
    <x v="0"/>
    <d v="2015-08-20T00:00:00"/>
    <x v="0"/>
    <n v="201500004020"/>
    <s v="18:01:54"/>
    <s v="Employed - Full Time"/>
    <n v="57509"/>
    <s v="A"/>
    <d v="2015-08-20T00:00:00"/>
    <s v="19:31:29"/>
    <m/>
    <s v="White"/>
    <s v="Female"/>
    <s v="61866"/>
    <s v="US"/>
    <s v="Divorced"/>
    <s v="None"/>
    <s v="SERVICE PERSONNEL(HOTEL,RESTAURANT,NIGHT CLUB)"/>
    <s v="Rantoul Police Department"/>
    <n v="43"/>
    <n v="43"/>
    <n v="0"/>
    <n v="1"/>
    <s v="Arrest - Champaign County Warrant"/>
    <s v="Arrested on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RANTOUL"/>
    <s v="ILLINOIS"/>
  </r>
  <r>
    <n v="15098"/>
    <n v="166234"/>
    <x v="0"/>
    <d v="2015-08-20T00:00:00"/>
    <x v="0"/>
    <n v="201500004021"/>
    <s v="18:32:29"/>
    <s v="Employed - Full Time"/>
    <n v="1029510"/>
    <s v="A"/>
    <d v="2015-08-21T00:00:00"/>
    <s v="13:57:23"/>
    <m/>
    <s v="White"/>
    <s v="Male"/>
    <s v="61704"/>
    <s v="US"/>
    <s v="Single"/>
    <s v="None"/>
    <s v="UNEMPLOYED"/>
    <s v="Champaign Police Department"/>
    <n v="24"/>
    <n v="24"/>
    <n v="0"/>
    <n v="19"/>
    <s v="Arrest - Without Warrant"/>
    <s v="Arrested Without Warrant"/>
    <m/>
    <m/>
    <m/>
    <m/>
    <s v="Felony Pre-Trial"/>
    <s v="Felony"/>
    <s v="Graduated from high school"/>
    <s v="High School Graduate"/>
    <s v="720-5/16-25-A-1"/>
    <s v="RETAIL THEFT"/>
    <x v="2"/>
    <s v="C11"/>
    <x v="2"/>
    <s v="BLOOMINGTON"/>
    <s v="ILLINOIS"/>
  </r>
  <r>
    <n v="15099"/>
    <n v="166241"/>
    <x v="0"/>
    <d v="2015-08-21T00:00:00"/>
    <x v="0"/>
    <n v="201500004024"/>
    <s v="0:14:48"/>
    <s v="Employed - Full Time"/>
    <n v="726149"/>
    <s v="A"/>
    <d v="2015-08-21T00:00:00"/>
    <s v="9:56:37"/>
    <m/>
    <s v="White"/>
    <s v="Male"/>
    <s v="61832"/>
    <s v="US"/>
    <s v="Divorced"/>
    <s v="None"/>
    <s v="MASON,ROOFER,PAINTER,PLUMBER,"/>
    <s v="Urbana Police Department"/>
    <n v="37"/>
    <n v="37"/>
    <n v="0"/>
    <n v="9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6-1(A)1(A)"/>
    <s v="THEFT: OVER $300"/>
    <x v="2"/>
    <s v="C11"/>
    <x v="2"/>
    <s v="DANVILLE"/>
    <s v="ILLINOIS"/>
  </r>
  <r>
    <n v="15100"/>
    <n v="166244"/>
    <x v="0"/>
    <d v="2015-08-21T00:00:00"/>
    <x v="0"/>
    <n v="201500004026"/>
    <s v="1:10:08"/>
    <s v="Employed - Full Time"/>
    <n v="1037448"/>
    <s v="A"/>
    <d v="2015-08-21T00:00:00"/>
    <s v="1:55:55"/>
    <m/>
    <s v="Black"/>
    <s v="Male"/>
    <s v="61866"/>
    <s v="US"/>
    <s v="Single"/>
    <s v="None"/>
    <s v="LABOR POOLS,lABORER,FRUIT PICKER,"/>
    <s v="Rantoul Police Department"/>
    <n v="35"/>
    <n v="35"/>
    <n v="0"/>
    <n v="0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RANTOUL"/>
    <s v="ILLINOIS"/>
  </r>
  <r>
    <n v="15101"/>
    <n v="166252"/>
    <x v="0"/>
    <d v="2015-08-21T00:00:00"/>
    <x v="0"/>
    <n v="201500004032"/>
    <s v="15:34:20"/>
    <s v="Unemployed"/>
    <n v="1059341"/>
    <s v="A"/>
    <d v="2015-08-29T00:00:00"/>
    <s v="11:55:26"/>
    <m/>
    <s v="White"/>
    <s v="Male"/>
    <s v="62902"/>
    <s v="US"/>
    <s v="Single"/>
    <s v="None"/>
    <m/>
    <s v="Illinois State Police"/>
    <n v="20"/>
    <n v="20"/>
    <n v="7"/>
    <n v="20"/>
    <s v="FTA - OTHER COUNTY WARRANT"/>
    <s v="Failure to Appear"/>
    <m/>
    <m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CARBONDALE"/>
    <s v="ILLINOIS"/>
  </r>
  <r>
    <n v="15102"/>
    <n v="166261"/>
    <x v="0"/>
    <d v="2015-08-21T00:00:00"/>
    <x v="0"/>
    <n v="201500004039"/>
    <s v="21:56:34"/>
    <s v="Unemployed"/>
    <n v="1059346"/>
    <s v="A"/>
    <d v="2015-08-22T00:00:00"/>
    <s v="12:33:44"/>
    <m/>
    <s v="Black"/>
    <s v="Female"/>
    <s v="61801"/>
    <s v="US"/>
    <s v="Single"/>
    <s v="None"/>
    <s v="UNEMPLOYED"/>
    <s v="Champaign Police Department"/>
    <n v="21"/>
    <n v="21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5103"/>
    <n v="166265"/>
    <x v="0"/>
    <d v="2015-08-22T00:00:00"/>
    <x v="0"/>
    <n v="201500004042"/>
    <s v="1:03:04"/>
    <s v="Employed - Full Time"/>
    <n v="981408"/>
    <s v="A"/>
    <d v="2015-08-22T00:00:00"/>
    <s v="12:34:00"/>
    <m/>
    <s v="White"/>
    <s v="Female"/>
    <s v="61832"/>
    <s v="US"/>
    <s v="Divorced"/>
    <s v="None"/>
    <s v="COSMOTOLIGIST(HARI,NAILS,FACIAL,ETC.)"/>
    <s v="Urbana Police Department"/>
    <n v="30"/>
    <n v="30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DANVILLE"/>
    <s v="ILLINOIS"/>
  </r>
  <r>
    <n v="15104"/>
    <n v="166267"/>
    <x v="0"/>
    <d v="2015-08-22T00:00:00"/>
    <x v="0"/>
    <n v="201500004043"/>
    <s v="2:51:02"/>
    <m/>
    <n v="1027334"/>
    <s v="A"/>
    <d v="2015-08-22T00:00:00"/>
    <s v="18:44:37"/>
    <m/>
    <s v="White"/>
    <s v="Male"/>
    <s v="61801"/>
    <s v="US"/>
    <s v="Single"/>
    <s v="None"/>
    <s v="ELECTRICIAN"/>
    <s v="Champaign Police Department"/>
    <n v="31"/>
    <n v="31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15105"/>
    <n v="166268"/>
    <x v="0"/>
    <d v="2015-08-22T00:00:00"/>
    <x v="0"/>
    <n v="201500004044"/>
    <s v="3:36:22"/>
    <s v="Employed - Full Time"/>
    <n v="1059348"/>
    <s v="A"/>
    <d v="2015-08-22T00:00:00"/>
    <s v="12:33:29"/>
    <m/>
    <s v="Black"/>
    <s v="Male"/>
    <s v="60103"/>
    <s v="US"/>
    <s v="Single"/>
    <s v="None"/>
    <s v="UNEMPLOYED"/>
    <s v="Illinois State Police"/>
    <n v="25"/>
    <n v="25"/>
    <n v="0"/>
    <n v="8"/>
    <s v="Arrest - Without Warrant"/>
    <s v="Arrested Without Warrant"/>
    <m/>
    <m/>
    <m/>
    <m/>
    <s v="Misdemeanor Arraignment"/>
    <s v="Misdemeanor"/>
    <s v="Non-attender"/>
    <s v="NOT CLASSIFIED"/>
    <s v="720-5/31-1"/>
    <s v="RESISTING,OBSTRUCTING,OR DISARMING A POLICE OFC"/>
    <x v="1"/>
    <s v="C31"/>
    <x v="8"/>
    <s v="BARTLETT"/>
    <s v="ILLINOIS"/>
  </r>
  <r>
    <n v="15106"/>
    <n v="166269"/>
    <x v="0"/>
    <d v="2015-08-22T00:00:00"/>
    <x v="0"/>
    <n v="201500004044"/>
    <s v="3:36:22"/>
    <s v="Employed - Full Time"/>
    <n v="1059348"/>
    <s v="A"/>
    <d v="2015-08-22T00:00:00"/>
    <s v="12:33:29"/>
    <m/>
    <s v="Black"/>
    <s v="Male"/>
    <s v="60103"/>
    <s v="US"/>
    <s v="Single"/>
    <s v="None"/>
    <s v="UNEMPLOYED"/>
    <s v="Illinois State Police"/>
    <n v="25"/>
    <n v="25"/>
    <n v="0"/>
    <n v="8"/>
    <s v="Arrest - Without Warrant"/>
    <s v="Arrested Without Warrant"/>
    <m/>
    <m/>
    <m/>
    <m/>
    <s v="Misdemeanor Arraignment"/>
    <s v="Misdemeanor"/>
    <s v="Non-attender"/>
    <s v="NOT CLASSIFIED"/>
    <s v="625-5/11-502(B)"/>
    <s v="TRANSPORTATION OF ALCOHOLIC LIQUOR"/>
    <x v="1"/>
    <s v="C27"/>
    <x v="25"/>
    <s v="BARTLETT"/>
    <s v="ILLINOIS"/>
  </r>
  <r>
    <n v="15107"/>
    <n v="166275"/>
    <x v="0"/>
    <d v="2015-08-22T00:00:00"/>
    <x v="0"/>
    <n v="201500004046"/>
    <s v="4:45:05"/>
    <s v="Employed - Part Time"/>
    <n v="25524"/>
    <s v="A"/>
    <d v="2015-08-22T00:00:00"/>
    <s v="12:34:29"/>
    <m/>
    <s v="Black"/>
    <s v="Male"/>
    <s v="61801"/>
    <s v="UNITED STATES"/>
    <s v="Single"/>
    <s v="None"/>
    <s v="UNEMPLOYED"/>
    <s v="Champaign County Sherriff's Office"/>
    <n v="51"/>
    <n v="51"/>
    <n v="0"/>
    <n v="7"/>
    <s v="Arrest - Without Warrant"/>
    <s v="Arrested Without Warrant"/>
    <m/>
    <m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URBANA"/>
    <s v="ILLINOIS"/>
  </r>
  <r>
    <n v="15108"/>
    <n v="166276"/>
    <x v="0"/>
    <d v="2015-08-22T00:00:00"/>
    <x v="0"/>
    <n v="201500004046"/>
    <s v="4:45:05"/>
    <s v="Employed - Part Time"/>
    <n v="25524"/>
    <s v="A"/>
    <d v="2015-08-22T00:00:00"/>
    <s v="12:34:29"/>
    <m/>
    <s v="Black"/>
    <s v="Male"/>
    <s v="61801"/>
    <s v="UNITED STATES"/>
    <s v="Single"/>
    <s v="None"/>
    <s v="UNEMPLOYED"/>
    <s v="Champaign County Sherriff's Office"/>
    <n v="51"/>
    <n v="51"/>
    <n v="0"/>
    <n v="7"/>
    <s v="Arrest - Without Warrant"/>
    <s v="Arrested Without Warrant"/>
    <m/>
    <m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15109"/>
    <n v="166277"/>
    <x v="0"/>
    <d v="2015-08-22T00:00:00"/>
    <x v="0"/>
    <n v="201500004046"/>
    <s v="4:45:05"/>
    <s v="Employed - Part Time"/>
    <n v="25524"/>
    <s v="A"/>
    <d v="2015-08-22T00:00:00"/>
    <s v="12:34:29"/>
    <m/>
    <s v="Black"/>
    <s v="Male"/>
    <s v="61801"/>
    <s v="UNITED STATES"/>
    <s v="Single"/>
    <s v="None"/>
    <s v="UNEMPLOYED"/>
    <s v="Champaign County Sherriff's Office"/>
    <n v="51"/>
    <n v="51"/>
    <n v="0"/>
    <n v="7"/>
    <s v="Arrest - Without Warrant"/>
    <s v="Arrested Without Warrant"/>
    <m/>
    <m/>
    <m/>
    <m/>
    <s v="Traffic Arraignment"/>
    <s v="Misdemeanor"/>
    <s v="Attends non-local school"/>
    <s v="Some School "/>
    <s v="625-5/11-709"/>
    <s v="OTHER TRAFFIC OFFENSES"/>
    <x v="4"/>
    <s v="C28"/>
    <x v="5"/>
    <s v="URBANA"/>
    <s v="ILLINOIS"/>
  </r>
  <r>
    <n v="15110"/>
    <n v="166296"/>
    <x v="0"/>
    <d v="2015-08-23T00:00:00"/>
    <x v="0"/>
    <n v="201500004057"/>
    <s v="2:18:48"/>
    <s v="Employed - Full Time"/>
    <n v="57049"/>
    <s v="A"/>
    <d v="2015-08-23T00:00:00"/>
    <s v="8:16:57"/>
    <m/>
    <s v="White"/>
    <s v="Male"/>
    <s v="61856"/>
    <s v="US"/>
    <s v="Married"/>
    <s v="None"/>
    <s v="CONSTRUCTION WORKER"/>
    <s v="Parkland College"/>
    <n v="38"/>
    <n v="38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MONTICELLO"/>
    <s v="ILLINOIS"/>
  </r>
  <r>
    <n v="15111"/>
    <n v="166297"/>
    <x v="0"/>
    <d v="2015-08-23T00:00:00"/>
    <x v="0"/>
    <n v="201500004057"/>
    <s v="2:18:48"/>
    <s v="Employed - Full Time"/>
    <n v="57049"/>
    <s v="A"/>
    <d v="2015-08-23T00:00:00"/>
    <s v="8:16:57"/>
    <m/>
    <s v="White"/>
    <s v="Male"/>
    <s v="61856"/>
    <s v="US"/>
    <s v="Married"/>
    <s v="None"/>
    <s v="CONSTRUCTION WORKER"/>
    <s v="Parkland College"/>
    <n v="38"/>
    <n v="38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MONTICELLO"/>
    <s v="ILLINOIS"/>
  </r>
  <r>
    <n v="15112"/>
    <n v="166298"/>
    <x v="0"/>
    <d v="2015-08-23T00:00:00"/>
    <x v="0"/>
    <n v="201500004057"/>
    <s v="2:18:48"/>
    <s v="Employed - Full Time"/>
    <n v="57049"/>
    <s v="A"/>
    <d v="2015-08-23T00:00:00"/>
    <s v="8:16:57"/>
    <m/>
    <s v="White"/>
    <s v="Male"/>
    <s v="61856"/>
    <s v="US"/>
    <s v="Married"/>
    <s v="None"/>
    <s v="CONSTRUCTION WORKER"/>
    <s v="Parkland College"/>
    <n v="38"/>
    <n v="38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MONTICELLO"/>
    <s v="ILLINOIS"/>
  </r>
  <r>
    <n v="15113"/>
    <n v="166302"/>
    <x v="0"/>
    <d v="2015-08-23T00:00:00"/>
    <x v="0"/>
    <n v="201500004059"/>
    <s v="2:41:20"/>
    <s v="Unemployed"/>
    <n v="1026818"/>
    <s v="A"/>
    <d v="2015-08-23T00:00:00"/>
    <s v="12:56:36"/>
    <m/>
    <s v="Black"/>
    <s v="Male"/>
    <s v="61822"/>
    <s v="US"/>
    <s v="Single"/>
    <s v="None"/>
    <s v="FACTORY WORKER"/>
    <s v="Champaign Police Department"/>
    <n v="40"/>
    <n v="40"/>
    <n v="0"/>
    <n v="1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5114"/>
    <n v="166305"/>
    <x v="0"/>
    <d v="2015-08-23T00:00:00"/>
    <x v="0"/>
    <n v="201500004061"/>
    <s v="3:39:29"/>
    <s v="Employed - Full Time"/>
    <n v="1059360"/>
    <s v="A"/>
    <d v="2015-08-23T00:00:00"/>
    <s v="8:29:49"/>
    <m/>
    <s v="Asian/Pacific Islander"/>
    <s v="Female"/>
    <s v="61866"/>
    <s v="US"/>
    <s v="Single"/>
    <s v="None"/>
    <s v="FACTORY WORKER"/>
    <s v="Rantoul Police Department"/>
    <n v="24"/>
    <n v="24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RANTOUL"/>
    <s v="ILLINOIS"/>
  </r>
  <r>
    <n v="15115"/>
    <n v="166306"/>
    <x v="0"/>
    <d v="2015-08-23T00:00:00"/>
    <x v="0"/>
    <n v="201500004061"/>
    <s v="3:39:29"/>
    <s v="Employed - Full Time"/>
    <n v="1059360"/>
    <s v="A"/>
    <d v="2015-08-23T00:00:00"/>
    <s v="8:29:49"/>
    <m/>
    <s v="Asian/Pacific Islander"/>
    <s v="Female"/>
    <s v="61866"/>
    <s v="US"/>
    <s v="Single"/>
    <s v="None"/>
    <s v="FACTORY WORKER"/>
    <s v="Rantoul Police Department"/>
    <n v="24"/>
    <n v="24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15116"/>
    <n v="166307"/>
    <x v="0"/>
    <d v="2015-08-23T00:00:00"/>
    <x v="0"/>
    <n v="201500004061"/>
    <s v="3:39:29"/>
    <s v="Employed - Full Time"/>
    <n v="1059360"/>
    <s v="A"/>
    <d v="2015-08-23T00:00:00"/>
    <s v="8:29:49"/>
    <m/>
    <s v="Asian/Pacific Islander"/>
    <s v="Female"/>
    <s v="61866"/>
    <s v="US"/>
    <s v="Single"/>
    <s v="None"/>
    <s v="FACTORY WORKER"/>
    <s v="Rantoul Police Department"/>
    <n v="24"/>
    <n v="24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RANTOUL"/>
    <s v="ILLINOIS"/>
  </r>
  <r>
    <n v="15117"/>
    <n v="166308"/>
    <x v="0"/>
    <d v="2015-08-23T00:00:00"/>
    <x v="0"/>
    <n v="201500004061"/>
    <s v="3:39:29"/>
    <s v="Employed - Full Time"/>
    <n v="1059360"/>
    <s v="A"/>
    <d v="2015-08-23T00:00:00"/>
    <s v="8:29:49"/>
    <m/>
    <s v="Asian/Pacific Islander"/>
    <s v="Female"/>
    <s v="61866"/>
    <s v="US"/>
    <s v="Single"/>
    <s v="None"/>
    <s v="FACTORY WORKER"/>
    <s v="Rantoul Police Department"/>
    <n v="24"/>
    <n v="24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305(A)"/>
    <s v="OTHER TRAFFIC OFFENSES"/>
    <x v="4"/>
    <s v="C28"/>
    <x v="5"/>
    <s v="RANTOUL"/>
    <s v="ILLINOIS"/>
  </r>
  <r>
    <n v="15118"/>
    <n v="166312"/>
    <x v="0"/>
    <d v="2015-08-23T00:00:00"/>
    <x v="0"/>
    <n v="201500004064"/>
    <s v="17:14:47"/>
    <s v="Employed - Full Time"/>
    <n v="1032648"/>
    <s v="A"/>
    <d v="2015-08-23T00:00:00"/>
    <s v="19:17:42"/>
    <m/>
    <s v="Black"/>
    <s v="Male"/>
    <s v="61801"/>
    <s v="US"/>
    <s v="Divorced"/>
    <s v="None"/>
    <s v="SERVICE PERSONNEL(HOTEL,RESTAURANT,NIGHT CLUB)"/>
    <s v="Urbana Police Department"/>
    <n v="44"/>
    <n v="44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50/4-A"/>
    <s v="CANNABIS: POSSESSION OF 30 GRAMS OR LESS"/>
    <x v="8"/>
    <s v="C22"/>
    <x v="22"/>
    <s v="URBANA"/>
    <s v="ILLINOIS"/>
  </r>
  <r>
    <n v="15119"/>
    <n v="166313"/>
    <x v="0"/>
    <d v="2015-08-23T00:00:00"/>
    <x v="0"/>
    <n v="201500004065"/>
    <s v="18:51:15"/>
    <s v="Employed - Full Time"/>
    <n v="508658"/>
    <s v="A"/>
    <d v="2015-08-24T00:00:00"/>
    <s v="13:19:15"/>
    <m/>
    <s v="Black"/>
    <s v="Female"/>
    <s v="61801"/>
    <s v="US"/>
    <s v="Single"/>
    <s v="None"/>
    <s v="UNEMPLOYED"/>
    <s v="Champaign County Sherriff's Office"/>
    <n v="34"/>
    <n v="34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5120"/>
    <n v="166363"/>
    <x v="0"/>
    <d v="2015-08-25T00:00:00"/>
    <x v="0"/>
    <n v="201500004097"/>
    <s v="13:09:50"/>
    <s v="Unemployed"/>
    <n v="1059393"/>
    <s v="A"/>
    <d v="2015-08-26T00:00:00"/>
    <s v="15:01:43"/>
    <m/>
    <s v="Black"/>
    <s v="Female"/>
    <s v="61821"/>
    <s v="US"/>
    <s v="Single"/>
    <s v="None"/>
    <s v="UNEMPLOYED"/>
    <s v="Champaign Police Department"/>
    <n v="31"/>
    <n v="31"/>
    <n v="1"/>
    <n v="1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OVER $300"/>
    <x v="2"/>
    <s v="C11"/>
    <x v="2"/>
    <s v="CHAMPAIGN"/>
    <s v="ILLINOIS"/>
  </r>
  <r>
    <n v="15121"/>
    <n v="166364"/>
    <x v="0"/>
    <d v="2015-08-25T00:00:00"/>
    <x v="0"/>
    <n v="201500004098"/>
    <s v="14:35:50"/>
    <s v="Unemployed"/>
    <n v="996311"/>
    <s v="A"/>
    <d v="2015-11-19T00:00:00"/>
    <s v="5:08:01"/>
    <m/>
    <s v="Black"/>
    <s v="Male"/>
    <s v="61801"/>
    <s v="US"/>
    <s v="Single"/>
    <s v="None"/>
    <s v="UNEMPLOYED"/>
    <s v="Urbana Police Department"/>
    <n v="23"/>
    <n v="23"/>
    <n v="85"/>
    <n v="14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20-5/31-1"/>
    <s v="RESISTING,OBSTRUCTING,OR DISARMING A POLICE OFC"/>
    <x v="1"/>
    <s v="C31"/>
    <x v="8"/>
    <s v="URBANA"/>
    <s v="ILLINOIS"/>
  </r>
  <r>
    <n v="15122"/>
    <n v="166365"/>
    <x v="0"/>
    <d v="2015-08-25T00:00:00"/>
    <x v="0"/>
    <n v="201500004098"/>
    <s v="14:35:50"/>
    <s v="Unemployed"/>
    <n v="996311"/>
    <s v="A"/>
    <d v="2015-11-19T00:00:00"/>
    <s v="5:08:01"/>
    <m/>
    <s v="Black"/>
    <s v="Male"/>
    <s v="61801"/>
    <s v="US"/>
    <s v="Single"/>
    <s v="None"/>
    <s v="UNEMPLOYED"/>
    <s v="Urbana Police Department"/>
    <n v="23"/>
    <n v="23"/>
    <n v="85"/>
    <n v="14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20-5/19-3"/>
    <s v="RESIDENTIAL BURGLARY"/>
    <x v="2"/>
    <s v="C09"/>
    <x v="21"/>
    <s v="URBANA"/>
    <s v="ILLINOIS"/>
  </r>
  <r>
    <n v="15123"/>
    <n v="166366"/>
    <x v="0"/>
    <d v="2015-08-25T00:00:00"/>
    <x v="0"/>
    <n v="201500004098"/>
    <s v="14:35:50"/>
    <s v="Unemployed"/>
    <n v="996311"/>
    <s v="A"/>
    <d v="2015-11-19T00:00:00"/>
    <s v="5:08:01"/>
    <m/>
    <s v="Black"/>
    <s v="Male"/>
    <s v="61801"/>
    <s v="US"/>
    <s v="Single"/>
    <s v="None"/>
    <s v="UNEMPLOYED"/>
    <s v="Urbana Police Department"/>
    <n v="23"/>
    <n v="23"/>
    <n v="85"/>
    <n v="14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20-5/24-1.1"/>
    <s v="UNLAWFUL POSSESSION OF A WEAPON"/>
    <x v="1"/>
    <s v="C18"/>
    <x v="12"/>
    <s v="URBANA"/>
    <s v="ILLINOIS"/>
  </r>
  <r>
    <n v="15124"/>
    <n v="166367"/>
    <x v="0"/>
    <d v="2015-08-25T00:00:00"/>
    <x v="0"/>
    <n v="201500004098"/>
    <s v="14:35:50"/>
    <s v="Unemployed"/>
    <n v="996311"/>
    <s v="A"/>
    <d v="2015-11-19T00:00:00"/>
    <s v="5:08:01"/>
    <m/>
    <s v="Black"/>
    <s v="Male"/>
    <s v="61801"/>
    <s v="US"/>
    <s v="Single"/>
    <s v="None"/>
    <s v="UNEMPLOYED"/>
    <s v="Urbana Police Department"/>
    <n v="23"/>
    <n v="23"/>
    <n v="85"/>
    <n v="14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30-5/3-3-9"/>
    <s v="PAROLE REVOCATION"/>
    <x v="5"/>
    <s v="C80"/>
    <x v="14"/>
    <s v="URBANA"/>
    <s v="ILLINOIS"/>
  </r>
  <r>
    <n v="15125"/>
    <n v="166369"/>
    <x v="0"/>
    <d v="2015-08-25T00:00:00"/>
    <x v="0"/>
    <n v="201500004100"/>
    <s v="15:58:25"/>
    <s v="Unemployed"/>
    <n v="501224"/>
    <s v="A"/>
    <d v="2015-08-26T00:00:00"/>
    <s v="15:01:16"/>
    <m/>
    <s v="Black"/>
    <s v="Female"/>
    <s v="61802"/>
    <s v="US"/>
    <s v="Single"/>
    <s v="None"/>
    <s v="UNEMPLOYED"/>
    <s v="Champaign Police Department"/>
    <n v="33"/>
    <n v="33"/>
    <n v="0"/>
    <n v="23"/>
    <s v="Arrest - Without Warrant"/>
    <s v="Arrested Without Warrant"/>
    <m/>
    <m/>
    <m/>
    <m/>
    <s v="Felony Pre-Trial"/>
    <s v="Felony"/>
    <s v="Completed GED Program"/>
    <s v="GED"/>
    <s v="625-5/6-303"/>
    <s v="SUSPENDED OR REVOKED DRIVERS LICENSE"/>
    <x v="4"/>
    <s v="C28"/>
    <x v="5"/>
    <s v="URBANA"/>
    <s v="ILLINOIS"/>
  </r>
  <r>
    <n v="15126"/>
    <n v="166370"/>
    <x v="0"/>
    <d v="2015-08-25T00:00:00"/>
    <x v="0"/>
    <n v="201500004100"/>
    <s v="15:58:25"/>
    <s v="Unemployed"/>
    <n v="501224"/>
    <s v="A"/>
    <d v="2015-08-26T00:00:00"/>
    <s v="15:01:16"/>
    <m/>
    <s v="Black"/>
    <s v="Female"/>
    <s v="61802"/>
    <s v="US"/>
    <s v="Single"/>
    <s v="None"/>
    <s v="UNEMPLOYED"/>
    <s v="Champaign Police Department"/>
    <n v="33"/>
    <n v="33"/>
    <n v="0"/>
    <n v="23"/>
    <s v="Arrest - Without Warrant"/>
    <s v="Arrested Without Warrant"/>
    <m/>
    <m/>
    <m/>
    <m/>
    <s v="Felony Pre-Trial"/>
    <s v="Felony"/>
    <s v="Completed GED Program"/>
    <s v="GED"/>
    <s v="720-5/16-1"/>
    <s v="THEFT: $300 AND UNDER"/>
    <x v="2"/>
    <s v="C11"/>
    <x v="2"/>
    <s v="URBANA"/>
    <s v="ILLINOIS"/>
  </r>
  <r>
    <n v="15127"/>
    <n v="166371"/>
    <x v="0"/>
    <d v="2015-08-25T00:00:00"/>
    <x v="0"/>
    <n v="201500004101"/>
    <s v="16:16:28"/>
    <s v="Employed - Full Time"/>
    <n v="1052121"/>
    <s v="A"/>
    <d v="2015-09-10T00:00:00"/>
    <s v="11:32:28"/>
    <m/>
    <s v="Black"/>
    <s v="Male"/>
    <s v="61821"/>
    <s v="US"/>
    <s v="Single"/>
    <s v="None"/>
    <s v="SERVICE PERSONNEL(HOTEL,RESTAURANT,NIGHT CLUB)"/>
    <s v="Parkland College"/>
    <n v="23"/>
    <n v="24"/>
    <n v="15"/>
    <n v="19"/>
    <s v="PTR WARRANT"/>
    <s v="Arrested on Warrant"/>
    <m/>
    <m/>
    <m/>
    <m/>
    <s v="Felony Pre-Trial"/>
    <s v="Felony"/>
    <s v="Graduated from high school"/>
    <s v="High School Graduate"/>
    <s v="720-550/4-D"/>
    <s v="CANNABIS: POSSESSION OF OVER 30 GRAMS"/>
    <x v="8"/>
    <s v="C22"/>
    <x v="22"/>
    <s v="CHAMPAIGN"/>
    <s v="ILLINOIS"/>
  </r>
  <r>
    <n v="15128"/>
    <n v="166372"/>
    <x v="0"/>
    <d v="2015-08-25T00:00:00"/>
    <x v="0"/>
    <n v="201500004101"/>
    <s v="16:16:28"/>
    <s v="Employed - Full Time"/>
    <n v="1052121"/>
    <s v="A"/>
    <d v="2015-09-10T00:00:00"/>
    <s v="11:32:28"/>
    <m/>
    <s v="Black"/>
    <s v="Male"/>
    <s v="61821"/>
    <s v="US"/>
    <s v="Single"/>
    <s v="None"/>
    <s v="SERVICE PERSONNEL(HOTEL,RESTAURANT,NIGHT CLUB)"/>
    <s v="Parkland College"/>
    <n v="23"/>
    <n v="24"/>
    <n v="15"/>
    <n v="19"/>
    <s v="PTR WARRANT"/>
    <s v="Arrested on Warrant"/>
    <m/>
    <m/>
    <m/>
    <m/>
    <s v="Felony Pre-Trial"/>
    <s v="Felony"/>
    <s v="Graduated from high school"/>
    <s v="High School Graduate"/>
    <s v="720-550/4-B"/>
    <s v="CANNABIS: POSSESSION OF 30 GRAMS OR LESS"/>
    <x v="8"/>
    <s v="C22"/>
    <x v="22"/>
    <s v="CHAMPAIGN"/>
    <s v="ILLINOIS"/>
  </r>
  <r>
    <n v="15129"/>
    <n v="166375"/>
    <x v="0"/>
    <d v="2015-08-25T00:00:00"/>
    <x v="0"/>
    <n v="201500004104"/>
    <s v="21:36:03"/>
    <s v="Unemployed"/>
    <n v="1053886"/>
    <s v="A"/>
    <d v="2015-10-15T00:00:00"/>
    <s v="11:25:02"/>
    <m/>
    <s v="Black"/>
    <s v="Male"/>
    <s v="61801"/>
    <s v="US"/>
    <s v="Single"/>
    <s v="None"/>
    <s v="STUDENT(HIGH/MIDDLE/ELE./COLLEGE/VOCATIONAL)"/>
    <s v="Urbana Police Department"/>
    <n v="18"/>
    <n v="18"/>
    <n v="50"/>
    <n v="13"/>
    <s v="Arrest - Without Warrant"/>
    <s v="Arrested Without Warrant"/>
    <m/>
    <m/>
    <m/>
    <m/>
    <s v="Felony Pre-Trial"/>
    <s v="Felony"/>
    <s v="Urbana Adult Ed"/>
    <s v="Some School "/>
    <s v="720-5/19-1"/>
    <s v="BURGLARY FROM MOTOR VEHICLE"/>
    <x v="2"/>
    <s v="C10"/>
    <x v="24"/>
    <s v="URBANA"/>
    <s v="ILLINOIS"/>
  </r>
  <r>
    <n v="15130"/>
    <n v="166376"/>
    <x v="0"/>
    <d v="2015-08-25T00:00:00"/>
    <x v="0"/>
    <n v="201500004104"/>
    <s v="21:36:03"/>
    <s v="Unemployed"/>
    <n v="1053886"/>
    <s v="A"/>
    <d v="2015-10-15T00:00:00"/>
    <s v="11:25:02"/>
    <m/>
    <s v="Black"/>
    <s v="Male"/>
    <s v="61801"/>
    <s v="US"/>
    <s v="Single"/>
    <s v="None"/>
    <s v="STUDENT(HIGH/MIDDLE/ELE./COLLEGE/VOCATIONAL)"/>
    <s v="Urbana Police Department"/>
    <n v="18"/>
    <n v="18"/>
    <n v="50"/>
    <n v="13"/>
    <s v="Arrest - Without Warrant"/>
    <s v="Arrested Without Warrant"/>
    <m/>
    <m/>
    <m/>
    <m/>
    <s v="Felony Pre-Trial"/>
    <s v="Felony"/>
    <s v="Urbana Adult Ed"/>
    <s v="Some School "/>
    <s v="720-5/17-31"/>
    <s v="OTHER CRIMINAL OFFENSES"/>
    <x v="2"/>
    <s v="C16"/>
    <x v="16"/>
    <s v="URBANA"/>
    <s v="ILLINOIS"/>
  </r>
  <r>
    <n v="15131"/>
    <n v="166377"/>
    <x v="0"/>
    <d v="2015-08-25T00:00:00"/>
    <x v="0"/>
    <n v="201500004104"/>
    <s v="21:36:03"/>
    <s v="Unemployed"/>
    <n v="1053886"/>
    <s v="A"/>
    <d v="2015-10-15T00:00:00"/>
    <s v="11:25:02"/>
    <m/>
    <s v="Black"/>
    <s v="Male"/>
    <s v="61801"/>
    <s v="US"/>
    <s v="Single"/>
    <s v="None"/>
    <s v="STUDENT(HIGH/MIDDLE/ELE./COLLEGE/VOCATIONAL)"/>
    <s v="Urbana Police Department"/>
    <n v="18"/>
    <n v="18"/>
    <n v="50"/>
    <n v="13"/>
    <s v="Arrest - Without Warrant"/>
    <s v="Arrested Without Warrant"/>
    <m/>
    <m/>
    <m/>
    <m/>
    <s v="Felony Pre-Trial"/>
    <s v="Felony"/>
    <s v="Urbana Adult Ed"/>
    <s v="Some School "/>
    <s v="720-550/5-A"/>
    <s v="DELIVERY OF CANNABIS 30 GMS AND UNDER"/>
    <x v="8"/>
    <s v="C22"/>
    <x v="22"/>
    <s v="URBANA"/>
    <s v="ILLINOIS"/>
  </r>
  <r>
    <n v="15132"/>
    <n v="166378"/>
    <x v="0"/>
    <d v="2015-08-25T00:00:00"/>
    <x v="0"/>
    <n v="201500004104"/>
    <s v="21:36:03"/>
    <s v="Unemployed"/>
    <n v="1053886"/>
    <s v="A"/>
    <d v="2015-10-15T00:00:00"/>
    <s v="11:25:02"/>
    <m/>
    <s v="Black"/>
    <s v="Male"/>
    <s v="61801"/>
    <s v="US"/>
    <s v="Single"/>
    <s v="None"/>
    <s v="STUDENT(HIGH/MIDDLE/ELE./COLLEGE/VOCATIONAL)"/>
    <s v="Urbana Police Department"/>
    <n v="18"/>
    <n v="18"/>
    <n v="50"/>
    <n v="13"/>
    <s v="Arrest - Without Warrant"/>
    <s v="Arrested Without Warrant"/>
    <m/>
    <m/>
    <m/>
    <m/>
    <s v="Felony Pre-Trial"/>
    <s v="Felony"/>
    <s v="Urbana Adult Ed"/>
    <s v="Some School "/>
    <s v="720-550/4-A"/>
    <s v="CANNABIS: POSSESSION OF 30 GRAMS OR LESS"/>
    <x v="8"/>
    <s v="C22"/>
    <x v="22"/>
    <s v="URBANA"/>
    <s v="ILLINOIS"/>
  </r>
  <r>
    <n v="15133"/>
    <n v="166381"/>
    <x v="0"/>
    <d v="2015-08-25T00:00:00"/>
    <x v="0"/>
    <n v="201500004106"/>
    <s v="22:16:19"/>
    <s v="Employed - Full Time"/>
    <n v="994939"/>
    <s v="A"/>
    <d v="2015-08-25T00:00:00"/>
    <s v="23:11:47"/>
    <m/>
    <s v="White"/>
    <s v="Female"/>
    <s v="61866"/>
    <s v="US"/>
    <s v="Single"/>
    <s v="None"/>
    <s v="DAY CARE WORKER(BABYSITTER,ETC.)"/>
    <s v="Champaign County Sherriff's Office"/>
    <n v="24"/>
    <n v="24"/>
    <n v="0"/>
    <n v="0"/>
    <s v="Arrest - Other County Warrant"/>
    <s v="Arrested on Warrant"/>
    <s v="Credit Card Bond Posted"/>
    <s v="Bond Posted"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RANTOUL"/>
    <s v="ILLINOIS"/>
  </r>
  <r>
    <n v="15134"/>
    <n v="166389"/>
    <x v="0"/>
    <d v="2015-08-26T00:00:00"/>
    <x v="0"/>
    <n v="201500004113"/>
    <s v="9:20:28"/>
    <s v="Employed - Full Time"/>
    <n v="976272"/>
    <s v="A"/>
    <d v="2015-09-08T00:00:00"/>
    <s v="9:31:21"/>
    <m/>
    <s v="White"/>
    <s v="Male"/>
    <s v="61820"/>
    <s v="US"/>
    <s v="Single"/>
    <s v="None"/>
    <m/>
    <s v="Champaign County Sherriff's Office"/>
    <n v="24"/>
    <n v="24"/>
    <n v="13"/>
    <n v="0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15135"/>
    <n v="166412"/>
    <x v="0"/>
    <d v="2015-08-26T00:00:00"/>
    <x v="0"/>
    <n v="201500004128"/>
    <s v="20:45:52"/>
    <s v="Employed - Full Time"/>
    <n v="46397"/>
    <s v="A"/>
    <d v="2015-10-29T00:00:00"/>
    <s v="3:06:03"/>
    <m/>
    <s v="Black"/>
    <s v="Male"/>
    <s v="61820"/>
    <s v="US"/>
    <s v="Single"/>
    <s v="None"/>
    <s v="FACTORY WORKER"/>
    <s v="Rantoul Police Department"/>
    <n v="37"/>
    <n v="37"/>
    <n v="63"/>
    <n v="6"/>
    <s v="Hold - Department Of Corrections"/>
    <s v="Sentenced to DOC"/>
    <m/>
    <m/>
    <s v="IDOC Parole HOLD"/>
    <s v="Sentenced to IDOC"/>
    <s v="Felony Other"/>
    <s v="Felony"/>
    <s v="Attends non-local school"/>
    <s v="Some School "/>
    <s v="720-5/12-3.2"/>
    <s v="DOMESTIC BATTERY"/>
    <x v="6"/>
    <s v="C05"/>
    <x v="7"/>
    <s v="CHAMPAIGN"/>
    <s v="ILLINOIS"/>
  </r>
  <r>
    <n v="15136"/>
    <n v="166413"/>
    <x v="0"/>
    <d v="2015-08-26T00:00:00"/>
    <x v="0"/>
    <n v="201500004128"/>
    <s v="20:45:52"/>
    <s v="Employed - Full Time"/>
    <n v="46397"/>
    <s v="A"/>
    <d v="2015-10-29T00:00:00"/>
    <s v="3:06:03"/>
    <m/>
    <s v="Black"/>
    <s v="Male"/>
    <s v="61820"/>
    <s v="US"/>
    <s v="Single"/>
    <s v="None"/>
    <s v="FACTORY WORKER"/>
    <s v="Rantoul Police Department"/>
    <n v="37"/>
    <n v="37"/>
    <n v="63"/>
    <n v="6"/>
    <s v="Hold - Department Of Corrections"/>
    <s v="Sentenced to DOC"/>
    <m/>
    <m/>
    <s v="IDOC Parole HOLD"/>
    <s v="Sentenced to IDOC"/>
    <s v="Felony Other"/>
    <s v="Felony"/>
    <s v="Attends non-local school"/>
    <s v="Some School "/>
    <s v="720-5/21-1"/>
    <s v="CRIMINAL DAMAGE TO PROPERTY"/>
    <x v="2"/>
    <s v="C17"/>
    <x v="3"/>
    <s v="CHAMPAIGN"/>
    <s v="ILLINOIS"/>
  </r>
  <r>
    <n v="15137"/>
    <n v="166414"/>
    <x v="0"/>
    <d v="2015-08-26T00:00:00"/>
    <x v="0"/>
    <n v="201500004128"/>
    <s v="20:45:52"/>
    <s v="Employed - Full Time"/>
    <n v="46397"/>
    <s v="A"/>
    <d v="2015-10-29T00:00:00"/>
    <s v="3:06:03"/>
    <m/>
    <s v="Black"/>
    <s v="Male"/>
    <s v="61820"/>
    <s v="US"/>
    <s v="Single"/>
    <s v="None"/>
    <s v="FACTORY WORKER"/>
    <s v="Rantoul Police Department"/>
    <n v="37"/>
    <n v="37"/>
    <n v="63"/>
    <n v="6"/>
    <s v="Hold - Department Of Corrections"/>
    <s v="Sentenced to DOC"/>
    <m/>
    <m/>
    <s v="IDOC Parole HOLD"/>
    <s v="Sentenced to IDOC"/>
    <s v="Felony Other"/>
    <s v="Felony"/>
    <s v="Attends non-local school"/>
    <s v="Some School "/>
    <s v="730-5/3-3-9"/>
    <s v="PAROLE REVOCATION"/>
    <x v="5"/>
    <s v="C80"/>
    <x v="14"/>
    <s v="CHAMPAIGN"/>
    <s v="ILLINOIS"/>
  </r>
  <r>
    <n v="15138"/>
    <n v="166415"/>
    <x v="0"/>
    <d v="2015-08-27T00:00:00"/>
    <x v="0"/>
    <n v="201500004129"/>
    <s v="0:29:07"/>
    <s v="Unemployed"/>
    <n v="48974"/>
    <s v="A"/>
    <d v="2015-08-27T00:00:00"/>
    <s v="1:41:20"/>
    <m/>
    <s v="Black"/>
    <s v="Male"/>
    <s v="61820"/>
    <s v="US"/>
    <s v="Single"/>
    <s v="None"/>
    <s v="UNEMPLOYED"/>
    <s v="Champaign Police Department"/>
    <n v="36"/>
    <n v="36"/>
    <n v="0"/>
    <n v="1"/>
    <s v="FTA - CITY WARRANT (OV)"/>
    <s v="Failure to Appear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15139"/>
    <n v="166422"/>
    <x v="0"/>
    <d v="2015-08-27T00:00:00"/>
    <x v="0"/>
    <n v="201500004131"/>
    <s v="4:59:03"/>
    <s v="Unemployed"/>
    <n v="540851"/>
    <s v="A"/>
    <d v="2015-09-25T00:00:00"/>
    <s v="22:14:40"/>
    <m/>
    <s v="White"/>
    <s v="Male"/>
    <s v="60963"/>
    <s v="US"/>
    <s v="Single"/>
    <s v="None"/>
    <s v="UNEMPLOYED"/>
    <s v="Champaign County Sherriff's Office"/>
    <n v="38"/>
    <n v="38"/>
    <n v="29"/>
    <n v="17"/>
    <s v="FTA - Criminal Warrant"/>
    <s v="Failure to Appear"/>
    <s v="Cash Bond Posted"/>
    <s v="Bond Posted"/>
    <m/>
    <m/>
    <s v="Felony Pre-Trial"/>
    <s v="Felony"/>
    <s v="Attends non-local school"/>
    <s v="Some School "/>
    <s v="720-5/19-1"/>
    <s v="BURGLARY"/>
    <x v="2"/>
    <s v="C09"/>
    <x v="21"/>
    <s v="ROSSVILLE"/>
    <s v="ILLINOIS"/>
  </r>
  <r>
    <n v="15140"/>
    <n v="166429"/>
    <x v="0"/>
    <d v="2015-08-27T00:00:00"/>
    <x v="0"/>
    <n v="201500004134"/>
    <s v="9:56:32"/>
    <s v="Unemployed"/>
    <n v="547979"/>
    <s v="A"/>
    <d v="2015-08-28T00:00:00"/>
    <s v="14:59:41"/>
    <m/>
    <s v="Black"/>
    <s v="Female"/>
    <s v="61801"/>
    <s v="US"/>
    <s v="Single"/>
    <s v="None"/>
    <s v="UNEMPLOYED"/>
    <s v="Urbana Police Department"/>
    <n v="37"/>
    <n v="37"/>
    <n v="1"/>
    <n v="5"/>
    <s v="Arrest - Without Warrant"/>
    <s v="Arrested Without Warrant"/>
    <m/>
    <m/>
    <m/>
    <m/>
    <s v="Felony Arraignment"/>
    <s v="Felony"/>
    <s v="Parkland Community College"/>
    <s v="High School Graduate"/>
    <s v="720-5/17-1(B)"/>
    <s v="DECEPTIVE PRACTICES"/>
    <x v="2"/>
    <s v="C16"/>
    <x v="16"/>
    <s v="URBANA"/>
    <s v="ILLINOIS"/>
  </r>
  <r>
    <n v="15141"/>
    <n v="166430"/>
    <x v="0"/>
    <d v="2015-08-27T00:00:00"/>
    <x v="0"/>
    <n v="201500004134"/>
    <s v="9:56:32"/>
    <s v="Unemployed"/>
    <n v="547979"/>
    <s v="A"/>
    <d v="2015-08-28T00:00:00"/>
    <s v="14:59:41"/>
    <m/>
    <s v="Black"/>
    <s v="Female"/>
    <s v="61801"/>
    <s v="US"/>
    <s v="Single"/>
    <s v="None"/>
    <s v="UNEMPLOYED"/>
    <s v="Urbana Police Department"/>
    <n v="37"/>
    <n v="37"/>
    <n v="1"/>
    <n v="5"/>
    <s v="Arrest - Without Warrant"/>
    <s v="Arrested Without Warrant"/>
    <m/>
    <m/>
    <m/>
    <m/>
    <s v="Felony Arraignment"/>
    <s v="Felony"/>
    <s v="Parkland Community College"/>
    <s v="High School Graduate"/>
    <s v="720-5/17-3"/>
    <s v="FORGERY"/>
    <x v="2"/>
    <s v="C16"/>
    <x v="16"/>
    <s v="URBANA"/>
    <s v="ILLINOIS"/>
  </r>
  <r>
    <n v="15142"/>
    <n v="166431"/>
    <x v="0"/>
    <d v="2015-08-27T00:00:00"/>
    <x v="0"/>
    <n v="201500004135"/>
    <s v="10:07:09"/>
    <s v="Employed - Full Time"/>
    <n v="1018137"/>
    <s v="A"/>
    <d v="2015-09-01T00:00:00"/>
    <s v="12:14:12"/>
    <m/>
    <s v="Black"/>
    <s v="Female"/>
    <s v="61801"/>
    <s v="US"/>
    <s v="Single"/>
    <s v="None"/>
    <s v="FACTORY WORKER"/>
    <s v="Champaign County Sherriff's Office"/>
    <n v="21"/>
    <n v="21"/>
    <n v="5"/>
    <n v="2"/>
    <s v="Arrest - Champaign County Warrant"/>
    <s v="Arrested on Warrant"/>
    <m/>
    <m/>
    <m/>
    <m/>
    <s v="Misdemeanor Pre-Trial"/>
    <s v="Misdemeanor"/>
    <s v="Graduated from high school"/>
    <s v="High School Graduate"/>
    <s v="720-5/12-3"/>
    <s v="BATTERY"/>
    <x v="0"/>
    <s v="C05"/>
    <x v="7"/>
    <s v="URBANA"/>
    <s v="ILLINOIS"/>
  </r>
  <r>
    <n v="15143"/>
    <n v="166442"/>
    <x v="0"/>
    <d v="2015-08-27T00:00:00"/>
    <x v="0"/>
    <n v="201500004144"/>
    <s v="22:10:56"/>
    <s v="Unemployed"/>
    <n v="1057401"/>
    <s v="A"/>
    <d v="2015-08-28T00:00:00"/>
    <s v="14:58:42"/>
    <m/>
    <s v="Black"/>
    <s v="Male"/>
    <s v="61801"/>
    <s v="US"/>
    <s v="Single"/>
    <s v="None"/>
    <s v="UNEMPLOYED"/>
    <s v="Urbana Police Department"/>
    <n v="21"/>
    <n v="21"/>
    <n v="0"/>
    <n v="16"/>
    <s v="Arrest - Without Warrant"/>
    <s v="Arrested Without Warrant"/>
    <m/>
    <m/>
    <m/>
    <m/>
    <s v="Misdemeanor Pre-Trial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15144"/>
    <n v="166443"/>
    <x v="0"/>
    <d v="2015-08-27T00:00:00"/>
    <x v="0"/>
    <n v="201500004144"/>
    <s v="22:10:56"/>
    <s v="Unemployed"/>
    <n v="1057401"/>
    <s v="A"/>
    <d v="2015-08-28T00:00:00"/>
    <s v="14:58:42"/>
    <m/>
    <s v="Black"/>
    <s v="Male"/>
    <s v="61801"/>
    <s v="US"/>
    <s v="Single"/>
    <s v="None"/>
    <s v="UNEMPLOYED"/>
    <s v="Urbana Police Department"/>
    <n v="21"/>
    <n v="21"/>
    <n v="0"/>
    <n v="16"/>
    <s v="Arrest - Without Warrant"/>
    <s v="Arrested Without Warrant"/>
    <m/>
    <m/>
    <m/>
    <m/>
    <s v="Misdemeanor Pre-Trial"/>
    <s v="Misdemeanor"/>
    <s v="Graduated from high school"/>
    <s v="High School Graduate"/>
    <s v="720-5/19-4-A-2"/>
    <s v="CRIMINAL TRESPASS TO RESIDENCE"/>
    <x v="1"/>
    <s v="C77"/>
    <x v="1"/>
    <s v="URBANA"/>
    <s v="ILLINOIS"/>
  </r>
  <r>
    <n v="15145"/>
    <n v="166447"/>
    <x v="0"/>
    <d v="2015-08-28T00:00:00"/>
    <x v="0"/>
    <n v="201500004148"/>
    <s v="0:23:26"/>
    <s v="Employed - Full Time"/>
    <n v="36802"/>
    <s v="A"/>
    <d v="2015-08-28T00:00:00"/>
    <s v="1:04:25"/>
    <m/>
    <s v="Black"/>
    <s v="Male"/>
    <s v="61822"/>
    <s v="US"/>
    <s v="Married"/>
    <s v="United States Army"/>
    <s v="LABOR POOLS,lABORER,FRUIT PICKER,"/>
    <s v="Champaign Police Department"/>
    <n v="43"/>
    <n v="43"/>
    <n v="0"/>
    <n v="0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5146"/>
    <n v="166453"/>
    <x v="0"/>
    <d v="2015-08-28T00:00:00"/>
    <x v="0"/>
    <n v="201500004150"/>
    <s v="4:13:56"/>
    <s v="Unemployed"/>
    <n v="511438"/>
    <s v="A"/>
    <d v="2015-09-04T00:00:00"/>
    <s v="11:15:34"/>
    <m/>
    <s v="Black"/>
    <s v="Male"/>
    <s v="61821"/>
    <s v="US"/>
    <s v="Single"/>
    <s v="None"/>
    <s v="UNEMPLOYED"/>
    <s v="Champaign Police Department"/>
    <n v="31"/>
    <n v="31"/>
    <n v="7"/>
    <n v="7"/>
    <s v="Arrest - Without Warrant"/>
    <s v="Arrested Without Warrant"/>
    <m/>
    <m/>
    <s v="GPS Bracelet Required"/>
    <s v="GPS Bracelet Required - NEW"/>
    <s v="Misdemeanor Pre-Trial"/>
    <s v="Misdemeanor"/>
    <s v="Central High School"/>
    <s v="Some School "/>
    <s v="720-5/12-3.2"/>
    <s v="DOMESTIC BATTERY"/>
    <x v="6"/>
    <s v="C05"/>
    <x v="7"/>
    <s v="CHAMPAIGN"/>
    <s v="ILLINOIS"/>
  </r>
  <r>
    <n v="15147"/>
    <n v="166460"/>
    <x v="0"/>
    <d v="2015-08-28T00:00:00"/>
    <x v="0"/>
    <n v="201500004156"/>
    <s v="18:40:05"/>
    <s v="Employed - Part Time"/>
    <n v="962127"/>
    <s v="A"/>
    <d v="2015-08-28T00:00:00"/>
    <s v="22:43:19"/>
    <m/>
    <s v="Black"/>
    <s v="Female"/>
    <s v="61802"/>
    <s v="US"/>
    <s v="Single"/>
    <s v="None"/>
    <s v="UNEMPLOYED"/>
    <s v="Champaign Police Department"/>
    <n v="18"/>
    <n v="18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URBANA"/>
    <s v="ILLINOIS"/>
  </r>
  <r>
    <n v="15148"/>
    <n v="166461"/>
    <x v="0"/>
    <d v="2015-08-28T00:00:00"/>
    <x v="0"/>
    <n v="201500004156"/>
    <s v="18:40:05"/>
    <s v="Employed - Part Time"/>
    <n v="962127"/>
    <s v="A"/>
    <d v="2015-08-28T00:00:00"/>
    <s v="22:43:19"/>
    <m/>
    <s v="Black"/>
    <s v="Female"/>
    <s v="61802"/>
    <s v="US"/>
    <s v="Single"/>
    <s v="None"/>
    <s v="UNEMPLOYED"/>
    <s v="Champaign Police Department"/>
    <n v="18"/>
    <n v="18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15149"/>
    <n v="166462"/>
    <x v="0"/>
    <d v="2015-08-28T00:00:00"/>
    <x v="0"/>
    <n v="201500004156"/>
    <s v="18:40:05"/>
    <s v="Employed - Part Time"/>
    <n v="962127"/>
    <s v="A"/>
    <d v="2015-08-28T00:00:00"/>
    <s v="22:43:19"/>
    <m/>
    <s v="Black"/>
    <s v="Female"/>
    <s v="61802"/>
    <s v="US"/>
    <s v="Single"/>
    <s v="None"/>
    <s v="UNEMPLOYED"/>
    <s v="Champaign Police Department"/>
    <n v="18"/>
    <n v="18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1"/>
    <s v="ASSAULT"/>
    <x v="0"/>
    <s v="C08"/>
    <x v="10"/>
    <s v="URBANA"/>
    <s v="ILLINOIS"/>
  </r>
  <r>
    <n v="15150"/>
    <n v="166463"/>
    <x v="0"/>
    <d v="2015-08-28T00:00:00"/>
    <x v="0"/>
    <n v="201500004156"/>
    <s v="18:40:05"/>
    <s v="Employed - Part Time"/>
    <n v="962127"/>
    <s v="A"/>
    <d v="2015-08-28T00:00:00"/>
    <s v="22:43:19"/>
    <m/>
    <s v="Black"/>
    <s v="Female"/>
    <s v="61802"/>
    <s v="US"/>
    <s v="Single"/>
    <s v="None"/>
    <s v="UNEMPLOYED"/>
    <s v="Champaign Police Department"/>
    <n v="18"/>
    <n v="18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URBANA"/>
    <s v="ILLINOIS"/>
  </r>
  <r>
    <n v="15151"/>
    <n v="166464"/>
    <x v="0"/>
    <d v="2015-08-28T00:00:00"/>
    <x v="0"/>
    <n v="201500004157"/>
    <s v="20:24:46"/>
    <s v="Employed - Part Time"/>
    <n v="36060"/>
    <s v="A"/>
    <d v="2015-08-29T00:00:00"/>
    <s v="11:41:23"/>
    <m/>
    <s v="Black"/>
    <s v="Male"/>
    <s v="61801"/>
    <s v="US"/>
    <s v="Divorced"/>
    <s v="United States Army"/>
    <s v="FACTORY WORKER"/>
    <s v="Rantoul Police Department"/>
    <n v="57"/>
    <n v="57"/>
    <n v="0"/>
    <n v="15"/>
    <s v="Arrest - Without Warrant"/>
    <s v="Arrested Without Warrant"/>
    <m/>
    <m/>
    <m/>
    <m/>
    <s v="Misdemeanor Arraignment"/>
    <s v="Misdemeanor"/>
    <s v="Centennial High School"/>
    <s v="Some School "/>
    <s v="720-5/21-3"/>
    <s v="CRIMINAL TRESPASS TO LAND"/>
    <x v="1"/>
    <s v="C77"/>
    <x v="1"/>
    <s v="URBANA"/>
    <s v="ILLINOIS"/>
  </r>
  <r>
    <n v="15152"/>
    <n v="166465"/>
    <x v="0"/>
    <d v="2015-08-28T00:00:00"/>
    <x v="0"/>
    <n v="201500004158"/>
    <s v="21:50:20"/>
    <s v="Employed - Part Time"/>
    <n v="1056730"/>
    <s v="A"/>
    <d v="2015-11-17T00:00:00"/>
    <s v="15:05:00"/>
    <m/>
    <s v="Black"/>
    <s v="Male"/>
    <s v="61866"/>
    <s v="US"/>
    <s v="Single"/>
    <s v="None"/>
    <s v="UNEMPLOYED"/>
    <s v="Urbana Police Department"/>
    <n v="19"/>
    <n v="19"/>
    <n v="80"/>
    <n v="17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12-3.2"/>
    <s v="DOMESTIC BATTERY"/>
    <x v="6"/>
    <s v="C05"/>
    <x v="7"/>
    <s v="RANTOUL"/>
    <s v="ILLINOIS"/>
  </r>
  <r>
    <n v="15153"/>
    <n v="166470"/>
    <x v="0"/>
    <d v="2015-08-28T00:00:00"/>
    <x v="0"/>
    <n v="201500004161"/>
    <s v="23:22:04"/>
    <s v="Unemployed"/>
    <n v="58224"/>
    <s v="A"/>
    <d v="2015-08-29T00:00:00"/>
    <s v="11:40:59"/>
    <m/>
    <s v="Black"/>
    <s v="Male"/>
    <s v="61820"/>
    <s v="US"/>
    <s v="Single"/>
    <s v="None"/>
    <s v="DISABLED"/>
    <s v="Champaign Police Department"/>
    <n v="49"/>
    <n v="49"/>
    <n v="0"/>
    <n v="12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15154"/>
    <n v="166477"/>
    <x v="0"/>
    <d v="2015-08-29T00:00:00"/>
    <x v="0"/>
    <n v="201500004164"/>
    <s v="0:58:35"/>
    <s v="Employed - Full Time"/>
    <n v="1051012"/>
    <s v="A"/>
    <d v="2015-08-29T00:00:00"/>
    <s v="7:32:09"/>
    <m/>
    <s v="White"/>
    <s v="Female"/>
    <s v="61801"/>
    <s v="US"/>
    <s v="Divorced"/>
    <s v="None"/>
    <s v="OTHER"/>
    <s v="Champaign County Sherriff's Office"/>
    <n v="24"/>
    <n v="24"/>
    <n v="0"/>
    <n v="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5155"/>
    <n v="166479"/>
    <x v="0"/>
    <d v="2015-08-29T00:00:00"/>
    <x v="0"/>
    <n v="201500004166"/>
    <s v="2:00:02"/>
    <s v="Student"/>
    <n v="1059434"/>
    <s v="A"/>
    <d v="2015-08-29T00:00:00"/>
    <s v="11:41:44"/>
    <m/>
    <s v="Unknown"/>
    <s v="Male"/>
    <s v="61802"/>
    <s v="US"/>
    <s v="Single"/>
    <s v="None"/>
    <s v="STUDENT(HIGH/MIDDLE/ELE./COLLEGE/VOCATIONAL)"/>
    <s v="Urbana Police Department"/>
    <n v="21"/>
    <n v="21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31-4.5"/>
    <s v="OTHER CRIMINAL OFFENSES"/>
    <x v="1"/>
    <s v="C31"/>
    <x v="8"/>
    <s v="CHAMPAIGN"/>
    <s v="ILLINOIS"/>
  </r>
  <r>
    <n v="15156"/>
    <n v="166481"/>
    <x v="0"/>
    <d v="2015-08-29T00:00:00"/>
    <x v="0"/>
    <n v="201500004168"/>
    <s v="4:00:52"/>
    <s v="Unemployed"/>
    <n v="10079"/>
    <s v="A"/>
    <d v="2015-12-09T00:00:00"/>
    <s v="11:38:52"/>
    <m/>
    <s v="Black"/>
    <s v="Male"/>
    <s v="61820"/>
    <s v="US"/>
    <s v="Single"/>
    <s v="None"/>
    <s v="UNEMPLOYED"/>
    <s v="Champaign Police Department"/>
    <n v="58"/>
    <n v="59"/>
    <n v="102"/>
    <n v="7"/>
    <s v="Sentenced"/>
    <s v="Sentenced"/>
    <m/>
    <m/>
    <s v="Sentenced CCSO (CCSO ONLY)"/>
    <s v="Sentenced to local jail"/>
    <s v="Misdemeanor Sentenced CCCC"/>
    <s v="Misdemeanor"/>
    <s v="Central High School"/>
    <s v="Some School "/>
    <s v="720-5/12-3.2"/>
    <s v="DOMESTIC BATTERY"/>
    <x v="6"/>
    <s v="C05"/>
    <x v="7"/>
    <s v="CHAMPAIGN"/>
    <s v="ILLINOIS"/>
  </r>
  <r>
    <n v="15157"/>
    <n v="166482"/>
    <x v="0"/>
    <d v="2015-08-29T00:00:00"/>
    <x v="0"/>
    <n v="201500004168"/>
    <s v="4:00:52"/>
    <s v="Unemployed"/>
    <n v="10079"/>
    <s v="A"/>
    <d v="2015-12-09T00:00:00"/>
    <s v="11:38:52"/>
    <m/>
    <s v="Black"/>
    <s v="Male"/>
    <s v="61820"/>
    <s v="US"/>
    <s v="Single"/>
    <s v="None"/>
    <s v="UNEMPLOYED"/>
    <s v="Champaign Police Department"/>
    <n v="58"/>
    <n v="59"/>
    <n v="102"/>
    <n v="7"/>
    <s v="Sentenced"/>
    <s v="Sentenced"/>
    <m/>
    <m/>
    <s v="Sentenced CCSO (CCSO ONLY)"/>
    <s v="Sentenced to local jail"/>
    <s v="Misdemeanor Sentenced CCCC"/>
    <s v="Misdemeanor"/>
    <s v="Central High School"/>
    <s v="Some School "/>
    <s v="720-5/12-3"/>
    <s v="BATTERY"/>
    <x v="0"/>
    <s v="C05"/>
    <x v="7"/>
    <s v="CHAMPAIGN"/>
    <s v="ILLINOIS"/>
  </r>
  <r>
    <n v="15158"/>
    <n v="166483"/>
    <x v="0"/>
    <d v="2015-08-29T00:00:00"/>
    <x v="0"/>
    <n v="201500004168"/>
    <s v="4:00:52"/>
    <s v="Unemployed"/>
    <n v="10079"/>
    <s v="A"/>
    <d v="2015-12-09T00:00:00"/>
    <s v="11:38:52"/>
    <m/>
    <s v="Black"/>
    <s v="Male"/>
    <s v="61820"/>
    <s v="US"/>
    <s v="Single"/>
    <s v="None"/>
    <s v="UNEMPLOYED"/>
    <s v="Champaign Police Department"/>
    <n v="58"/>
    <n v="59"/>
    <n v="102"/>
    <n v="7"/>
    <s v="Sentenced"/>
    <s v="Sentenced"/>
    <m/>
    <m/>
    <s v="Sentenced CCSO (CCSO ONLY)"/>
    <s v="Sentenced to local jail"/>
    <s v="Misdemeanor Sentenced CCCC"/>
    <s v="Misdemeanor"/>
    <s v="Central High School"/>
    <s v="Some School "/>
    <s v="CITY OV ARREST"/>
    <s v="MISC JAIL CODE"/>
    <x v="5"/>
    <s v="N/A"/>
    <x v="13"/>
    <s v="CHAMPAIGN"/>
    <s v="ILLINOIS"/>
  </r>
  <r>
    <n v="15159"/>
    <n v="166491"/>
    <x v="0"/>
    <d v="2015-08-29T00:00:00"/>
    <x v="0"/>
    <n v="201500004171"/>
    <s v="4:56:15"/>
    <s v="Employed - Part Time"/>
    <n v="534157"/>
    <s v="A"/>
    <d v="2015-08-29T00:00:00"/>
    <s v="11:40:59"/>
    <m/>
    <s v="White"/>
    <s v="Male"/>
    <s v="61820"/>
    <s v="US"/>
    <s v="Single"/>
    <m/>
    <s v="UNEMPLOYED"/>
    <s v="Urbana Police Department"/>
    <n v="31"/>
    <n v="31"/>
    <n v="0"/>
    <n v="6"/>
    <s v="Arrest - Without Warrant"/>
    <s v="Arrested Without Warrant"/>
    <m/>
    <m/>
    <m/>
    <m/>
    <s v="Felony Arraignment"/>
    <s v="Felony"/>
    <s v="Heritage Senior High School"/>
    <s v="Some School "/>
    <s v="720-5/21-1"/>
    <s v="CRIMINAL DAMAGE TO PROPERTY"/>
    <x v="2"/>
    <s v="C17"/>
    <x v="3"/>
    <s v="CHAMPAIGN"/>
    <s v="ILLINOIS"/>
  </r>
  <r>
    <n v="15160"/>
    <n v="166504"/>
    <x v="0"/>
    <d v="2015-08-29T00:00:00"/>
    <x v="0"/>
    <n v="201500004179"/>
    <s v="21:58:51"/>
    <s v="Employed - Full Time"/>
    <n v="1056920"/>
    <s v="A"/>
    <d v="2015-09-26T00:00:00"/>
    <s v="12:17:24"/>
    <m/>
    <m/>
    <s v="Male"/>
    <s v="61878"/>
    <s v="US"/>
    <s v="Divorced"/>
    <s v="United States Army"/>
    <s v="LAWN WORKERS,LANDSCAPING"/>
    <s v="Champaign Police Department"/>
    <n v="39"/>
    <n v="39"/>
    <n v="27"/>
    <n v="14"/>
    <s v="Sentenced"/>
    <s v="Sentenced"/>
    <m/>
    <m/>
    <s v="Hold Other County w/ Pending Charges (CCSO ONLY)"/>
    <s v="Hold for other agency"/>
    <s v="Misdemeanor Sentenced CCCC"/>
    <s v="Misdemeanor"/>
    <s v="Graduated from high school"/>
    <s v="High School Graduate"/>
    <s v="WARR OUT OF COUNTY"/>
    <s v="OTHER CRIMINAL OFFENSES"/>
    <x v="5"/>
    <s v="C86"/>
    <x v="6"/>
    <s v="THOMASBORO"/>
    <s v="ILLINOIS"/>
  </r>
  <r>
    <n v="15161"/>
    <n v="166506"/>
    <x v="0"/>
    <d v="2015-08-29T00:00:00"/>
    <x v="0"/>
    <n v="201500004180"/>
    <s v="22:20:41"/>
    <s v="Employed - Full Time"/>
    <n v="952686"/>
    <s v="A"/>
    <d v="2015-09-01T00:00:00"/>
    <s v="16:53:27"/>
    <m/>
    <s v="White"/>
    <s v="Male"/>
    <s v="61866"/>
    <s v="US"/>
    <s v="Single"/>
    <s v="None"/>
    <s v="CONSTRUCTION WORKER"/>
    <s v="Rantoul Police Department"/>
    <n v="30"/>
    <n v="30"/>
    <n v="2"/>
    <n v="18"/>
    <s v="Arrest - Without Warrant"/>
    <s v="Arrested Without Warrant"/>
    <s v="Cash Bond Posted"/>
    <s v="Bond Posted"/>
    <m/>
    <m/>
    <s v="Felony Pre-Trial"/>
    <s v="Felony"/>
    <s v="Urbana High School"/>
    <s v="Some School "/>
    <s v="720-5/12-3.2"/>
    <s v="DOMESTIC BATTERY"/>
    <x v="6"/>
    <s v="C05"/>
    <x v="7"/>
    <s v="RANTOUL"/>
    <s v="ILLINOIS"/>
  </r>
  <r>
    <n v="15162"/>
    <n v="166509"/>
    <x v="0"/>
    <d v="2015-08-30T00:00:00"/>
    <x v="0"/>
    <n v="201500004183"/>
    <s v="2:17:38"/>
    <s v="Employed - Full Time"/>
    <n v="500106"/>
    <s v="A"/>
    <d v="2015-08-30T00:00:00"/>
    <s v="4:29:10"/>
    <m/>
    <s v="White"/>
    <s v="Female"/>
    <s v="61802"/>
    <s v="US"/>
    <s v="Single"/>
    <s v="None"/>
    <s v="COSMOTOLIGIST(HARI,NAILS,FACIAL,ETC.)"/>
    <s v="Illinois State Police"/>
    <n v="35"/>
    <n v="35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15163"/>
    <n v="166510"/>
    <x v="0"/>
    <d v="2015-08-30T00:00:00"/>
    <x v="0"/>
    <n v="201500004183"/>
    <s v="2:17:38"/>
    <s v="Employed - Full Time"/>
    <n v="500106"/>
    <s v="A"/>
    <d v="2015-08-30T00:00:00"/>
    <s v="4:29:10"/>
    <m/>
    <s v="White"/>
    <s v="Female"/>
    <s v="61802"/>
    <s v="US"/>
    <s v="Single"/>
    <s v="None"/>
    <s v="COSMOTOLIGIST(HARI,NAILS,FACIAL,ETC.)"/>
    <s v="Illinois State Police"/>
    <n v="35"/>
    <n v="35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15164"/>
    <n v="166511"/>
    <x v="0"/>
    <d v="2015-08-30T00:00:00"/>
    <x v="0"/>
    <n v="201500004183"/>
    <s v="2:17:38"/>
    <s v="Employed - Full Time"/>
    <n v="500106"/>
    <s v="A"/>
    <d v="2015-08-30T00:00:00"/>
    <s v="4:29:10"/>
    <m/>
    <s v="White"/>
    <s v="Female"/>
    <s v="61802"/>
    <s v="US"/>
    <s v="Single"/>
    <s v="None"/>
    <s v="COSMOTOLIGIST(HARI,NAILS,FACIAL,ETC.)"/>
    <s v="Illinois State Police"/>
    <n v="35"/>
    <n v="35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15165"/>
    <n v="166519"/>
    <x v="0"/>
    <d v="2015-08-30T00:00:00"/>
    <x v="0"/>
    <n v="201500004188"/>
    <s v="11:12:19"/>
    <s v="Employed - Full Time"/>
    <n v="1035745"/>
    <s v="A"/>
    <d v="2015-08-30T00:00:00"/>
    <s v="12:51:19"/>
    <m/>
    <s v="Black"/>
    <s v="Male"/>
    <s v="61821"/>
    <s v="US"/>
    <s v="Single"/>
    <s v="None"/>
    <s v="SERVICE PERSONNEL(HOTEL,RESTAURANT,NIGHT CLUB)"/>
    <s v="Champaign Police Department"/>
    <n v="25"/>
    <n v="25"/>
    <n v="0"/>
    <n v="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5166"/>
    <n v="166520"/>
    <x v="0"/>
    <d v="2015-08-30T00:00:00"/>
    <x v="0"/>
    <n v="201500004189"/>
    <s v="13:00:21"/>
    <s v="Unemployed"/>
    <n v="1028823"/>
    <s v="A"/>
    <d v="2015-08-30T00:00:00"/>
    <s v="14:29:40"/>
    <m/>
    <s v="Black"/>
    <s v="Female"/>
    <s v="61802"/>
    <s v="US"/>
    <s v="Single"/>
    <s v="None"/>
    <s v="RETAIL SALES,REAL ESTATE,INSURANCE,FREELANCE,"/>
    <s v="Urbana Police Department"/>
    <n v="58"/>
    <n v="5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15167"/>
    <n v="166522"/>
    <x v="0"/>
    <d v="2015-08-30T00:00:00"/>
    <x v="0"/>
    <n v="201500004191"/>
    <s v="16:32:52"/>
    <s v="Employed - Full Time"/>
    <n v="1059447"/>
    <s v="A"/>
    <d v="2015-10-22T00:00:00"/>
    <s v="0:57:12"/>
    <m/>
    <s v="Black"/>
    <s v="Male"/>
    <s v="61802"/>
    <s v="US"/>
    <s v="Single"/>
    <s v="None"/>
    <s v="UNEMPLOYED"/>
    <s v="Urbana Police Department"/>
    <n v="25"/>
    <n v="25"/>
    <n v="52"/>
    <n v="8"/>
    <s v="Arrest - Without Warrant"/>
    <s v="Arrested Without Warrant"/>
    <m/>
    <m/>
    <s v="Sentenced IDOC (CCSO ONLY)"/>
    <s v="Sentenced to IDOC"/>
    <s v="Felony Sentenced IDOC"/>
    <s v="Felony"/>
    <m/>
    <m/>
    <s v="720-5/16-1"/>
    <s v="THEFT: OVER $300"/>
    <x v="2"/>
    <s v="C11"/>
    <x v="2"/>
    <s v="URBANA"/>
    <s v="ILLINOIS"/>
  </r>
  <r>
    <n v="15168"/>
    <n v="166528"/>
    <x v="0"/>
    <d v="2015-08-30T00:00:00"/>
    <x v="0"/>
    <n v="201500004192"/>
    <s v="18:11:07"/>
    <s v="Laid Off"/>
    <n v="969656"/>
    <s v="A"/>
    <d v="2015-08-30T00:00:00"/>
    <s v="21:20:23"/>
    <m/>
    <s v="White"/>
    <s v="Male"/>
    <s v="61801"/>
    <s v="US"/>
    <s v="Single"/>
    <s v="None"/>
    <s v="UNEMPLOYED"/>
    <s v="Champaign County Sherriff's Office"/>
    <n v="27"/>
    <n v="27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15169"/>
    <n v="166529"/>
    <x v="0"/>
    <d v="2015-08-30T00:00:00"/>
    <x v="0"/>
    <n v="201500004192"/>
    <s v="18:11:07"/>
    <s v="Laid Off"/>
    <n v="969656"/>
    <s v="A"/>
    <d v="2015-08-30T00:00:00"/>
    <s v="21:20:23"/>
    <m/>
    <s v="White"/>
    <s v="Male"/>
    <s v="61801"/>
    <s v="US"/>
    <s v="Single"/>
    <s v="None"/>
    <s v="UNEMPLOYED"/>
    <s v="Champaign County Sherriff's Office"/>
    <n v="27"/>
    <n v="27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3-702"/>
    <s v="REVOKED,CANCELLED,SUSPENDED REGISTRATION"/>
    <x v="4"/>
    <s v="C28"/>
    <x v="5"/>
    <s v="URBANA"/>
    <s v="ILLINOIS"/>
  </r>
  <r>
    <n v="15170"/>
    <n v="166530"/>
    <x v="0"/>
    <d v="2015-08-30T00:00:00"/>
    <x v="0"/>
    <n v="201500004192"/>
    <s v="18:11:07"/>
    <s v="Laid Off"/>
    <n v="969656"/>
    <s v="A"/>
    <d v="2015-08-30T00:00:00"/>
    <s v="21:20:23"/>
    <m/>
    <s v="White"/>
    <s v="Male"/>
    <s v="61801"/>
    <s v="US"/>
    <s v="Single"/>
    <s v="None"/>
    <s v="UNEMPLOYED"/>
    <s v="Champaign County Sherriff's Office"/>
    <n v="27"/>
    <n v="27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3-707"/>
    <s v="NO AUTOMOBILE INSURANCE"/>
    <x v="4"/>
    <s v="C28"/>
    <x v="5"/>
    <s v="URBANA"/>
    <s v="ILLINOIS"/>
  </r>
  <r>
    <n v="15171"/>
    <n v="166531"/>
    <x v="0"/>
    <d v="2015-08-30T00:00:00"/>
    <x v="0"/>
    <n v="201500004193"/>
    <s v="19:58:00"/>
    <s v="Self Employed"/>
    <n v="969148"/>
    <s v="A"/>
    <d v="2015-08-30T00:00:00"/>
    <s v="21:25:43"/>
    <m/>
    <s v="White"/>
    <s v="Male"/>
    <s v="61821"/>
    <s v="US"/>
    <s v="Single"/>
    <s v="None"/>
    <s v="UNEMPLOYED"/>
    <s v="Champaign Police Department"/>
    <n v="29"/>
    <n v="2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15172"/>
    <n v="166533"/>
    <x v="0"/>
    <d v="2015-08-30T00:00:00"/>
    <x v="0"/>
    <n v="201500004195"/>
    <s v="22:28:04"/>
    <s v="Unemployed"/>
    <n v="1059449"/>
    <s v="A"/>
    <d v="2015-08-31T00:00:00"/>
    <s v="14:27:28"/>
    <m/>
    <s v="Black"/>
    <s v="Female"/>
    <s v="61820"/>
    <s v="US"/>
    <s v="Single"/>
    <s v="None"/>
    <s v="UNEMPLOYED"/>
    <s v="Champaign Police Department"/>
    <n v="19"/>
    <n v="19"/>
    <n v="0"/>
    <n v="15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15173"/>
    <n v="166534"/>
    <x v="0"/>
    <d v="2015-08-31T00:00:00"/>
    <x v="0"/>
    <n v="201500004196"/>
    <s v="0:07:48"/>
    <s v="Employed - Full Time"/>
    <n v="725188"/>
    <s v="A"/>
    <d v="2015-08-31T00:00:00"/>
    <s v="2:14:04"/>
    <m/>
    <s v="White"/>
    <s v="Male"/>
    <s v="61820"/>
    <s v="US"/>
    <s v="Single"/>
    <s v="None"/>
    <s v="OTHER"/>
    <s v="Champaign Police Department"/>
    <n v="33"/>
    <n v="33"/>
    <n v="0"/>
    <n v="2"/>
    <s v="Arrest - Without Warrant"/>
    <s v="Arrested Without Warrant"/>
    <m/>
    <m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CHAMPAIGN"/>
    <s v="ILLINOIS"/>
  </r>
  <r>
    <n v="15174"/>
    <n v="166535"/>
    <x v="0"/>
    <d v="2015-08-31T00:00:00"/>
    <x v="0"/>
    <n v="201500004196"/>
    <s v="0:07:48"/>
    <s v="Employed - Full Time"/>
    <n v="725188"/>
    <s v="A"/>
    <d v="2015-08-31T00:00:00"/>
    <s v="2:14:04"/>
    <m/>
    <s v="White"/>
    <s v="Male"/>
    <s v="61820"/>
    <s v="US"/>
    <s v="Single"/>
    <s v="None"/>
    <s v="OTHER"/>
    <s v="Champaign Police Department"/>
    <n v="33"/>
    <n v="33"/>
    <n v="0"/>
    <n v="2"/>
    <s v="Arrest - Without Warrant"/>
    <s v="Arrested Without Warrant"/>
    <m/>
    <m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15175"/>
    <n v="166537"/>
    <x v="0"/>
    <d v="2015-08-31T00:00:00"/>
    <x v="0"/>
    <n v="201500004197"/>
    <s v="0:29:02"/>
    <s v="Employed - Full Time"/>
    <n v="1059451"/>
    <s v="A"/>
    <d v="2015-08-31T00:00:00"/>
    <s v="19:16:57"/>
    <m/>
    <m/>
    <s v="Male"/>
    <s v="61820"/>
    <s v="US"/>
    <s v="Single"/>
    <s v="None"/>
    <s v="CARPENTER"/>
    <s v="Champaign County Sherriff's Office"/>
    <n v="23"/>
    <n v="23"/>
    <n v="0"/>
    <n v="18"/>
    <m/>
    <m/>
    <s v="Cash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15176"/>
    <n v="166540"/>
    <x v="0"/>
    <d v="2015-08-31T00:00:00"/>
    <x v="0"/>
    <n v="201500004197"/>
    <s v="0:29:02"/>
    <s v="Employed - Full Time"/>
    <n v="1059451"/>
    <s v="A"/>
    <d v="2015-08-31T00:00:00"/>
    <s v="19:16:57"/>
    <m/>
    <m/>
    <s v="Male"/>
    <s v="61820"/>
    <s v="US"/>
    <s v="Single"/>
    <s v="None"/>
    <s v="CARPENTER"/>
    <s v="Champaign County Sherriff's Office"/>
    <n v="23"/>
    <n v="23"/>
    <n v="0"/>
    <n v="18"/>
    <m/>
    <m/>
    <s v="Cash Bond Posted"/>
    <s v="Bond Posted"/>
    <m/>
    <m/>
    <s v="Traffic Pre-Trial"/>
    <s v="Can't Classify"/>
    <s v="Graduated from high school"/>
    <s v="High School Graduate"/>
    <s v="625-5/3-707"/>
    <s v="NO AUTOMOBILE INSURANCE"/>
    <x v="4"/>
    <s v="C28"/>
    <x v="5"/>
    <s v="CHAMPAIGN"/>
    <s v="ILLINOIS"/>
  </r>
  <r>
    <n v="15177"/>
    <n v="166541"/>
    <x v="0"/>
    <d v="2015-08-31T00:00:00"/>
    <x v="0"/>
    <n v="201500004198"/>
    <s v="0:56:37"/>
    <s v="Employed - Full Time"/>
    <n v="35955"/>
    <s v="A"/>
    <d v="2015-09-02T00:00:00"/>
    <s v="16:45:26"/>
    <m/>
    <s v="Black"/>
    <s v="Male"/>
    <s v="60801"/>
    <s v="US"/>
    <s v="Single"/>
    <s v="None"/>
    <s v="LABOR POOLS,lABORER,FRUIT PICKER,"/>
    <s v="University of Illinois Police Department"/>
    <n v="44"/>
    <n v="44"/>
    <n v="2"/>
    <n v="15"/>
    <s v="Arrest - Champaign County Warrant"/>
    <s v="Arrested on Warrant"/>
    <m/>
    <m/>
    <m/>
    <m/>
    <s v="Hold Other"/>
    <s v="Other (OV, Civil)"/>
    <s v="Urbana High School"/>
    <s v="Some School "/>
    <s v="CITY OV ARREST"/>
    <s v="MISC JAIL CODE"/>
    <x v="5"/>
    <s v="N/A"/>
    <x v="13"/>
    <s v="URBANA"/>
    <s v="ILLINOIS"/>
  </r>
  <r>
    <n v="15178"/>
    <n v="166542"/>
    <x v="0"/>
    <d v="2015-08-31T00:00:00"/>
    <x v="0"/>
    <n v="201500004198"/>
    <s v="0:56:37"/>
    <s v="Employed - Full Time"/>
    <n v="35955"/>
    <s v="A"/>
    <d v="2015-09-02T00:00:00"/>
    <s v="16:45:26"/>
    <m/>
    <s v="Black"/>
    <s v="Male"/>
    <s v="60801"/>
    <s v="US"/>
    <s v="Single"/>
    <s v="None"/>
    <s v="LABOR POOLS,lABORER,FRUIT PICKER,"/>
    <s v="University of Illinois Police Department"/>
    <n v="44"/>
    <n v="44"/>
    <n v="2"/>
    <n v="15"/>
    <s v="Arrest - Champaign County Warrant"/>
    <s v="Arrested on Warrant"/>
    <m/>
    <m/>
    <m/>
    <m/>
    <s v="Hold Other"/>
    <s v="Other (OV, Civil)"/>
    <s v="Urbana High School"/>
    <s v="Some School "/>
    <s v="WARR OUT OF COUNTY"/>
    <s v="OTHER CRIMINAL OFFENSES"/>
    <x v="5"/>
    <s v="C86"/>
    <x v="6"/>
    <s v="URBANA"/>
    <s v="ILLINOIS"/>
  </r>
  <r>
    <n v="15179"/>
    <n v="166546"/>
    <x v="0"/>
    <d v="2015-08-31T00:00:00"/>
    <x v="0"/>
    <n v="201500004202"/>
    <s v="10:35:19"/>
    <s v="Unemployed"/>
    <n v="526181"/>
    <s v="A"/>
    <d v="2015-09-17T00:00:00"/>
    <s v="1:51:01"/>
    <m/>
    <s v="Black"/>
    <s v="Male"/>
    <s v="61821"/>
    <s v="US"/>
    <s v="Single"/>
    <s v="None"/>
    <s v="UNEMPLOYED"/>
    <s v="Champaign County Sherriff's Office"/>
    <n v="52"/>
    <n v="52"/>
    <n v="16"/>
    <n v="15"/>
    <s v="Sentenced"/>
    <s v="Sentenced"/>
    <m/>
    <m/>
    <s v="Sentenced IDOC (CCSO ONLY)"/>
    <s v="Sentenced to IDOC"/>
    <s v="Felony Sentenced IDOC"/>
    <s v="Felony"/>
    <s v="Attends non-local school"/>
    <s v="Some School "/>
    <s v="720-5/19-1"/>
    <s v="BURGLARY"/>
    <x v="2"/>
    <s v="C09"/>
    <x v="21"/>
    <s v="CHAMPAIGN"/>
    <s v="ILLINOIS"/>
  </r>
  <r>
    <n v="15180"/>
    <n v="166547"/>
    <x v="0"/>
    <d v="2015-08-31T00:00:00"/>
    <x v="0"/>
    <n v="201500004203"/>
    <s v="11:26:16"/>
    <s v="Self Employed"/>
    <n v="52795"/>
    <s v="A"/>
    <d v="2015-09-01T00:00:00"/>
    <s v="2:02:09"/>
    <m/>
    <s v="White"/>
    <s v="Male"/>
    <s v="61877"/>
    <s v="US"/>
    <s v="Married"/>
    <s v="None"/>
    <s v="UNEMPLOYED"/>
    <s v="Champaign Police Department"/>
    <n v="57"/>
    <n v="57"/>
    <n v="0"/>
    <n v="14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SIDNEY"/>
    <s v="ILLINOIS"/>
  </r>
  <r>
    <n v="15181"/>
    <n v="166548"/>
    <x v="0"/>
    <d v="2015-08-31T00:00:00"/>
    <x v="0"/>
    <n v="201500004203"/>
    <s v="11:26:16"/>
    <s v="Self Employed"/>
    <n v="52795"/>
    <s v="A"/>
    <d v="2015-09-01T00:00:00"/>
    <s v="2:02:09"/>
    <m/>
    <s v="White"/>
    <s v="Male"/>
    <s v="61877"/>
    <s v="US"/>
    <s v="Married"/>
    <s v="None"/>
    <s v="UNEMPLOYED"/>
    <s v="Champaign Police Department"/>
    <n v="57"/>
    <n v="57"/>
    <n v="0"/>
    <n v="14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3"/>
    <s v="IMPROPER USE OF REGISTRATION"/>
    <x v="4"/>
    <s v="C28"/>
    <x v="5"/>
    <s v="SIDNEY"/>
    <s v="ILLINOIS"/>
  </r>
  <r>
    <n v="15182"/>
    <n v="166549"/>
    <x v="0"/>
    <d v="2015-08-31T00:00:00"/>
    <x v="0"/>
    <n v="201500004203"/>
    <s v="11:26:16"/>
    <s v="Self Employed"/>
    <n v="52795"/>
    <s v="A"/>
    <d v="2015-09-01T00:00:00"/>
    <s v="2:02:09"/>
    <m/>
    <s v="White"/>
    <s v="Male"/>
    <s v="61877"/>
    <s v="US"/>
    <s v="Married"/>
    <s v="None"/>
    <s v="UNEMPLOYED"/>
    <s v="Champaign Police Department"/>
    <n v="57"/>
    <n v="57"/>
    <n v="0"/>
    <n v="14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SIDNEY"/>
    <s v="ILLINOIS"/>
  </r>
  <r>
    <n v="15183"/>
    <n v="166560"/>
    <x v="0"/>
    <d v="2015-08-31T00:00:00"/>
    <x v="0"/>
    <n v="201500004212"/>
    <s v="16:32:37"/>
    <s v="Employed - Part Time"/>
    <n v="993648"/>
    <s v="A"/>
    <d v="2015-09-01T00:00:00"/>
    <s v="12:08:08"/>
    <m/>
    <s v="Black"/>
    <s v="Male"/>
    <s v="61821"/>
    <s v="US"/>
    <s v="Single"/>
    <s v="None"/>
    <s v="SERVICE PERSONNEL(HOTEL,RESTAURANT,NIGHT CLUB)"/>
    <s v="Champaign Police Department"/>
    <n v="23"/>
    <n v="23"/>
    <n v="0"/>
    <n v="19"/>
    <s v="FTA - CITY WARRANT (OV)"/>
    <s v="Failure to Appear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15184"/>
    <n v="166565"/>
    <x v="0"/>
    <d v="2015-09-01T00:00:00"/>
    <x v="0"/>
    <n v="201500004215"/>
    <s v="0:20:08"/>
    <s v="Employed - Full Time"/>
    <n v="1006884"/>
    <s v="A"/>
    <d v="2015-09-02T00:00:00"/>
    <s v="12:16:39"/>
    <m/>
    <s v="Black"/>
    <s v="Male"/>
    <s v="61821"/>
    <s v="US"/>
    <s v="Single"/>
    <s v="None"/>
    <s v="JANITORIAL"/>
    <s v="Champaign Police Department"/>
    <n v="25"/>
    <n v="25"/>
    <n v="1"/>
    <n v="11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5185"/>
    <n v="166567"/>
    <x v="0"/>
    <d v="2015-09-01T00:00:00"/>
    <x v="0"/>
    <n v="201500004217"/>
    <s v="3:46:21"/>
    <s v="Unemployed"/>
    <n v="58224"/>
    <s v="A"/>
    <d v="2015-11-19T00:00:00"/>
    <s v="5:04:44"/>
    <m/>
    <s v="Black"/>
    <s v="Male"/>
    <s v="61820"/>
    <s v="US"/>
    <s v="Single"/>
    <s v="None"/>
    <s v="DISABLED"/>
    <s v="University of Illinois Police Department"/>
    <n v="49"/>
    <n v="50"/>
    <n v="79"/>
    <n v="1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5/19-1"/>
    <s v="BURGLARY FROM MOTOR VEHICLE"/>
    <x v="2"/>
    <s v="C10"/>
    <x v="24"/>
    <s v="CHAMPAIGN"/>
    <s v="ILLINOIS"/>
  </r>
  <r>
    <n v="15186"/>
    <n v="166568"/>
    <x v="0"/>
    <d v="2015-09-01T00:00:00"/>
    <x v="0"/>
    <n v="201500004217"/>
    <s v="3:46:21"/>
    <s v="Unemployed"/>
    <n v="58224"/>
    <s v="A"/>
    <d v="2015-11-19T00:00:00"/>
    <s v="5:04:44"/>
    <m/>
    <s v="Black"/>
    <s v="Male"/>
    <s v="61820"/>
    <s v="US"/>
    <s v="Single"/>
    <s v="None"/>
    <s v="DISABLED"/>
    <s v="University of Illinois Police Department"/>
    <n v="49"/>
    <n v="50"/>
    <n v="79"/>
    <n v="1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5/21-3-A-1"/>
    <s v="CRIMINAL TRESPASS TO LAND"/>
    <x v="1"/>
    <s v="C77"/>
    <x v="1"/>
    <s v="CHAMPAIGN"/>
    <s v="ILLINOIS"/>
  </r>
  <r>
    <n v="15187"/>
    <n v="166573"/>
    <x v="0"/>
    <d v="2015-09-01T00:00:00"/>
    <x v="0"/>
    <n v="201500004219"/>
    <s v="10:22:12"/>
    <s v="Unemployed"/>
    <n v="520405"/>
    <s v="A"/>
    <d v="2015-09-03T00:00:00"/>
    <s v="1:59:57"/>
    <m/>
    <s v="Black"/>
    <s v="Male"/>
    <s v="61866"/>
    <s v="US"/>
    <s v="Single"/>
    <s v="None"/>
    <s v="UNEMPLOYED"/>
    <s v="Champaign County Sherriff's Office"/>
    <n v="28"/>
    <n v="28"/>
    <n v="1"/>
    <n v="15"/>
    <s v="Sentenced"/>
    <s v="Sentenced"/>
    <m/>
    <m/>
    <s v="Sentenced IDOC (CCSO ONLY)"/>
    <s v="Sentenced to IDOC"/>
    <s v="Felony Sentenced IDOC"/>
    <s v="Felony"/>
    <s v="Attends non-local school"/>
    <s v="Some School "/>
    <s v="720-570/402"/>
    <s v="POSSESSING A CONTROLLED SUBSTANCE"/>
    <x v="8"/>
    <s v="C24"/>
    <x v="18"/>
    <s v="RANTOUL"/>
    <s v="ILLINOIS"/>
  </r>
  <r>
    <n v="15188"/>
    <n v="166582"/>
    <x v="0"/>
    <d v="2015-09-01T00:00:00"/>
    <x v="0"/>
    <n v="201500004224"/>
    <s v="14:28:48"/>
    <s v="Unemployed"/>
    <n v="1035462"/>
    <s v="A"/>
    <d v="2015-09-02T00:00:00"/>
    <s v="12:48:15"/>
    <m/>
    <s v="Black"/>
    <s v="Male"/>
    <s v="61801"/>
    <s v="US"/>
    <s v="Single"/>
    <s v="None"/>
    <s v="UNEMPLOYED"/>
    <s v="Champaign Police Department"/>
    <n v="21"/>
    <n v="21"/>
    <n v="0"/>
    <n v="22"/>
    <s v="Arrest - Without Warrant"/>
    <s v="Arrested Without Warrant"/>
    <m/>
    <m/>
    <m/>
    <m/>
    <s v="Felony Arraignment"/>
    <s v="Felony"/>
    <s v="Centennial High School"/>
    <s v="Some School "/>
    <s v="720-5/24-1.6"/>
    <s v="UNLAWFUL USE OF A WEAPON"/>
    <x v="1"/>
    <s v="C18"/>
    <x v="12"/>
    <s v="URBANA"/>
    <s v="ILLINOIS"/>
  </r>
  <r>
    <n v="15189"/>
    <n v="166585"/>
    <x v="0"/>
    <d v="2015-09-01T00:00:00"/>
    <x v="0"/>
    <n v="201500004226"/>
    <s v="15:09:18"/>
    <s v="Unemployed"/>
    <n v="519849"/>
    <s v="A"/>
    <d v="2015-09-10T00:00:00"/>
    <s v="1:26:31"/>
    <m/>
    <s v="Black"/>
    <s v="Male"/>
    <s v="61801"/>
    <s v="US"/>
    <s v="Single"/>
    <s v="None"/>
    <s v="UNEMPLOYED"/>
    <s v="Champaign County Sherriff's Office"/>
    <n v="28"/>
    <n v="28"/>
    <n v="8"/>
    <n v="10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15190"/>
    <n v="166595"/>
    <x v="0"/>
    <d v="2015-09-01T00:00:00"/>
    <x v="0"/>
    <n v="201500004231"/>
    <s v="20:21:55"/>
    <s v="Employed - Full Time"/>
    <n v="1059464"/>
    <s v="A"/>
    <d v="2015-09-02T00:00:00"/>
    <s v="15:01:34"/>
    <m/>
    <s v="White"/>
    <s v="Female"/>
    <s v="60949"/>
    <s v="US"/>
    <s v="Married"/>
    <s v="None"/>
    <s v="OFFICE WORKER"/>
    <s v="Champaign County Sherriff's Office"/>
    <n v="39"/>
    <n v="39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LUDLOW"/>
    <m/>
  </r>
  <r>
    <n v="15191"/>
    <n v="166596"/>
    <x v="0"/>
    <d v="2015-09-01T00:00:00"/>
    <x v="0"/>
    <n v="201500004232"/>
    <s v="21:31:00"/>
    <s v="Employed - Part Time"/>
    <n v="1011046"/>
    <s v="A"/>
    <d v="2015-09-02T00:00:00"/>
    <s v="15:53:20"/>
    <m/>
    <s v="Black"/>
    <s v="Male"/>
    <s v="61802"/>
    <s v="US"/>
    <s v="Married"/>
    <s v="None"/>
    <s v="SELF EMPLOYED"/>
    <s v="Champaign Police Department"/>
    <n v="25"/>
    <n v="25"/>
    <n v="0"/>
    <n v="18"/>
    <s v="Arrest - City Warrant"/>
    <s v="Arrested on Warrant -- !! break down later, FTA vs. Arrest"/>
    <m/>
    <m/>
    <s v="Hold for other County"/>
    <s v="Hold for other agency"/>
    <s v="OV Pre-Trial"/>
    <s v="Other (OV, Civil)"/>
    <s v="Parkland Community College"/>
    <s v="High School Graduate"/>
    <s v="CITY OV ARREST"/>
    <s v="MISC JAIL CODE"/>
    <x v="5"/>
    <s v="N/A"/>
    <x v="13"/>
    <s v="URBANA"/>
    <s v="ILLINOIS"/>
  </r>
  <r>
    <n v="15192"/>
    <n v="166597"/>
    <x v="0"/>
    <d v="2015-09-01T00:00:00"/>
    <x v="0"/>
    <n v="201500004232"/>
    <s v="21:31:00"/>
    <s v="Employed - Part Time"/>
    <n v="1011046"/>
    <s v="A"/>
    <d v="2015-09-02T00:00:00"/>
    <s v="15:53:20"/>
    <m/>
    <s v="Black"/>
    <s v="Male"/>
    <s v="61802"/>
    <s v="US"/>
    <s v="Married"/>
    <s v="None"/>
    <s v="SELF EMPLOYED"/>
    <s v="Champaign Police Department"/>
    <n v="25"/>
    <n v="25"/>
    <n v="0"/>
    <n v="18"/>
    <s v="Arrest - City Warrant"/>
    <s v="Arrested on Warrant -- !! break down later, FTA vs. Arrest"/>
    <m/>
    <m/>
    <s v="Hold for other County"/>
    <s v="Hold for other agency"/>
    <s v="OV Pre-Trial"/>
    <s v="Other (OV, Civil)"/>
    <s v="Parkland Community College"/>
    <s v="High School Graduate"/>
    <s v="WARR OUT OF COUNTY"/>
    <s v="OTHER CRIMINAL OFFENSES"/>
    <x v="5"/>
    <s v="C86"/>
    <x v="6"/>
    <s v="URBANA"/>
    <s v="ILLINOIS"/>
  </r>
  <r>
    <n v="15193"/>
    <n v="166602"/>
    <x v="0"/>
    <d v="2015-09-02T00:00:00"/>
    <x v="0"/>
    <n v="201500004236"/>
    <s v="9:11:02"/>
    <s v="Employed - Full Time"/>
    <n v="1028917"/>
    <s v="A"/>
    <d v="2015-09-15T00:00:00"/>
    <s v="9:00:00"/>
    <m/>
    <s v="Hispanic"/>
    <s v="Male"/>
    <s v="61866"/>
    <s v="HONDURAS"/>
    <s v="Married"/>
    <s v="None"/>
    <s v="OTHER"/>
    <s v="Champaign County Sherriff's Office"/>
    <n v="29"/>
    <n v="29"/>
    <n v="12"/>
    <n v="23"/>
    <s v="Sentenced - EHD"/>
    <s v="Sentenced to EHD"/>
    <m/>
    <m/>
    <m/>
    <m/>
    <s v="EHD"/>
    <s v="Can't Classify"/>
    <s v="Non-attender"/>
    <s v="NOT CLASSIFIED"/>
    <s v="625-5/11-501-D-1-G"/>
    <s v="OTHER CRIMINAL OFFENSES"/>
    <x v="3"/>
    <s v="C69"/>
    <x v="4"/>
    <s v="RANTOUL"/>
    <s v="ILLINOIS"/>
  </r>
  <r>
    <n v="15194"/>
    <n v="166610"/>
    <x v="0"/>
    <d v="2015-09-02T00:00:00"/>
    <x v="0"/>
    <n v="201500004239"/>
    <s v="11:06:30"/>
    <s v="Employed - Full Time"/>
    <n v="997293"/>
    <s v="A"/>
    <d v="2015-09-07T00:00:00"/>
    <s v="20:03:00"/>
    <m/>
    <s v="Black"/>
    <s v="Male"/>
    <s v="61821"/>
    <s v="US"/>
    <s v="Single"/>
    <s v="None"/>
    <s v="UNEMPLOYED"/>
    <s v="University of Illinois Police Department"/>
    <n v="26"/>
    <n v="26"/>
    <n v="5"/>
    <n v="8"/>
    <s v="Arrest - Without Warrant"/>
    <s v="Arrested Without Warrant"/>
    <s v="Cash Bond Posted"/>
    <s v="Bond Posted"/>
    <m/>
    <m/>
    <s v="Felony Pre-Trial"/>
    <s v="Felony"/>
    <s v="Non-attender"/>
    <s v="NOT CLASSIFIED"/>
    <s v="720-5/16-1(A)4"/>
    <s v="POSSESSION OF STOLEN PROPERTY"/>
    <x v="2"/>
    <s v="C11"/>
    <x v="2"/>
    <s v="CHAMPAIGN"/>
    <s v="ILLINOIS"/>
  </r>
  <r>
    <n v="15195"/>
    <n v="166611"/>
    <x v="0"/>
    <d v="2015-09-02T00:00:00"/>
    <x v="0"/>
    <n v="201500004240"/>
    <s v="11:09:39"/>
    <s v="Employed - Part Time"/>
    <n v="1047596"/>
    <s v="A"/>
    <d v="2015-09-02T00:00:00"/>
    <s v="14:14:29"/>
    <m/>
    <s v="Black"/>
    <s v="Male"/>
    <s v="61801"/>
    <s v="US"/>
    <s v="Single"/>
    <s v="None"/>
    <s v="UNEMPLOYED"/>
    <s v="Urbana Police Department"/>
    <n v="19"/>
    <n v="19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15196"/>
    <n v="166616"/>
    <x v="0"/>
    <d v="2015-09-02T00:00:00"/>
    <x v="0"/>
    <n v="201500004242"/>
    <s v="15:44:02"/>
    <s v="Self Employed"/>
    <n v="1043448"/>
    <s v="A"/>
    <d v="2015-09-08T00:00:00"/>
    <s v="16:57:08"/>
    <m/>
    <s v="Black"/>
    <s v="Male"/>
    <s v="61821"/>
    <s v="US"/>
    <s v="Single"/>
    <s v="None"/>
    <s v="UNEMPLOYED"/>
    <s v="Champaign Police Department"/>
    <n v="24"/>
    <n v="25"/>
    <n v="6"/>
    <n v="1"/>
    <s v="Arrest - Without Warrant"/>
    <s v="Arrested Without Warrant"/>
    <s v="Cash Bond Posted"/>
    <s v="Bond Posted"/>
    <m/>
    <m/>
    <s v="Felony Pre-Trial"/>
    <s v="Felony"/>
    <s v="Non-attender"/>
    <s v="NOT CLASSIFIED"/>
    <s v="730-5/3-3-9"/>
    <s v="PAROLE REVOCATION"/>
    <x v="5"/>
    <s v="C80"/>
    <x v="14"/>
    <s v="CHAMPAIGN"/>
    <s v="ILLINOIS"/>
  </r>
  <r>
    <n v="15197"/>
    <n v="166617"/>
    <x v="0"/>
    <d v="2015-09-02T00:00:00"/>
    <x v="0"/>
    <n v="201500004242"/>
    <s v="15:44:02"/>
    <s v="Self Employed"/>
    <n v="1043448"/>
    <s v="A"/>
    <d v="2015-09-08T00:00:00"/>
    <s v="16:57:08"/>
    <m/>
    <s v="Black"/>
    <s v="Male"/>
    <s v="61821"/>
    <s v="US"/>
    <s v="Single"/>
    <s v="None"/>
    <s v="UNEMPLOYED"/>
    <s v="Champaign Police Department"/>
    <n v="24"/>
    <n v="25"/>
    <n v="6"/>
    <n v="1"/>
    <s v="Arrest - Without Warrant"/>
    <s v="Arrested Without Warrant"/>
    <s v="Cash Bond Posted"/>
    <s v="Bond Posted"/>
    <m/>
    <m/>
    <s v="Felony Pre-Trial"/>
    <s v="Felony"/>
    <s v="Non-attender"/>
    <s v="NOT CLASSIFIED"/>
    <s v="720-5/16-1"/>
    <s v="THEFT: OVER $300"/>
    <x v="2"/>
    <s v="C11"/>
    <x v="2"/>
    <s v="CHAMPAIGN"/>
    <s v="ILLINOIS"/>
  </r>
  <r>
    <n v="15198"/>
    <n v="166621"/>
    <x v="0"/>
    <d v="2015-09-02T00:00:00"/>
    <x v="0"/>
    <n v="201500004245"/>
    <s v="19:53:01"/>
    <s v="Employed - Part Time"/>
    <n v="1040016"/>
    <s v="A"/>
    <d v="2015-09-02T00:00:00"/>
    <s v="21:35:40"/>
    <m/>
    <s v="Black"/>
    <s v="Male"/>
    <s v="61866"/>
    <s v="US"/>
    <s v="Single"/>
    <s v="None"/>
    <s v="STUDENT(HIGH/MIDDLE/ELE./COLLEGE/VOCATIONAL)"/>
    <s v="Parkland College"/>
    <n v="23"/>
    <n v="23"/>
    <n v="0"/>
    <n v="1"/>
    <s v="FTA - CITY WARRANT (OV)"/>
    <s v="Failure to Appear"/>
    <s v="Cash Bond Posted"/>
    <s v="Bond Posted"/>
    <m/>
    <m/>
    <s v="OV Pre-Trial"/>
    <s v="Other (OV, Civil)"/>
    <s v="Attends non-local school"/>
    <s v="Some School "/>
    <s v="CITY OV ARREST"/>
    <s v="MISC JAIL CODE"/>
    <x v="5"/>
    <s v="N/A"/>
    <x v="13"/>
    <s v="RANTOUL"/>
    <s v="ILLINOIS"/>
  </r>
  <r>
    <n v="15199"/>
    <n v="166628"/>
    <x v="0"/>
    <d v="2015-09-03T00:00:00"/>
    <x v="0"/>
    <n v="201500004250"/>
    <s v="9:07:47"/>
    <s v="Employed - Full Time"/>
    <n v="57267"/>
    <s v="A"/>
    <d v="2015-09-03T00:00:00"/>
    <s v="9:43:26"/>
    <m/>
    <m/>
    <m/>
    <s v="61820"/>
    <m/>
    <s v="Single"/>
    <m/>
    <m/>
    <s v="Illinois State Police"/>
    <n v="0"/>
    <n v="0"/>
    <n v="0"/>
    <n v="0"/>
    <s v="Arrest - Without Warrant"/>
    <s v="Arrested Without Warrant"/>
    <s v="Cash Bond Posted"/>
    <s v="Bond Posted"/>
    <m/>
    <m/>
    <s v="Misdemeanor Arraignment"/>
    <s v="Misdemeanor"/>
    <m/>
    <m/>
    <s v="720-550/4-A"/>
    <s v="CANNABIS: POSSESSION OF 30 GRAMS OR LESS"/>
    <x v="8"/>
    <s v="C22"/>
    <x v="22"/>
    <s v="CHAMPAIGN"/>
    <s v="ILLINOIS"/>
  </r>
  <r>
    <n v="15200"/>
    <n v="166629"/>
    <x v="0"/>
    <d v="2015-09-03T00:00:00"/>
    <x v="0"/>
    <n v="201500004251"/>
    <s v="12:16:33"/>
    <s v="Unemployed"/>
    <n v="983247"/>
    <s v="A"/>
    <d v="2015-09-18T00:00:00"/>
    <s v="20:40:35"/>
    <m/>
    <s v="White"/>
    <s v="Female"/>
    <s v="61802"/>
    <s v="US"/>
    <s v="Single"/>
    <s v="None"/>
    <s v="UNEMPLOYED"/>
    <s v="Urbana Police Department"/>
    <n v="25"/>
    <n v="25"/>
    <n v="15"/>
    <n v="8"/>
    <s v="Arrest - Without Warrant"/>
    <s v="Arrested Without Warrant"/>
    <s v="Cash Bond Posted"/>
    <s v="Bond Posted"/>
    <m/>
    <m/>
    <s v="Felony Pre-Trial"/>
    <s v="Felony"/>
    <s v="Completed GED Program"/>
    <s v="GED"/>
    <s v="720-5/17-3"/>
    <s v="FORGERY"/>
    <x v="2"/>
    <s v="C16"/>
    <x v="16"/>
    <s v="URBANA"/>
    <s v="ILLINOIS"/>
  </r>
  <r>
    <n v="15201"/>
    <n v="166630"/>
    <x v="0"/>
    <d v="2015-09-03T00:00:00"/>
    <x v="0"/>
    <n v="201500004251"/>
    <s v="12:16:33"/>
    <s v="Unemployed"/>
    <n v="983247"/>
    <s v="A"/>
    <d v="2015-09-18T00:00:00"/>
    <s v="20:40:35"/>
    <m/>
    <s v="White"/>
    <s v="Female"/>
    <s v="61802"/>
    <s v="US"/>
    <s v="Single"/>
    <s v="None"/>
    <s v="UNEMPLOYED"/>
    <s v="Urbana Police Department"/>
    <n v="25"/>
    <n v="25"/>
    <n v="15"/>
    <n v="8"/>
    <s v="Arrest - Without Warrant"/>
    <s v="Arrested Without Warrant"/>
    <s v="Cash Bond Posted"/>
    <s v="Bond Posted"/>
    <m/>
    <m/>
    <s v="Felony Pre-Trial"/>
    <s v="Felony"/>
    <s v="Completed GED Program"/>
    <s v="GED"/>
    <s v="720-5/16-1"/>
    <s v="THEFT: OVER $300"/>
    <x v="2"/>
    <s v="C11"/>
    <x v="2"/>
    <s v="URBANA"/>
    <s v="ILLINOIS"/>
  </r>
  <r>
    <n v="15202"/>
    <n v="166632"/>
    <x v="0"/>
    <d v="2015-09-03T00:00:00"/>
    <x v="0"/>
    <n v="201500004253"/>
    <s v="13:52:50"/>
    <s v="Employed - Full Time"/>
    <n v="1039375"/>
    <s v="A"/>
    <d v="2015-09-04T00:00:00"/>
    <s v="18:12:45"/>
    <m/>
    <s v="Black"/>
    <s v="Male"/>
    <s v="60649"/>
    <s v="US"/>
    <s v="Single"/>
    <s v="None"/>
    <s v="FACTORY WORKER"/>
    <s v="Other Agency"/>
    <n v="24"/>
    <n v="24"/>
    <n v="1"/>
    <n v="4"/>
    <s v="FTA - Criminal Warrant"/>
    <s v="Failure to Appear"/>
    <s v="Cash Bond Posted"/>
    <s v="Bond Posted"/>
    <m/>
    <m/>
    <s v="Misdemeanor Pre-Trial"/>
    <s v="Misdemeanor"/>
    <s v="Graduated from high school"/>
    <s v="High School Graduate"/>
    <s v="720-5/16-25-A-1"/>
    <s v="RETAIL THEFT"/>
    <x v="2"/>
    <s v="C11"/>
    <x v="2"/>
    <s v="CHICAGO"/>
    <s v="ILLINOIS"/>
  </r>
  <r>
    <n v="15203"/>
    <n v="166640"/>
    <x v="0"/>
    <d v="2015-09-04T00:00:00"/>
    <x v="0"/>
    <n v="201500004261"/>
    <s v="1:38:09"/>
    <s v="Unemployed"/>
    <n v="1015176"/>
    <s v="A"/>
    <d v="2015-10-29T00:00:00"/>
    <s v="3:05:01"/>
    <m/>
    <s v="Black"/>
    <s v="Male"/>
    <s v="61821"/>
    <s v="US"/>
    <s v="Single"/>
    <s v="None"/>
    <s v="UNEMPLOYED"/>
    <s v="Champaign Police Department"/>
    <n v="22"/>
    <n v="22"/>
    <n v="55"/>
    <n v="1"/>
    <s v="Sentenced"/>
    <s v="Sentenced"/>
    <m/>
    <m/>
    <s v="Sentenced IDOC (CCSO ONLY)"/>
    <s v="Sentenced to IDOC"/>
    <s v="Felony Sentenced IDOC"/>
    <s v="Felony"/>
    <s v="Completed GED Program"/>
    <s v="GED"/>
    <s v="720-5/33a-2"/>
    <s v="ARMED VIOLENCE"/>
    <x v="1"/>
    <s v="C18"/>
    <x v="12"/>
    <s v="CHAMPAIGN"/>
    <s v="ILLINOIS"/>
  </r>
  <r>
    <n v="15204"/>
    <n v="166641"/>
    <x v="0"/>
    <d v="2015-09-04T00:00:00"/>
    <x v="0"/>
    <n v="201500004261"/>
    <s v="1:38:09"/>
    <s v="Unemployed"/>
    <n v="1015176"/>
    <s v="A"/>
    <d v="2015-10-29T00:00:00"/>
    <s v="3:05:01"/>
    <m/>
    <s v="Black"/>
    <s v="Male"/>
    <s v="61821"/>
    <s v="US"/>
    <s v="Single"/>
    <s v="None"/>
    <s v="UNEMPLOYED"/>
    <s v="Champaign Police Department"/>
    <n v="22"/>
    <n v="22"/>
    <n v="55"/>
    <n v="1"/>
    <s v="Sentenced"/>
    <s v="Sentenced"/>
    <m/>
    <m/>
    <s v="Sentenced IDOC (CCSO ONLY)"/>
    <s v="Sentenced to IDOC"/>
    <s v="Felony Sentenced IDOC"/>
    <s v="Felony"/>
    <s v="Completed GED Program"/>
    <s v="GED"/>
    <s v="720-5/24-1.1"/>
    <s v="UNLAWFUL POSSESSION OF A WEAPON"/>
    <x v="1"/>
    <s v="C18"/>
    <x v="12"/>
    <s v="CHAMPAIGN"/>
    <s v="ILLINOIS"/>
  </r>
  <r>
    <n v="15205"/>
    <n v="166642"/>
    <x v="0"/>
    <d v="2015-09-04T00:00:00"/>
    <x v="0"/>
    <n v="201500004261"/>
    <s v="1:38:09"/>
    <s v="Unemployed"/>
    <n v="1015176"/>
    <s v="A"/>
    <d v="2015-10-29T00:00:00"/>
    <s v="3:05:01"/>
    <m/>
    <s v="Black"/>
    <s v="Male"/>
    <s v="61821"/>
    <s v="US"/>
    <s v="Single"/>
    <s v="None"/>
    <s v="UNEMPLOYED"/>
    <s v="Champaign Police Department"/>
    <n v="22"/>
    <n v="22"/>
    <n v="55"/>
    <n v="1"/>
    <s v="Sentenced"/>
    <s v="Sentenced"/>
    <m/>
    <m/>
    <s v="Sentenced IDOC (CCSO ONLY)"/>
    <s v="Sentenced to IDOC"/>
    <s v="Felony Sentenced IDOC"/>
    <s v="Felony"/>
    <s v="Completed GED Program"/>
    <s v="GED"/>
    <s v="720-550/5-C"/>
    <s v="DELIVERY OF CANNABIS 30 GMS AND UNDER"/>
    <x v="8"/>
    <s v="C22"/>
    <x v="22"/>
    <s v="CHAMPAIGN"/>
    <s v="ILLINOIS"/>
  </r>
  <r>
    <n v="15206"/>
    <n v="166643"/>
    <x v="0"/>
    <d v="2015-09-04T00:00:00"/>
    <x v="0"/>
    <n v="201500004261"/>
    <s v="1:38:09"/>
    <s v="Unemployed"/>
    <n v="1015176"/>
    <s v="A"/>
    <d v="2015-10-29T00:00:00"/>
    <s v="3:05:01"/>
    <m/>
    <s v="Black"/>
    <s v="Male"/>
    <s v="61821"/>
    <s v="US"/>
    <s v="Single"/>
    <s v="None"/>
    <s v="UNEMPLOYED"/>
    <s v="Champaign Police Department"/>
    <n v="22"/>
    <n v="22"/>
    <n v="55"/>
    <n v="1"/>
    <s v="Sentenced"/>
    <s v="Sentenced"/>
    <m/>
    <m/>
    <s v="Sentenced IDOC (CCSO ONLY)"/>
    <s v="Sentenced to IDOC"/>
    <s v="Felony Sentenced IDOC"/>
    <s v="Felony"/>
    <s v="Completed GED Program"/>
    <s v="GED"/>
    <s v="720-550/4-C"/>
    <s v="CANNABIS: POSSESSION OF 30 GRAMS OR LESS"/>
    <x v="8"/>
    <s v="C22"/>
    <x v="22"/>
    <s v="CHAMPAIGN"/>
    <s v="ILLINOIS"/>
  </r>
  <r>
    <n v="15207"/>
    <n v="166644"/>
    <x v="0"/>
    <d v="2015-09-04T00:00:00"/>
    <x v="0"/>
    <n v="201500004261"/>
    <s v="1:38:09"/>
    <s v="Unemployed"/>
    <n v="1015176"/>
    <s v="A"/>
    <d v="2015-10-29T00:00:00"/>
    <s v="3:05:01"/>
    <m/>
    <s v="Black"/>
    <s v="Male"/>
    <s v="61821"/>
    <s v="US"/>
    <s v="Single"/>
    <s v="None"/>
    <s v="UNEMPLOYED"/>
    <s v="Champaign Police Department"/>
    <n v="22"/>
    <n v="22"/>
    <n v="55"/>
    <n v="1"/>
    <s v="Sentenced"/>
    <s v="Sentenced"/>
    <m/>
    <m/>
    <s v="Sentenced IDOC (CCSO ONLY)"/>
    <s v="Sentenced to IDOC"/>
    <s v="Felony Sentenced IDOC"/>
    <s v="Felony"/>
    <s v="Completed GED Program"/>
    <s v="GED"/>
    <s v="720-570/402"/>
    <s v="POSSESSING A CONTROLLED SUBSTANCE"/>
    <x v="8"/>
    <s v="C24"/>
    <x v="18"/>
    <s v="CHAMPAIGN"/>
    <s v="ILLINOIS"/>
  </r>
  <r>
    <n v="15208"/>
    <n v="166645"/>
    <x v="0"/>
    <d v="2015-09-04T00:00:00"/>
    <x v="0"/>
    <n v="201500004261"/>
    <s v="1:38:09"/>
    <s v="Unemployed"/>
    <n v="1015176"/>
    <s v="A"/>
    <d v="2015-10-29T00:00:00"/>
    <s v="3:05:01"/>
    <m/>
    <s v="Black"/>
    <s v="Male"/>
    <s v="61821"/>
    <s v="US"/>
    <s v="Single"/>
    <s v="None"/>
    <s v="UNEMPLOYED"/>
    <s v="Champaign Police Department"/>
    <n v="22"/>
    <n v="22"/>
    <n v="55"/>
    <n v="1"/>
    <s v="Sentenced"/>
    <s v="Sentenced"/>
    <m/>
    <m/>
    <s v="Sentenced IDOC (CCSO ONLY)"/>
    <s v="Sentenced to IDOC"/>
    <s v="Felony Sentenced IDOC"/>
    <s v="Felony"/>
    <s v="Completed GED Program"/>
    <s v="GED"/>
    <s v="CITY OV ARREST"/>
    <s v="MISC JAIL CODE"/>
    <x v="5"/>
    <s v="N/A"/>
    <x v="13"/>
    <s v="CHAMPAIGN"/>
    <s v="ILLINOIS"/>
  </r>
  <r>
    <n v="15209"/>
    <n v="166651"/>
    <x v="0"/>
    <d v="2015-09-04T00:00:00"/>
    <x v="0"/>
    <n v="201500004264"/>
    <s v="4:45:50"/>
    <s v="Unemployed"/>
    <n v="1037721"/>
    <s v="A"/>
    <d v="2015-12-01T00:00:00"/>
    <s v="12:17:10"/>
    <m/>
    <s v="Hispanic"/>
    <s v="Male"/>
    <m/>
    <s v="Guatemala"/>
    <s v="Single"/>
    <s v="None"/>
    <s v="UNEMPLOYED"/>
    <s v="Champaign County Sherriff's Office"/>
    <n v="25"/>
    <n v="25"/>
    <n v="88"/>
    <n v="7"/>
    <s v="Arrest - Champaign County Warrant"/>
    <s v="Arrested on Warrant"/>
    <m/>
    <m/>
    <m/>
    <m/>
    <s v="Felony Pre-Trial"/>
    <s v="Felony"/>
    <s v="Attends non-local school"/>
    <s v="Some School "/>
    <s v="720-5/11-1.40"/>
    <s v="PRED CRIM SEX ASSAULT OF A CHILD"/>
    <x v="9"/>
    <s v="C19"/>
    <x v="30"/>
    <s v="CHAMPAIGN"/>
    <s v="ILLINOIS"/>
  </r>
  <r>
    <n v="15210"/>
    <n v="166654"/>
    <x v="0"/>
    <d v="2015-09-04T00:00:00"/>
    <x v="0"/>
    <n v="201500004266"/>
    <s v="11:47:43"/>
    <s v="Unemployed"/>
    <n v="1059494"/>
    <s v="A"/>
    <d v="2015-09-05T00:00:00"/>
    <s v="14:04:01"/>
    <m/>
    <s v="Black"/>
    <s v="Female"/>
    <s v="61866"/>
    <s v="US"/>
    <s v="Married"/>
    <s v="None"/>
    <s v="UNEMPLOYED"/>
    <s v="Champaign Police Department"/>
    <n v="24"/>
    <n v="24"/>
    <n v="1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38(a)"/>
    <s v="OTHER CRIMINAL OFFENSES"/>
    <x v="2"/>
    <s v="C16"/>
    <x v="16"/>
    <s v="RANTOUL"/>
    <s v="ILLINOIS"/>
  </r>
  <r>
    <n v="15211"/>
    <n v="166655"/>
    <x v="0"/>
    <d v="2015-09-04T00:00:00"/>
    <x v="0"/>
    <n v="201500004267"/>
    <s v="12:20:21"/>
    <s v="Employed - Full Time"/>
    <n v="1039868"/>
    <s v="A"/>
    <d v="2015-09-04T00:00:00"/>
    <s v="15:07:09"/>
    <m/>
    <s v="Black"/>
    <s v="Male"/>
    <s v="61820"/>
    <s v="US"/>
    <s v="Single"/>
    <s v="None"/>
    <s v="SELF EMPLOYED"/>
    <s v="Champaign Police Department"/>
    <n v="19"/>
    <n v="19"/>
    <n v="0"/>
    <n v="2"/>
    <s v="Arrest - Other County Warrant"/>
    <s v="Arrested on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15212"/>
    <n v="166659"/>
    <x v="0"/>
    <d v="2015-09-04T00:00:00"/>
    <x v="0"/>
    <n v="201500004270"/>
    <s v="14:23:27"/>
    <s v="Unemployed"/>
    <n v="57630"/>
    <s v="A"/>
    <d v="2015-09-04T00:00:00"/>
    <s v="15:46:23"/>
    <m/>
    <s v="Black"/>
    <s v="Male"/>
    <s v="61802"/>
    <s v="US"/>
    <s v="Single"/>
    <s v="None"/>
    <s v="UNEMPLOYED"/>
    <s v="Champaign County Sherriff's Office"/>
    <n v="40"/>
    <n v="40"/>
    <n v="0"/>
    <n v="1"/>
    <s v="FTA - Civil Warrant"/>
    <s v="Failure to Appear"/>
    <s v="Cash Bond Posted"/>
    <s v="Bond Posted"/>
    <m/>
    <m/>
    <s v="Misdemeanor Arraignment"/>
    <s v="Misdemeanor"/>
    <s v="Attends non-local school"/>
    <s v="Some School "/>
    <s v="CIVIL FTA WARRANT"/>
    <s v="WARRANTS/SUBPEONAS/SUMMONS"/>
    <x v="5"/>
    <s v="C86"/>
    <x v="6"/>
    <s v="URBANA"/>
    <s v="ILLINOIS"/>
  </r>
  <r>
    <n v="15213"/>
    <n v="166672"/>
    <x v="0"/>
    <d v="2015-09-05T00:00:00"/>
    <x v="0"/>
    <n v="201500004276"/>
    <s v="16:27:22"/>
    <s v="Unemployed"/>
    <n v="20148"/>
    <s v="A"/>
    <d v="2015-09-05T00:00:00"/>
    <s v="17:28:49"/>
    <m/>
    <s v="Black"/>
    <s v="Male"/>
    <s v="61801"/>
    <s v="US"/>
    <s v="Divorced"/>
    <s v="None"/>
    <s v="UNEMPLOYED"/>
    <s v="Urbana Police Department"/>
    <n v="58"/>
    <n v="58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15214"/>
    <n v="166675"/>
    <x v="0"/>
    <d v="2015-09-05T00:00:00"/>
    <x v="0"/>
    <n v="201500004278"/>
    <s v="21:21:01"/>
    <s v="Unemployed"/>
    <n v="994066"/>
    <s v="A"/>
    <d v="2015-09-09T00:00:00"/>
    <s v="11:11:57"/>
    <m/>
    <s v="Black"/>
    <s v="Male"/>
    <s v="61801"/>
    <s v="US"/>
    <s v="Single"/>
    <s v="None"/>
    <s v="JANITORIAL"/>
    <s v="Champaign County Sherriff's Office"/>
    <n v="23"/>
    <n v="23"/>
    <n v="3"/>
    <n v="13"/>
    <s v="FTA - Civil Warrant"/>
    <s v="Failure to Appear"/>
    <m/>
    <m/>
    <m/>
    <m/>
    <s v="Civil Other"/>
    <s v="Other (OV, Civil)"/>
    <s v="Attends other local school"/>
    <s v="Some School "/>
    <s v="CIVIL FTA WARRANT"/>
    <s v="WARRANTS/SUBPEONAS/SUMMONS"/>
    <x v="5"/>
    <s v="C86"/>
    <x v="6"/>
    <s v="URBANA"/>
    <s v="ILLINOIS"/>
  </r>
  <r>
    <n v="15215"/>
    <n v="166676"/>
    <x v="0"/>
    <d v="2015-09-05T00:00:00"/>
    <x v="0"/>
    <n v="201500004279"/>
    <s v="23:51:52"/>
    <s v="Unemployed"/>
    <n v="44836"/>
    <s v="A"/>
    <d v="2015-09-25T00:00:00"/>
    <s v="10:48:19"/>
    <m/>
    <s v="Black"/>
    <s v="Male"/>
    <s v="61802"/>
    <s v="US"/>
    <s v="Single"/>
    <s v="None"/>
    <s v="UNEMPLOYED"/>
    <s v="Champaign Police Department"/>
    <n v="37"/>
    <n v="38"/>
    <n v="19"/>
    <n v="10"/>
    <s v="Arrest - Without Warrant"/>
    <s v="Arrested Without Warrant"/>
    <m/>
    <m/>
    <m/>
    <m/>
    <s v="Misdemeanor Pre-Trial"/>
    <s v="Misdemeanor"/>
    <s v="Attends non-local school"/>
    <s v="Some School "/>
    <s v="720-5/21-3"/>
    <s v="CRIMINAL TRESPASS TO LAND"/>
    <x v="1"/>
    <s v="C77"/>
    <x v="1"/>
    <s v="URBANA"/>
    <s v="ILLINOIS"/>
  </r>
  <r>
    <n v="15216"/>
    <n v="166678"/>
    <x v="0"/>
    <d v="2015-09-06T00:00:00"/>
    <x v="0"/>
    <n v="201500004281"/>
    <s v="0:43:09"/>
    <s v="Unemployed"/>
    <n v="1059514"/>
    <s v="A"/>
    <d v="2015-09-18T00:00:00"/>
    <s v="14:46:15"/>
    <m/>
    <s v="Black"/>
    <s v="Male"/>
    <s v="61832"/>
    <s v="US"/>
    <s v="Single"/>
    <s v="None"/>
    <s v="UNEMPLOYED"/>
    <s v="Urbana Police Department"/>
    <n v="37"/>
    <n v="37"/>
    <n v="12"/>
    <n v="14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12-3.2"/>
    <s v="DOMESTIC BATTERY"/>
    <x v="6"/>
    <s v="C05"/>
    <x v="7"/>
    <s v="DANVILLE"/>
    <s v="ILLINOIS"/>
  </r>
  <r>
    <n v="15217"/>
    <n v="166679"/>
    <x v="0"/>
    <d v="2015-09-06T00:00:00"/>
    <x v="0"/>
    <n v="201500004281"/>
    <s v="0:43:09"/>
    <s v="Unemployed"/>
    <n v="1059514"/>
    <s v="A"/>
    <d v="2015-09-18T00:00:00"/>
    <s v="14:46:15"/>
    <m/>
    <s v="Black"/>
    <s v="Male"/>
    <s v="61832"/>
    <s v="US"/>
    <s v="Single"/>
    <s v="None"/>
    <s v="UNEMPLOYED"/>
    <s v="Urbana Police Department"/>
    <n v="37"/>
    <n v="37"/>
    <n v="12"/>
    <n v="14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12-3.3"/>
    <s v="AGGRAVATED DOMESTIC BATTERY"/>
    <x v="6"/>
    <s v="C05"/>
    <x v="7"/>
    <s v="DANVILLE"/>
    <s v="ILLINOIS"/>
  </r>
  <r>
    <n v="15218"/>
    <n v="166684"/>
    <x v="0"/>
    <d v="2015-09-06T00:00:00"/>
    <x v="0"/>
    <n v="201500004282"/>
    <s v="1:46:46"/>
    <s v="Unemployed"/>
    <n v="1025350"/>
    <s v="A"/>
    <d v="2015-09-06T00:00:00"/>
    <s v="21:49:42"/>
    <m/>
    <s v="Black"/>
    <s v="Male"/>
    <m/>
    <s v="US"/>
    <s v="Single"/>
    <s v="United States Army"/>
    <s v="UNEMPLOYED"/>
    <s v="University of Illinois Police Department"/>
    <n v="29"/>
    <n v="29"/>
    <n v="0"/>
    <n v="20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WARR OUT OF COUNTY"/>
    <s v="OTHER CRIMINAL OFFENSES"/>
    <x v="5"/>
    <s v="C86"/>
    <x v="6"/>
    <s v="MERRYVILLE"/>
    <s v="INDIANA"/>
  </r>
  <r>
    <n v="15219"/>
    <n v="166685"/>
    <x v="0"/>
    <d v="2015-09-06T00:00:00"/>
    <x v="0"/>
    <n v="201500004283"/>
    <s v="2:08:41"/>
    <s v="Employed - Full Time"/>
    <n v="976908"/>
    <s v="A"/>
    <d v="2015-09-06T00:00:00"/>
    <s v="17:21:44"/>
    <m/>
    <s v="Black"/>
    <s v="Male"/>
    <s v="61821"/>
    <s v="US"/>
    <s v="Married"/>
    <s v="United States Army"/>
    <s v="FACTORY(MANAGEMENT,WORKER,ETC.)"/>
    <s v="Champaign Police Department"/>
    <n v="29"/>
    <n v="29"/>
    <n v="0"/>
    <n v="15"/>
    <s v="Arrest - Without Warrant"/>
    <s v="Arrested Without Warrant"/>
    <s v="Cash Bond Posted"/>
    <s v="Bond Posted"/>
    <m/>
    <m/>
    <s v="Felony Arraignment"/>
    <s v="Felony"/>
    <m/>
    <m/>
    <s v="625-5/6-303"/>
    <s v="SUSPENDED OR REVOKED DRIVERS LICENSE"/>
    <x v="4"/>
    <s v="C28"/>
    <x v="5"/>
    <s v="CHAMPAIGN"/>
    <s v="ILLINOIS"/>
  </r>
  <r>
    <n v="15220"/>
    <n v="166691"/>
    <x v="0"/>
    <d v="2015-09-06T00:00:00"/>
    <x v="0"/>
    <n v="201500004285"/>
    <s v="3:26:14"/>
    <s v="Unemployed"/>
    <n v="1059515"/>
    <s v="A"/>
    <d v="2015-09-07T00:00:00"/>
    <s v="17:49:25"/>
    <m/>
    <s v="Black"/>
    <s v="Male"/>
    <s v="61820"/>
    <s v="US"/>
    <s v="Single"/>
    <s v="None"/>
    <s v="SELF EMPLOYED"/>
    <s v="Champaign Police Department"/>
    <n v="23"/>
    <n v="23"/>
    <n v="1"/>
    <n v="14"/>
    <s v="Arrest - Other County Warrant"/>
    <s v="Arrested on Warrant"/>
    <s v="Cash Bond Posted"/>
    <s v="Bond Posted"/>
    <s v="Hold for other County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15221"/>
    <n v="166696"/>
    <x v="0"/>
    <d v="2015-09-06T00:00:00"/>
    <x v="0"/>
    <n v="201500004288"/>
    <s v="10:36:16"/>
    <s v="Employed - Part Time"/>
    <n v="971491"/>
    <s v="A"/>
    <d v="2015-09-06T00:00:00"/>
    <s v="18:48:27"/>
    <m/>
    <s v="White"/>
    <s v="Male"/>
    <s v="61820"/>
    <s v="US"/>
    <s v="Widowed"/>
    <s v="None"/>
    <s v="OTHER"/>
    <s v="Champaign Police Department"/>
    <n v="39"/>
    <n v="39"/>
    <n v="0"/>
    <n v="8"/>
    <s v="Arrest - City Warrant"/>
    <s v="Arrested on Warrant -- !! break down later, FTA vs. Arrest"/>
    <m/>
    <m/>
    <m/>
    <m/>
    <s v="OV Pre-Trial"/>
    <s v="Other (OV, Civil)"/>
    <s v="Attends non-local school"/>
    <s v="Some School "/>
    <s v="CITY OV ARREST"/>
    <s v="MISC JAIL CODE"/>
    <x v="5"/>
    <s v="N/A"/>
    <x v="13"/>
    <s v="CHAMPAIGN"/>
    <s v="ILLINOIS"/>
  </r>
  <r>
    <n v="15222"/>
    <n v="166702"/>
    <x v="0"/>
    <d v="2015-09-07T00:00:00"/>
    <x v="0"/>
    <n v="201500004293"/>
    <s v="0:45:45"/>
    <s v="Employed - Full Time"/>
    <n v="1035745"/>
    <s v="A"/>
    <d v="2015-09-07T00:00:00"/>
    <s v="11:56:31"/>
    <m/>
    <s v="Black"/>
    <s v="Male"/>
    <s v="61821"/>
    <s v="US"/>
    <s v="Single"/>
    <s v="None"/>
    <s v="SERVICE PERSONNEL(HOTEL,RESTAURANT,NIGHT CLUB)"/>
    <s v="Champaign Police Department"/>
    <n v="25"/>
    <n v="25"/>
    <n v="0"/>
    <n v="1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5223"/>
    <n v="166711"/>
    <x v="0"/>
    <d v="2015-09-07T00:00:00"/>
    <x v="0"/>
    <n v="201500004299"/>
    <s v="6:39:23"/>
    <s v="Unemployed"/>
    <n v="981829"/>
    <s v="A"/>
    <d v="2015-09-08T00:00:00"/>
    <s v="15:29:23"/>
    <m/>
    <s v="Black"/>
    <s v="Male"/>
    <s v="61866"/>
    <s v="US"/>
    <s v="Single"/>
    <s v="None"/>
    <s v="UNEMPLOYED"/>
    <s v="Rantoul Police Department"/>
    <n v="52"/>
    <n v="52"/>
    <n v="1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/19-4"/>
    <s v="CRIMINAL TRESPASS TO RESIDENCE"/>
    <x v="1"/>
    <s v="C77"/>
    <x v="1"/>
    <s v="RANTOUL"/>
    <s v="ILLINOIS"/>
  </r>
  <r>
    <n v="15224"/>
    <n v="166712"/>
    <x v="0"/>
    <d v="2015-09-07T00:00:00"/>
    <x v="0"/>
    <n v="201500004299"/>
    <s v="6:39:23"/>
    <s v="Unemployed"/>
    <n v="981829"/>
    <s v="A"/>
    <d v="2015-09-08T00:00:00"/>
    <s v="15:29:23"/>
    <m/>
    <s v="Black"/>
    <s v="Male"/>
    <s v="61866"/>
    <s v="US"/>
    <s v="Single"/>
    <s v="None"/>
    <s v="UNEMPLOYED"/>
    <s v="Rantoul Police Department"/>
    <n v="52"/>
    <n v="52"/>
    <n v="1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RANTOUL"/>
    <s v="ILLINOIS"/>
  </r>
  <r>
    <n v="15225"/>
    <n v="166718"/>
    <x v="0"/>
    <d v="2015-09-07T00:00:00"/>
    <x v="0"/>
    <n v="201500004303"/>
    <s v="12:52:19"/>
    <s v="Employed - Full Time"/>
    <n v="1050824"/>
    <s v="A"/>
    <d v="2015-09-08T00:00:00"/>
    <s v="19:22:42"/>
    <m/>
    <s v="White"/>
    <s v="Male"/>
    <s v="60949"/>
    <s v="US"/>
    <s v="Seperated"/>
    <s v="None"/>
    <s v="MECHANIC(REPAIR PERSON)"/>
    <s v="Champaign County Sherriff's Office"/>
    <n v="31"/>
    <n v="31"/>
    <n v="1"/>
    <n v="6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LUDLOW"/>
    <s v="ILLINOIS"/>
  </r>
  <r>
    <n v="15226"/>
    <n v="166725"/>
    <x v="0"/>
    <d v="2015-09-07T00:00:00"/>
    <x v="0"/>
    <n v="201500004308"/>
    <s v="17:31:35"/>
    <s v="Employed - Full Time"/>
    <n v="1036885"/>
    <s v="A"/>
    <d v="2015-09-07T00:00:00"/>
    <s v="20:25:22"/>
    <m/>
    <s v="Black"/>
    <s v="Male"/>
    <s v="61802"/>
    <s v="US"/>
    <s v="Single"/>
    <s v="None"/>
    <s v="UNEMPLOYED"/>
    <s v="Urbana Police Department"/>
    <n v="23"/>
    <n v="23"/>
    <n v="0"/>
    <n v="2"/>
    <s v="FTA - CITY WARRANT (OV)"/>
    <s v="Failure to Appear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15227"/>
    <n v="166739"/>
    <x v="0"/>
    <d v="2015-09-07T00:00:00"/>
    <x v="0"/>
    <n v="201500004315"/>
    <s v="23:24:19"/>
    <s v="Unemployed"/>
    <n v="1008706"/>
    <s v="A"/>
    <d v="2015-09-11T00:00:00"/>
    <s v="5:31:12"/>
    <m/>
    <s v="Black"/>
    <s v="Male"/>
    <s v="61802"/>
    <s v="US"/>
    <s v="Single"/>
    <s v="None"/>
    <s v="UNEMPLOYED"/>
    <s v="Champaign Police Department"/>
    <n v="25"/>
    <n v="25"/>
    <n v="3"/>
    <n v="6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9-4"/>
    <s v="CRIMINAL TRESPASS TO RESIDENCE"/>
    <x v="1"/>
    <s v="C77"/>
    <x v="1"/>
    <s v="URBANA"/>
    <s v="ILLINOIS"/>
  </r>
  <r>
    <n v="15228"/>
    <n v="166740"/>
    <x v="0"/>
    <d v="2015-09-08T00:00:00"/>
    <x v="0"/>
    <n v="201500004316"/>
    <s v="1:19:34"/>
    <s v="Unemployed"/>
    <n v="50188"/>
    <s v="A"/>
    <d v="2015-09-08T00:00:00"/>
    <s v="2:37:43"/>
    <m/>
    <s v="Black"/>
    <s v="Male"/>
    <s v="61801"/>
    <s v="US"/>
    <s v="Single"/>
    <s v="None"/>
    <s v="CONSTRUCTION WORKER"/>
    <s v="Champaign Police Department"/>
    <n v="35"/>
    <n v="35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URBANA"/>
    <s v="ILLINOIS"/>
  </r>
  <r>
    <n v="15229"/>
    <n v="166744"/>
    <x v="0"/>
    <d v="2015-09-08T00:00:00"/>
    <x v="0"/>
    <n v="201500004319"/>
    <s v="5:33:22"/>
    <s v="Self Employed"/>
    <n v="1041883"/>
    <s v="A"/>
    <d v="2015-09-08T00:00:00"/>
    <s v="15:28:03"/>
    <m/>
    <s v="Asian/Pacific Islander"/>
    <s v="Male"/>
    <s v="61820"/>
    <s v="US"/>
    <s v="Single"/>
    <s v="None"/>
    <s v="SELF EMPLOYED"/>
    <s v="University of Illinois Police Department"/>
    <n v="45"/>
    <n v="45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URBANA"/>
    <s v="ILLINOIS"/>
  </r>
  <r>
    <n v="15230"/>
    <n v="166750"/>
    <x v="0"/>
    <d v="2015-09-08T00:00:00"/>
    <x v="0"/>
    <n v="201500004325"/>
    <s v="12:36:57"/>
    <s v="Unemployed"/>
    <n v="989147"/>
    <s v="A"/>
    <d v="2016-01-05T00:00:00"/>
    <s v="7:01:07"/>
    <m/>
    <s v="White"/>
    <s v="Male"/>
    <s v="60948"/>
    <s v="US"/>
    <s v="Single"/>
    <s v="None"/>
    <s v="UNEMPLOYED"/>
    <s v="Champaign Police Department"/>
    <n v="28"/>
    <n v="28"/>
    <n v="118"/>
    <n v="18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16-1"/>
    <s v="THEFT: $300 AND UNDER"/>
    <x v="2"/>
    <s v="C11"/>
    <x v="2"/>
    <s v="LODA"/>
    <s v="ILLINOIS"/>
  </r>
  <r>
    <n v="15231"/>
    <n v="166751"/>
    <x v="0"/>
    <d v="2015-09-08T00:00:00"/>
    <x v="0"/>
    <n v="201500004325"/>
    <s v="12:36:57"/>
    <s v="Unemployed"/>
    <n v="989147"/>
    <s v="A"/>
    <d v="2016-01-05T00:00:00"/>
    <s v="7:01:07"/>
    <m/>
    <s v="White"/>
    <s v="Male"/>
    <s v="60948"/>
    <s v="US"/>
    <s v="Single"/>
    <s v="None"/>
    <s v="UNEMPLOYED"/>
    <s v="Champaign Police Department"/>
    <n v="28"/>
    <n v="28"/>
    <n v="118"/>
    <n v="18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30-5/5-6-4"/>
    <s v="PROBATION VIOLATION"/>
    <x v="5"/>
    <s v="C80"/>
    <x v="14"/>
    <s v="LODA"/>
    <s v="ILLINOIS"/>
  </r>
  <r>
    <n v="15232"/>
    <n v="166752"/>
    <x v="0"/>
    <d v="2015-09-08T00:00:00"/>
    <x v="0"/>
    <n v="201500004326"/>
    <s v="14:19:40"/>
    <s v="Unemployed"/>
    <n v="26045"/>
    <s v="A"/>
    <d v="2015-10-06T00:00:00"/>
    <s v="12:02:22"/>
    <m/>
    <s v="Black"/>
    <s v="Male"/>
    <s v="61801"/>
    <s v="US"/>
    <s v="Widowed"/>
    <s v="United States Air Force"/>
    <s v="RETIRED"/>
    <s v="Champaign County Sherriff's Office"/>
    <n v="61"/>
    <n v="61"/>
    <n v="27"/>
    <n v="21"/>
    <s v="Sentenced"/>
    <s v="Sentenced"/>
    <m/>
    <m/>
    <s v="Sentenced CCSO (CCSO ONLY)"/>
    <s v="Sentenced to local jail"/>
    <s v="Felony Sentenced CCCC"/>
    <s v="Felony"/>
    <s v="Completed GED Program"/>
    <s v="GED"/>
    <s v="625-5/11-501(A)(6)"/>
    <s v="DRIVING UNDER THE INFLUENCE OF DRUGS"/>
    <x v="3"/>
    <s v="C69"/>
    <x v="4"/>
    <s v="URBANA"/>
    <s v="ILLINOIS"/>
  </r>
  <r>
    <n v="15233"/>
    <n v="166759"/>
    <x v="0"/>
    <d v="2015-09-09T00:00:00"/>
    <x v="0"/>
    <n v="201500004331"/>
    <s v="6:31:51"/>
    <s v="Unemployed"/>
    <n v="35520"/>
    <s v="A"/>
    <d v="2015-11-21T00:00:00"/>
    <s v="11:41:28"/>
    <m/>
    <s v="Black"/>
    <s v="Male"/>
    <s v="61802"/>
    <s v="US"/>
    <s v="Married"/>
    <m/>
    <s v="JANITORIAL"/>
    <s v="Champaign County Sherriff's Office"/>
    <n v="51"/>
    <n v="51"/>
    <n v="73"/>
    <n v="5"/>
    <s v="Sentenced"/>
    <s v="Sentenced"/>
    <m/>
    <m/>
    <s v="Sentenced CCSO (CCSO ONLY)"/>
    <s v="Sentenced to local jail"/>
    <s v="Traffic Sentenced CCCC"/>
    <s v="Can't Classify"/>
    <m/>
    <m/>
    <s v="625-5/6-303"/>
    <s v="SUSPENDED OR REVOKED DRIVERS LICENSE"/>
    <x v="4"/>
    <s v="C28"/>
    <x v="5"/>
    <s v="URBANA"/>
    <s v="ILLINOIS"/>
  </r>
  <r>
    <n v="15234"/>
    <n v="166772"/>
    <x v="0"/>
    <d v="2015-09-09T00:00:00"/>
    <x v="0"/>
    <n v="201500004340"/>
    <s v="16:45:23"/>
    <s v="Employed - Part Time"/>
    <n v="37613"/>
    <s v="A"/>
    <d v="2015-09-09T00:00:00"/>
    <s v="23:17:46"/>
    <m/>
    <s v="White"/>
    <s v="Male"/>
    <s v="61873"/>
    <s v="US"/>
    <s v="Married"/>
    <s v="None"/>
    <s v="MECHANIC(REPAIR PERSON)"/>
    <s v="Urbana Police Department"/>
    <n v="61"/>
    <n v="61"/>
    <n v="0"/>
    <n v="6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3"/>
    <s v="CRIMINAL TRESPASS TO LAND"/>
    <x v="1"/>
    <s v="C77"/>
    <x v="1"/>
    <s v="ST JOSEPH"/>
    <s v="ILLINOIS"/>
  </r>
  <r>
    <n v="15235"/>
    <n v="166773"/>
    <x v="0"/>
    <d v="2015-09-09T00:00:00"/>
    <x v="0"/>
    <n v="201500004341"/>
    <s v="17:23:30"/>
    <s v="Unemployed"/>
    <n v="1051628"/>
    <s v="A"/>
    <d v="2015-09-10T00:00:00"/>
    <s v="14:25:59"/>
    <m/>
    <s v="White"/>
    <s v="Female"/>
    <s v="61802"/>
    <s v="US"/>
    <s v="Single"/>
    <s v="None"/>
    <s v="UNEMPLOYED"/>
    <s v="Urbana Police Department"/>
    <n v="20"/>
    <n v="20"/>
    <n v="0"/>
    <n v="21"/>
    <s v="Arrest - Without Warrant"/>
    <s v="Arrested Without Warrant"/>
    <m/>
    <m/>
    <m/>
    <m/>
    <s v="Felony Pre-Trial"/>
    <s v="Felony"/>
    <s v="Non-attender"/>
    <s v="NOT CLASSIFIED"/>
    <s v="720-5/16-1"/>
    <s v="THEFT: OVER $300"/>
    <x v="2"/>
    <s v="C11"/>
    <x v="2"/>
    <s v="URBANA"/>
    <s v="ILLINOIS"/>
  </r>
  <r>
    <n v="15236"/>
    <n v="166777"/>
    <x v="0"/>
    <d v="2015-09-09T00:00:00"/>
    <x v="0"/>
    <n v="201500004345"/>
    <s v="22:04:19"/>
    <s v="Employed - Full Time"/>
    <n v="64605"/>
    <s v="A"/>
    <d v="2015-09-09T00:00:00"/>
    <s v="22:59:24"/>
    <m/>
    <s v="Black"/>
    <s v="Male"/>
    <s v="61820"/>
    <s v="US"/>
    <s v="Single"/>
    <s v="None"/>
    <s v="RETAIL SALES,REAL ESTATE,INSURANCE,FREELANCE,"/>
    <s v="Urbana Police Department"/>
    <n v="32"/>
    <n v="32"/>
    <n v="0"/>
    <n v="0"/>
    <s v="FTA - Civil Warrant"/>
    <s v="Failure to Appear"/>
    <s v="Credit Card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15237"/>
    <n v="166778"/>
    <x v="0"/>
    <d v="2015-09-09T00:00:00"/>
    <x v="0"/>
    <n v="201500004345"/>
    <s v="22:04:19"/>
    <s v="Employed - Full Time"/>
    <n v="64605"/>
    <s v="A"/>
    <d v="2015-09-09T00:00:00"/>
    <s v="22:59:24"/>
    <m/>
    <s v="Black"/>
    <s v="Male"/>
    <s v="61820"/>
    <s v="US"/>
    <s v="Single"/>
    <s v="None"/>
    <s v="RETAIL SALES,REAL ESTATE,INSURANCE,FREELANCE,"/>
    <s v="Urbana Police Department"/>
    <n v="32"/>
    <n v="32"/>
    <n v="0"/>
    <n v="0"/>
    <s v="FTA - Civil Warrant"/>
    <s v="Failure to Appear"/>
    <s v="Credit Card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15238"/>
    <n v="166788"/>
    <x v="0"/>
    <d v="2015-09-10T00:00:00"/>
    <x v="0"/>
    <n v="201500004351"/>
    <s v="10:35:56"/>
    <s v="Unemployed"/>
    <n v="1051898"/>
    <s v="A"/>
    <d v="2015-09-10T00:00:00"/>
    <s v="18:59:55"/>
    <m/>
    <s v="White"/>
    <s v="Male"/>
    <s v="61858"/>
    <s v="US"/>
    <s v="Single"/>
    <s v="None"/>
    <s v="LAWN WORKERS,LANDSCAPING"/>
    <s v="Other Agency"/>
    <n v="21"/>
    <n v="21"/>
    <n v="0"/>
    <n v="8"/>
    <s v="FTA - Traffic Warrant"/>
    <s v="Failure to Appear"/>
    <s v="Credit Card Bond Posted"/>
    <s v="Bond Posted"/>
    <m/>
    <m/>
    <s v="Traffic Pre-Trial"/>
    <s v="Can't Classify"/>
    <s v="Graduated from high school"/>
    <s v="High School Graduate"/>
    <s v="625-5/11-501(A)(4)"/>
    <s v="DRIVING UNDER THE INFLUENCE OF DRUGS"/>
    <x v="3"/>
    <s v="C69"/>
    <x v="4"/>
    <s v="OAKWOOD"/>
    <s v="ILLINOIS"/>
  </r>
  <r>
    <n v="15239"/>
    <n v="166790"/>
    <x v="0"/>
    <d v="2015-09-10T00:00:00"/>
    <x v="0"/>
    <n v="201500004353"/>
    <s v="11:11:41"/>
    <s v="Employed - Full Time"/>
    <n v="1057035"/>
    <s v="A"/>
    <d v="2015-09-17T00:00:00"/>
    <s v="1:51:54"/>
    <m/>
    <s v="Black"/>
    <s v="Male"/>
    <s v="61801"/>
    <s v="US"/>
    <s v="Single"/>
    <s v="None"/>
    <s v="UNEMPLOYED"/>
    <s v="Champaign County Sherriff's Office"/>
    <n v="19"/>
    <n v="19"/>
    <n v="6"/>
    <n v="14"/>
    <s v="Sentenced"/>
    <s v="Sentenced"/>
    <m/>
    <m/>
    <s v="Sentenced IDOC (CCSO ONLY)"/>
    <s v="Sentenced to IDOC"/>
    <s v="Felony Sentenced IDOC"/>
    <s v="Felony"/>
    <s v="Unknown to minor"/>
    <s v="NOT CLASSIFIED"/>
    <s v="720-5/19-1"/>
    <s v="BURGLARY"/>
    <x v="2"/>
    <s v="C09"/>
    <x v="21"/>
    <s v="URBANA"/>
    <s v="ILLINOIS"/>
  </r>
  <r>
    <n v="15240"/>
    <n v="166794"/>
    <x v="0"/>
    <d v="2015-09-10T00:00:00"/>
    <x v="0"/>
    <n v="201500004355"/>
    <s v="13:32:25"/>
    <s v="Employed - Part Time"/>
    <n v="65875"/>
    <s v="A"/>
    <d v="2015-10-02T00:00:00"/>
    <s v="10:28:50"/>
    <m/>
    <s v="Black"/>
    <s v="Male"/>
    <s v="61821"/>
    <s v="US"/>
    <s v="Single"/>
    <s v="None"/>
    <s v="JANITORIAL"/>
    <s v="Urbana Police Department"/>
    <n v="37"/>
    <n v="37"/>
    <n v="21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15241"/>
    <n v="166795"/>
    <x v="0"/>
    <d v="2015-09-10T00:00:00"/>
    <x v="0"/>
    <n v="201500004355"/>
    <s v="13:32:25"/>
    <s v="Employed - Part Time"/>
    <n v="65875"/>
    <s v="A"/>
    <d v="2015-10-02T00:00:00"/>
    <s v="10:28:50"/>
    <m/>
    <s v="Black"/>
    <s v="Male"/>
    <s v="61821"/>
    <s v="US"/>
    <s v="Single"/>
    <s v="None"/>
    <s v="JANITORIAL"/>
    <s v="Urbana Police Department"/>
    <n v="37"/>
    <n v="37"/>
    <n v="21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601(A)"/>
    <s v="OTHER TRAFFIC OFFENSES"/>
    <x v="4"/>
    <s v="C28"/>
    <x v="5"/>
    <s v="CHAMPAIGN"/>
    <s v="ILLINOIS"/>
  </r>
  <r>
    <n v="15242"/>
    <n v="166796"/>
    <x v="0"/>
    <d v="2015-09-10T00:00:00"/>
    <x v="0"/>
    <n v="201500004355"/>
    <s v="13:32:25"/>
    <s v="Employed - Part Time"/>
    <n v="65875"/>
    <s v="A"/>
    <d v="2015-10-02T00:00:00"/>
    <s v="10:28:50"/>
    <m/>
    <s v="Black"/>
    <s v="Male"/>
    <s v="61821"/>
    <s v="US"/>
    <s v="Single"/>
    <s v="None"/>
    <s v="JANITORIAL"/>
    <s v="Urbana Police Department"/>
    <n v="37"/>
    <n v="37"/>
    <n v="21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3.8-a"/>
    <s v="UNLAWFUL POSS OF FIREARMS &amp; FIREARM AMMUNITION"/>
    <x v="1"/>
    <s v="C18"/>
    <x v="12"/>
    <s v="CHAMPAIGN"/>
    <s v="ILLINOIS"/>
  </r>
  <r>
    <n v="15243"/>
    <n v="166797"/>
    <x v="0"/>
    <d v="2015-09-10T00:00:00"/>
    <x v="0"/>
    <n v="201500004355"/>
    <s v="13:32:25"/>
    <s v="Employed - Part Time"/>
    <n v="65875"/>
    <s v="A"/>
    <d v="2015-10-02T00:00:00"/>
    <s v="10:28:50"/>
    <m/>
    <s v="Black"/>
    <s v="Male"/>
    <s v="61821"/>
    <s v="US"/>
    <s v="Single"/>
    <s v="None"/>
    <s v="JANITORIAL"/>
    <s v="Urbana Police Department"/>
    <n v="37"/>
    <n v="37"/>
    <n v="21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5"/>
    <s v="DEFACING IDENTIFICATION MARKS OF FIREARM"/>
    <x v="1"/>
    <s v="C18"/>
    <x v="12"/>
    <s v="CHAMPAIGN"/>
    <s v="ILLINOIS"/>
  </r>
  <r>
    <n v="15244"/>
    <n v="166798"/>
    <x v="0"/>
    <d v="2015-09-10T00:00:00"/>
    <x v="0"/>
    <n v="201500004355"/>
    <s v="13:32:25"/>
    <s v="Employed - Part Time"/>
    <n v="65875"/>
    <s v="A"/>
    <d v="2015-10-02T00:00:00"/>
    <s v="10:28:50"/>
    <m/>
    <s v="Black"/>
    <s v="Male"/>
    <s v="61821"/>
    <s v="US"/>
    <s v="Single"/>
    <s v="None"/>
    <s v="JANITORIAL"/>
    <s v="Urbana Police Department"/>
    <n v="37"/>
    <n v="37"/>
    <n v="21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.1"/>
    <s v="UNLAWFUL POSSESSION OF A WEAPON"/>
    <x v="1"/>
    <s v="C18"/>
    <x v="12"/>
    <s v="CHAMPAIGN"/>
    <s v="ILLINOIS"/>
  </r>
  <r>
    <n v="15245"/>
    <n v="166799"/>
    <x v="0"/>
    <d v="2015-09-10T00:00:00"/>
    <x v="0"/>
    <n v="201500004355"/>
    <s v="13:32:25"/>
    <s v="Employed - Part Time"/>
    <n v="65875"/>
    <s v="A"/>
    <d v="2015-10-02T00:00:00"/>
    <s v="10:28:50"/>
    <m/>
    <s v="Black"/>
    <s v="Male"/>
    <s v="61821"/>
    <s v="US"/>
    <s v="Single"/>
    <s v="None"/>
    <s v="JANITORIAL"/>
    <s v="Urbana Police Department"/>
    <n v="37"/>
    <n v="37"/>
    <n v="21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"/>
    <s v="UNLAWFUL USE OF A WEAPON"/>
    <x v="1"/>
    <s v="C18"/>
    <x v="12"/>
    <s v="CHAMPAIGN"/>
    <s v="ILLINOIS"/>
  </r>
  <r>
    <n v="15246"/>
    <n v="166801"/>
    <x v="0"/>
    <d v="2015-09-10T00:00:00"/>
    <x v="0"/>
    <n v="201500004357"/>
    <s v="16:08:26"/>
    <s v="Employed - Full Time"/>
    <n v="1052404"/>
    <s v="A"/>
    <d v="2015-09-12T00:00:00"/>
    <s v="20:45:26"/>
    <m/>
    <s v="Black"/>
    <s v="Male"/>
    <s v="61802"/>
    <s v="US"/>
    <s v="Divorced"/>
    <s v="United States Army"/>
    <s v="DRIVER(TAXI,BUS,TRUCK,LIMO,ETC.,)"/>
    <s v="Urbana Police Department"/>
    <n v="48"/>
    <n v="48"/>
    <n v="2"/>
    <n v="4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15247"/>
    <n v="166802"/>
    <x v="0"/>
    <d v="2015-09-10T00:00:00"/>
    <x v="0"/>
    <n v="201500004357"/>
    <s v="16:08:26"/>
    <s v="Employed - Full Time"/>
    <n v="1052404"/>
    <s v="A"/>
    <d v="2015-09-12T00:00:00"/>
    <s v="20:45:26"/>
    <m/>
    <s v="Black"/>
    <s v="Male"/>
    <s v="61802"/>
    <s v="US"/>
    <s v="Divorced"/>
    <s v="United States Army"/>
    <s v="DRIVER(TAXI,BUS,TRUCK,LIMO,ETC.,)"/>
    <s v="Urbana Police Department"/>
    <n v="48"/>
    <n v="48"/>
    <n v="2"/>
    <n v="4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2"/>
    <s v="AGGRAVATED ASSAULT"/>
    <x v="0"/>
    <s v="C08"/>
    <x v="10"/>
    <s v="URBANA"/>
    <s v="ILLINOIS"/>
  </r>
  <r>
    <n v="15248"/>
    <n v="166805"/>
    <x v="0"/>
    <d v="2015-09-11T00:00:00"/>
    <x v="0"/>
    <n v="201500004360"/>
    <s v="0:53:25"/>
    <s v="Unemployed"/>
    <n v="1057708"/>
    <s v="A"/>
    <d v="2015-09-11T00:00:00"/>
    <s v="3:31:51"/>
    <m/>
    <s v="Black"/>
    <s v="Male"/>
    <s v="60637"/>
    <s v="US"/>
    <s v="Single"/>
    <s v="None"/>
    <s v="UNEMPLOYED"/>
    <s v="Urbana Police Department"/>
    <n v="26"/>
    <n v="26"/>
    <n v="0"/>
    <n v="2"/>
    <s v="FTA - OTHER COUNTY WARRANT"/>
    <s v="Failure to Appear"/>
    <s v="Cash Bond Posted"/>
    <s v="Bond Posted"/>
    <s v="Hold for other County"/>
    <s v="Hold for other agency"/>
    <s v="Traffic Other"/>
    <s v="Other (OV, Civil)"/>
    <m/>
    <m/>
    <s v="WARR OUT OF COUNTY"/>
    <s v="OTHER CRIMINAL OFFENSES"/>
    <x v="5"/>
    <s v="C86"/>
    <x v="6"/>
    <s v="CHICAGO"/>
    <s v="ILLINOIS"/>
  </r>
  <r>
    <n v="15249"/>
    <n v="166806"/>
    <x v="0"/>
    <d v="2015-09-11T00:00:00"/>
    <x v="0"/>
    <n v="201500004360"/>
    <s v="0:53:25"/>
    <s v="Unemployed"/>
    <n v="1057708"/>
    <s v="A"/>
    <d v="2015-09-11T00:00:00"/>
    <s v="3:31:51"/>
    <m/>
    <s v="Black"/>
    <s v="Male"/>
    <s v="60637"/>
    <s v="US"/>
    <s v="Single"/>
    <s v="None"/>
    <s v="UNEMPLOYED"/>
    <s v="Urbana Police Department"/>
    <n v="26"/>
    <n v="26"/>
    <n v="0"/>
    <n v="2"/>
    <s v="FTA - OTHER COUNTY WARRANT"/>
    <s v="Failure to Appear"/>
    <s v="Cash Bond Posted"/>
    <s v="Bond Posted"/>
    <s v="Hold for other County"/>
    <s v="Hold for other agency"/>
    <s v="Traffic Other"/>
    <s v="Other (OV, Civil)"/>
    <m/>
    <m/>
    <s v="WARR OUT OF COUNTY"/>
    <s v="OTHER CRIMINAL OFFENSES"/>
    <x v="5"/>
    <s v="C86"/>
    <x v="6"/>
    <s v="CHICAGO"/>
    <s v="ILLINOIS"/>
  </r>
  <r>
    <n v="15250"/>
    <n v="166820"/>
    <x v="0"/>
    <d v="2015-09-11T00:00:00"/>
    <x v="0"/>
    <n v="201500004368"/>
    <s v="12:14:33"/>
    <s v="Unemployed"/>
    <n v="1059569"/>
    <s v="A"/>
    <d v="2015-09-11T00:00:00"/>
    <s v="17:27:21"/>
    <m/>
    <s v="Hispanic"/>
    <s v="Female"/>
    <s v="61820"/>
    <s v="Mexico"/>
    <s v="Single"/>
    <s v="None"/>
    <s v="UNEMPLOYED"/>
    <s v="Urbana Police Department"/>
    <n v="26"/>
    <n v="26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CHAMPAIGN"/>
    <s v="ILLINOIS"/>
  </r>
  <r>
    <n v="15251"/>
    <n v="166821"/>
    <x v="0"/>
    <d v="2015-09-11T00:00:00"/>
    <x v="0"/>
    <n v="201500004369"/>
    <s v="14:56:23"/>
    <s v="Unemployed"/>
    <n v="1036187"/>
    <s v="A"/>
    <d v="2015-09-12T00:00:00"/>
    <s v="11:01:58"/>
    <m/>
    <s v="Black"/>
    <s v="Male"/>
    <s v="61822"/>
    <s v="US"/>
    <s v="Single"/>
    <s v="None"/>
    <s v="UNEMPLOYED"/>
    <s v="Champaign Police Department"/>
    <n v="22"/>
    <n v="22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15252"/>
    <n v="166822"/>
    <x v="0"/>
    <d v="2015-09-11T00:00:00"/>
    <x v="0"/>
    <n v="201500004369"/>
    <s v="14:56:23"/>
    <s v="Unemployed"/>
    <n v="1036187"/>
    <s v="A"/>
    <d v="2015-09-12T00:00:00"/>
    <s v="11:01:58"/>
    <m/>
    <s v="Black"/>
    <s v="Male"/>
    <s v="61822"/>
    <s v="US"/>
    <s v="Single"/>
    <s v="None"/>
    <s v="UNEMPLOYED"/>
    <s v="Champaign Police Department"/>
    <n v="22"/>
    <n v="22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31-5"/>
    <s v="CONCEALING OR AIDING A FUGITIVE"/>
    <x v="1"/>
    <s v="C31"/>
    <x v="8"/>
    <s v="CHAMPAIGN"/>
    <s v="ILLINOIS"/>
  </r>
  <r>
    <n v="15253"/>
    <n v="166823"/>
    <x v="0"/>
    <d v="2015-09-11T00:00:00"/>
    <x v="0"/>
    <n v="201500004369"/>
    <s v="14:56:23"/>
    <s v="Unemployed"/>
    <n v="1036187"/>
    <s v="A"/>
    <d v="2015-09-12T00:00:00"/>
    <s v="11:01:58"/>
    <m/>
    <s v="Black"/>
    <s v="Male"/>
    <s v="61822"/>
    <s v="US"/>
    <s v="Single"/>
    <s v="None"/>
    <s v="UNEMPLOYED"/>
    <s v="Champaign Police Department"/>
    <n v="22"/>
    <n v="22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15254"/>
    <n v="166826"/>
    <x v="0"/>
    <d v="2015-09-11T00:00:00"/>
    <x v="0"/>
    <n v="201500004372"/>
    <s v="17:42:00"/>
    <s v="Unemployed"/>
    <n v="1013142"/>
    <s v="A"/>
    <d v="2015-09-11T00:00:00"/>
    <s v="19:24:42"/>
    <m/>
    <s v="Hispanic"/>
    <s v="Male"/>
    <s v="61801"/>
    <s v="US"/>
    <s v="Single"/>
    <s v="None"/>
    <s v="STUDENT(HIGH/MIDDLE/ELE./COLLEGE/VOCATIONAL)"/>
    <s v="University of Illinois Police Department"/>
    <n v="21"/>
    <n v="21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Urbana High School"/>
    <s v="Some School "/>
    <s v="CITY OV ARREST"/>
    <s v="MISC JAIL CODE"/>
    <x v="5"/>
    <s v="N/A"/>
    <x v="13"/>
    <s v="URBANA"/>
    <s v="ILLINOIS"/>
  </r>
  <r>
    <n v="15255"/>
    <n v="166827"/>
    <x v="0"/>
    <d v="2015-09-11T00:00:00"/>
    <x v="0"/>
    <n v="201500004373"/>
    <s v="18:03:44"/>
    <s v="Employed - Full Time"/>
    <n v="1018274"/>
    <s v="A"/>
    <d v="2015-09-12T00:00:00"/>
    <s v="21:09:54"/>
    <m/>
    <s v="Hispanic"/>
    <s v="Male"/>
    <s v="61866"/>
    <s v="Mexico"/>
    <s v="Single"/>
    <s v="None"/>
    <s v="UNEMPLOYED"/>
    <s v="Rantoul Police Department"/>
    <n v="22"/>
    <n v="22"/>
    <n v="1"/>
    <n v="3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625-5/11-501-D-1-G"/>
    <s v="OTHER CRIMINAL OFFENSES"/>
    <x v="3"/>
    <s v="C69"/>
    <x v="4"/>
    <s v="RANTOUL"/>
    <s v="ILLINOIS"/>
  </r>
  <r>
    <n v="15256"/>
    <n v="166828"/>
    <x v="0"/>
    <d v="2015-09-11T00:00:00"/>
    <x v="0"/>
    <n v="201500004373"/>
    <s v="18:03:44"/>
    <s v="Employed - Full Time"/>
    <n v="1018274"/>
    <s v="A"/>
    <d v="2015-09-12T00:00:00"/>
    <s v="21:09:54"/>
    <m/>
    <s v="Hispanic"/>
    <s v="Male"/>
    <s v="61866"/>
    <s v="Mexico"/>
    <s v="Single"/>
    <s v="None"/>
    <s v="UNEMPLOYED"/>
    <s v="Rantoul Police Department"/>
    <n v="22"/>
    <n v="22"/>
    <n v="1"/>
    <n v="3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15257"/>
    <n v="166829"/>
    <x v="0"/>
    <d v="2015-09-11T00:00:00"/>
    <x v="0"/>
    <n v="201500004373"/>
    <s v="18:03:44"/>
    <s v="Employed - Full Time"/>
    <n v="1018274"/>
    <s v="A"/>
    <d v="2015-09-12T00:00:00"/>
    <s v="21:09:54"/>
    <m/>
    <s v="Hispanic"/>
    <s v="Male"/>
    <s v="61866"/>
    <s v="Mexico"/>
    <s v="Single"/>
    <s v="None"/>
    <s v="UNEMPLOYED"/>
    <s v="Rantoul Police Department"/>
    <n v="22"/>
    <n v="22"/>
    <n v="1"/>
    <n v="3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RANTOUL"/>
    <s v="ILLINOIS"/>
  </r>
  <r>
    <n v="15258"/>
    <n v="166830"/>
    <x v="0"/>
    <d v="2015-09-11T00:00:00"/>
    <x v="0"/>
    <n v="201500004374"/>
    <s v="18:35:08"/>
    <s v="Employed - Full Time"/>
    <n v="51860"/>
    <s v="A"/>
    <d v="2015-09-12T00:00:00"/>
    <s v="17:28:53"/>
    <m/>
    <s v="White"/>
    <s v="Male"/>
    <s v="61820"/>
    <s v="Guatemala"/>
    <s v="Married"/>
    <s v="None"/>
    <s v="FACTORY WORKER"/>
    <s v="Champaign Police Department"/>
    <n v="43"/>
    <n v="43"/>
    <n v="0"/>
    <n v="22"/>
    <s v="Arrest - Without Warrant"/>
    <s v="Arrested Without Warrant"/>
    <s v="Cash Bond Posted"/>
    <s v="Bond Posted"/>
    <m/>
    <m/>
    <s v="Traffic Arraignment"/>
    <s v="Misdemeanor"/>
    <s v="Non-attender"/>
    <s v="NOT CLASSIFIED"/>
    <m/>
    <m/>
    <x v="7"/>
    <m/>
    <x v="9"/>
    <s v="CHAMPAIGN"/>
    <s v="ILLINOIS"/>
  </r>
  <r>
    <n v="15259"/>
    <n v="166831"/>
    <x v="0"/>
    <d v="2015-09-11T00:00:00"/>
    <x v="0"/>
    <n v="201500004374"/>
    <s v="18:35:08"/>
    <s v="Employed - Full Time"/>
    <n v="51860"/>
    <s v="A"/>
    <d v="2015-09-12T00:00:00"/>
    <s v="17:28:53"/>
    <m/>
    <s v="White"/>
    <s v="Male"/>
    <s v="61820"/>
    <s v="Guatemala"/>
    <s v="Married"/>
    <s v="None"/>
    <s v="FACTORY WORKER"/>
    <s v="Champaign Police Department"/>
    <n v="43"/>
    <n v="43"/>
    <n v="0"/>
    <n v="2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CHAMPAIGN"/>
    <s v="ILLINOIS"/>
  </r>
  <r>
    <n v="15260"/>
    <n v="166832"/>
    <x v="0"/>
    <d v="2015-09-11T00:00:00"/>
    <x v="0"/>
    <n v="201500004374"/>
    <s v="18:35:08"/>
    <s v="Employed - Full Time"/>
    <n v="51860"/>
    <s v="A"/>
    <d v="2015-09-12T00:00:00"/>
    <s v="17:28:53"/>
    <m/>
    <s v="White"/>
    <s v="Male"/>
    <s v="61820"/>
    <s v="Guatemala"/>
    <s v="Married"/>
    <s v="None"/>
    <s v="FACTORY WORKER"/>
    <s v="Champaign Police Department"/>
    <n v="43"/>
    <n v="43"/>
    <n v="0"/>
    <n v="2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601(A)"/>
    <s v="OTHER TRAFFIC OFFENSES"/>
    <x v="4"/>
    <s v="C28"/>
    <x v="5"/>
    <s v="CHAMPAIGN"/>
    <s v="ILLINOIS"/>
  </r>
  <r>
    <n v="15261"/>
    <n v="166833"/>
    <x v="0"/>
    <d v="2015-09-11T00:00:00"/>
    <x v="0"/>
    <n v="201500004374"/>
    <s v="18:35:08"/>
    <s v="Employed - Full Time"/>
    <n v="51860"/>
    <s v="A"/>
    <d v="2015-09-12T00:00:00"/>
    <s v="17:28:53"/>
    <m/>
    <s v="White"/>
    <s v="Male"/>
    <s v="61820"/>
    <s v="Guatemala"/>
    <s v="Married"/>
    <s v="None"/>
    <s v="FACTORY WORKER"/>
    <s v="Champaign Police Department"/>
    <n v="43"/>
    <n v="43"/>
    <n v="0"/>
    <n v="2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15262"/>
    <n v="166834"/>
    <x v="0"/>
    <d v="2015-09-11T00:00:00"/>
    <x v="0"/>
    <n v="201500004374"/>
    <s v="18:35:08"/>
    <s v="Employed - Full Time"/>
    <n v="51860"/>
    <s v="A"/>
    <d v="2015-09-12T00:00:00"/>
    <s v="17:28:53"/>
    <m/>
    <s v="White"/>
    <s v="Male"/>
    <s v="61820"/>
    <s v="Guatemala"/>
    <s v="Married"/>
    <s v="None"/>
    <s v="FACTORY WORKER"/>
    <s v="Champaign Police Department"/>
    <n v="43"/>
    <n v="43"/>
    <n v="0"/>
    <n v="2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1204(B)"/>
    <s v="OTHER TRAFFIC OFFENSES"/>
    <x v="4"/>
    <s v="C28"/>
    <x v="5"/>
    <s v="CHAMPAIGN"/>
    <s v="ILLINOIS"/>
  </r>
  <r>
    <n v="15263"/>
    <n v="166835"/>
    <x v="0"/>
    <d v="2015-09-11T00:00:00"/>
    <x v="0"/>
    <n v="201500004374"/>
    <s v="18:35:08"/>
    <s v="Employed - Full Time"/>
    <n v="51860"/>
    <s v="A"/>
    <d v="2015-09-12T00:00:00"/>
    <s v="17:28:53"/>
    <m/>
    <s v="White"/>
    <s v="Male"/>
    <s v="61820"/>
    <s v="Guatemala"/>
    <s v="Married"/>
    <s v="None"/>
    <s v="FACTORY WORKER"/>
    <s v="Champaign Police Department"/>
    <n v="43"/>
    <n v="43"/>
    <n v="0"/>
    <n v="2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402"/>
    <s v="HIT AND RUN"/>
    <x v="4"/>
    <s v="C28"/>
    <x v="5"/>
    <s v="CHAMPAIGN"/>
    <s v="ILLINOIS"/>
  </r>
  <r>
    <n v="15264"/>
    <n v="166839"/>
    <x v="0"/>
    <d v="2015-09-11T00:00:00"/>
    <x v="0"/>
    <n v="201500004378"/>
    <s v="22:43:48"/>
    <s v="Student"/>
    <n v="1059580"/>
    <s v="A"/>
    <d v="2015-09-12T00:00:00"/>
    <s v="10:58:05"/>
    <m/>
    <s v="White"/>
    <s v="Female"/>
    <s v="61853"/>
    <s v="US"/>
    <s v="Single"/>
    <s v="None"/>
    <s v="UNEMPLOYED"/>
    <s v="Champaign County Sherriff's Office"/>
    <n v="18"/>
    <n v="18"/>
    <n v="0"/>
    <n v="12"/>
    <s v="Arrest - Without Warrant"/>
    <s v="Arrested Without Warrant"/>
    <m/>
    <m/>
    <m/>
    <m/>
    <s v="Misdemeanor Arraignment"/>
    <s v="Misdemeanor"/>
    <s v="Urbana Adult Ed"/>
    <s v="Some School "/>
    <s v="720-5/12-3.2"/>
    <s v="DOMESTIC BATTERY"/>
    <x v="6"/>
    <s v="C05"/>
    <x v="7"/>
    <s v="MAHOMET"/>
    <s v="ILLINOIS"/>
  </r>
  <r>
    <n v="15265"/>
    <n v="166841"/>
    <x v="0"/>
    <d v="2015-09-11T00:00:00"/>
    <x v="0"/>
    <n v="201500004380"/>
    <s v="23:44:29"/>
    <s v="Unemployed"/>
    <n v="1033240"/>
    <s v="A"/>
    <d v="2015-09-14T00:00:00"/>
    <s v="14:42:36"/>
    <m/>
    <s v="White"/>
    <s v="Male"/>
    <s v="61820"/>
    <s v="US"/>
    <s v="Single"/>
    <s v="United States Marine Corps"/>
    <s v="UNEMPLOYED"/>
    <s v="Urbana Police Department"/>
    <n v="44"/>
    <n v="44"/>
    <n v="2"/>
    <n v="14"/>
    <s v="Arrest - Champaign County Warrant"/>
    <s v="Arrested on Warrant"/>
    <m/>
    <m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15266"/>
    <n v="166842"/>
    <x v="0"/>
    <d v="2015-09-11T00:00:00"/>
    <x v="0"/>
    <n v="201500004381"/>
    <s v="23:45:41"/>
    <s v="Employed - Full Time"/>
    <n v="996576"/>
    <s v="A"/>
    <d v="2015-09-24T00:00:00"/>
    <s v="11:13:52"/>
    <m/>
    <s v="Black"/>
    <s v="Male"/>
    <s v="61802"/>
    <s v="US"/>
    <s v="Single"/>
    <s v="None"/>
    <s v="UNEMPLOYED"/>
    <s v="Urbana Police Department"/>
    <n v="22"/>
    <n v="22"/>
    <n v="12"/>
    <n v="11"/>
    <s v="Arrest - Without Warrant"/>
    <s v="Arrested Without Warrant"/>
    <m/>
    <m/>
    <m/>
    <m/>
    <s v="Felony Pre-Trial"/>
    <s v="Felony"/>
    <s v="Completed GED Program"/>
    <s v="GED"/>
    <s v="720-5/16-25-A-1"/>
    <s v="RETAIL THEFT"/>
    <x v="2"/>
    <s v="C11"/>
    <x v="2"/>
    <s v="URBANA"/>
    <s v="ILLINOIS"/>
  </r>
  <r>
    <n v="15267"/>
    <n v="166862"/>
    <x v="0"/>
    <d v="2015-09-12T00:00:00"/>
    <x v="0"/>
    <n v="201500004389"/>
    <s v="4:57:20"/>
    <s v="Employed - Full Time"/>
    <n v="1059589"/>
    <s v="A"/>
    <d v="2015-09-17T00:00:00"/>
    <s v="22:45:50"/>
    <m/>
    <s v="Black"/>
    <s v="Male"/>
    <s v="61802"/>
    <s v="US"/>
    <s v="Single"/>
    <s v="None"/>
    <s v="FACTORY WORKER"/>
    <s v="Urbana Police Department"/>
    <n v="19"/>
    <n v="19"/>
    <n v="5"/>
    <n v="17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15268"/>
    <n v="166864"/>
    <x v="0"/>
    <d v="2015-09-12T00:00:00"/>
    <x v="0"/>
    <n v="201500004391"/>
    <s v="15:20:26"/>
    <s v="Unemployed"/>
    <n v="1016325"/>
    <s v="A"/>
    <d v="2015-09-13T00:00:00"/>
    <s v="10:55:21"/>
    <m/>
    <s v="Black"/>
    <s v="Male"/>
    <s v="61801"/>
    <s v="US"/>
    <s v="Single"/>
    <s v="None"/>
    <s v="UNKNOWN"/>
    <s v="Urbana Police Department"/>
    <n v="22"/>
    <n v="22"/>
    <n v="0"/>
    <n v="19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15269"/>
    <n v="166865"/>
    <x v="0"/>
    <d v="2015-09-12T00:00:00"/>
    <x v="0"/>
    <n v="201500004392"/>
    <s v="17:27:02"/>
    <s v="Employed - Part Time"/>
    <n v="1028387"/>
    <s v="A"/>
    <d v="2015-09-12T00:00:00"/>
    <s v="19:15:17"/>
    <m/>
    <s v="Hispanic"/>
    <s v="Male"/>
    <s v="61820"/>
    <s v="Guatemala"/>
    <s v="Married"/>
    <s v="None"/>
    <s v="MASON,ROOFER,PAINTER,PLUMBER,"/>
    <s v="University of Illinois Police Department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15270"/>
    <n v="166879"/>
    <x v="0"/>
    <d v="2015-09-13T00:00:00"/>
    <x v="0"/>
    <n v="201500004403"/>
    <s v="1:29:48"/>
    <s v="Employed - Full Time"/>
    <n v="974597"/>
    <s v="A"/>
    <d v="2015-09-13T00:00:00"/>
    <s v="3:32:01"/>
    <m/>
    <s v="Black"/>
    <s v="Male"/>
    <s v="61820"/>
    <s v="US"/>
    <s v="Single"/>
    <s v="None"/>
    <s v="SERVICE PERSONNEL(HOTEL,RESTAURANT,NIGHT CLUB)"/>
    <s v="Champaign Police Department"/>
    <n v="26"/>
    <n v="26"/>
    <n v="0"/>
    <n v="2"/>
    <s v="FTA - CITY WARRANT (OV)"/>
    <s v="Failure to Appear"/>
    <s v="Cash Bond Posted"/>
    <s v="Bond Posted"/>
    <m/>
    <m/>
    <s v="OV Pre-Trial"/>
    <s v="Other (OV, Civil)"/>
    <s v="Parkland Community College"/>
    <s v="High School Graduate"/>
    <s v="CITY OV ARREST"/>
    <s v="MISC JAIL CODE"/>
    <x v="5"/>
    <s v="N/A"/>
    <x v="13"/>
    <s v="CHAMPAIGN"/>
    <s v="ILLINOIS"/>
  </r>
  <r>
    <n v="15271"/>
    <n v="166880"/>
    <x v="0"/>
    <d v="2015-09-13T00:00:00"/>
    <x v="0"/>
    <n v="201500004404"/>
    <s v="2:03:17"/>
    <s v="Unemployed"/>
    <n v="620446"/>
    <s v="A"/>
    <d v="2015-09-22T00:00:00"/>
    <s v="14:48:31"/>
    <m/>
    <s v="White"/>
    <s v="Male"/>
    <s v="61849"/>
    <s v="US"/>
    <s v="Single"/>
    <s v="United States Army"/>
    <s v="DISABLED"/>
    <s v="Champaign Police Department"/>
    <n v="35"/>
    <n v="35"/>
    <n v="9"/>
    <n v="12"/>
    <s v="Arrest - Other County Warrant"/>
    <s v="Arrested on Warrant"/>
    <m/>
    <m/>
    <s v="Hold for other County"/>
    <s v="Hold for other agency"/>
    <s v="Felony Other"/>
    <s v="Felony"/>
    <s v="Graduated from high school"/>
    <s v="High School Graduate"/>
    <s v="730-5/3-3-9"/>
    <s v="PAROLE REVOCATION"/>
    <x v="5"/>
    <s v="C80"/>
    <x v="14"/>
    <s v="HOMER"/>
    <s v="ILLINOIS"/>
  </r>
  <r>
    <n v="15272"/>
    <n v="166881"/>
    <x v="0"/>
    <d v="2015-09-13T00:00:00"/>
    <x v="0"/>
    <n v="201500004404"/>
    <s v="2:03:17"/>
    <s v="Unemployed"/>
    <n v="620446"/>
    <s v="A"/>
    <d v="2015-09-22T00:00:00"/>
    <s v="14:48:31"/>
    <m/>
    <s v="White"/>
    <s v="Male"/>
    <s v="61849"/>
    <s v="US"/>
    <s v="Single"/>
    <s v="United States Army"/>
    <s v="DISABLED"/>
    <s v="Champaign Police Department"/>
    <n v="35"/>
    <n v="35"/>
    <n v="9"/>
    <n v="12"/>
    <s v="Arrest - Other County Warrant"/>
    <s v="Arrested on Warrant"/>
    <m/>
    <m/>
    <s v="Hold for other County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HOMER"/>
    <s v="ILLINOIS"/>
  </r>
  <r>
    <n v="15273"/>
    <n v="166882"/>
    <x v="0"/>
    <d v="2015-09-13T00:00:00"/>
    <x v="0"/>
    <n v="201500004405"/>
    <s v="2:20:53"/>
    <s v="Employed - Full Time"/>
    <n v="1059596"/>
    <s v="A"/>
    <d v="2015-09-13T00:00:00"/>
    <s v="3:31:29"/>
    <m/>
    <s v="Black"/>
    <s v="Male"/>
    <s v="60613"/>
    <s v="US"/>
    <s v="Single"/>
    <s v="None"/>
    <s v="RETAIL SALES,REAL ESTATE,INSURANCE,FREELANCE,"/>
    <s v="University of Illinois Police Department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ICAGO"/>
    <s v="ILLINOIS"/>
  </r>
  <r>
    <n v="15274"/>
    <n v="166883"/>
    <x v="0"/>
    <d v="2015-09-13T00:00:00"/>
    <x v="0"/>
    <n v="201500004405"/>
    <s v="2:20:53"/>
    <s v="Employed - Full Time"/>
    <n v="1059596"/>
    <s v="A"/>
    <d v="2015-09-13T00:00:00"/>
    <s v="3:31:29"/>
    <m/>
    <s v="Black"/>
    <s v="Male"/>
    <s v="60613"/>
    <s v="US"/>
    <s v="Single"/>
    <s v="None"/>
    <s v="RETAIL SALES,REAL ESTATE,INSURANCE,FREELANCE,"/>
    <s v="University of Illinois Police Department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ICAGO"/>
    <s v="ILLINOIS"/>
  </r>
  <r>
    <n v="15275"/>
    <n v="166884"/>
    <x v="0"/>
    <d v="2015-09-13T00:00:00"/>
    <x v="0"/>
    <n v="201500004405"/>
    <s v="2:20:53"/>
    <s v="Employed - Full Time"/>
    <n v="1059596"/>
    <s v="A"/>
    <d v="2015-09-13T00:00:00"/>
    <s v="3:31:29"/>
    <m/>
    <s v="Black"/>
    <s v="Male"/>
    <s v="60613"/>
    <s v="US"/>
    <s v="Single"/>
    <s v="None"/>
    <s v="RETAIL SALES,REAL ESTATE,INSURANCE,FREELANCE,"/>
    <s v="University of Illinois Police Department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A)"/>
    <s v="OTHER TRAFFIC OFFENSES"/>
    <x v="4"/>
    <s v="C28"/>
    <x v="5"/>
    <s v="CHICAGO"/>
    <s v="ILLINOIS"/>
  </r>
  <r>
    <n v="15276"/>
    <n v="166887"/>
    <x v="0"/>
    <d v="2015-09-13T00:00:00"/>
    <x v="0"/>
    <n v="201500004407"/>
    <s v="3:39:41"/>
    <s v="Unemployed"/>
    <n v="1033102"/>
    <s v="A"/>
    <d v="2015-09-13T00:00:00"/>
    <s v="16:50:12"/>
    <m/>
    <s v="Black"/>
    <s v="Male"/>
    <s v="61866"/>
    <s v="US"/>
    <s v="Single"/>
    <s v="None"/>
    <s v="FACTORY WORKER"/>
    <s v="Rantoul Police Department"/>
    <n v="31"/>
    <n v="31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05-D-4"/>
    <s v="AGGRAVATED BATTERY"/>
    <x v="0"/>
    <s v="C05"/>
    <x v="7"/>
    <s v="RANTOUL"/>
    <s v="ILLINOIS"/>
  </r>
  <r>
    <n v="15277"/>
    <n v="166905"/>
    <x v="0"/>
    <d v="2015-09-14T00:00:00"/>
    <x v="0"/>
    <n v="201500004417"/>
    <s v="2:29:11"/>
    <s v="Employed - Full Time"/>
    <n v="1059606"/>
    <s v="A"/>
    <d v="2015-09-19T00:00:00"/>
    <s v="13:05:39"/>
    <m/>
    <s v="White"/>
    <s v="Male"/>
    <s v="61701"/>
    <s v="US"/>
    <s v="Single"/>
    <s v="None"/>
    <s v="CONSTRUCTION WORKER"/>
    <s v="Champaign Police Department"/>
    <n v="30"/>
    <n v="30"/>
    <n v="5"/>
    <n v="10"/>
    <s v="Arrest - Without Warrant"/>
    <s v="Arrested Without Warrant"/>
    <m/>
    <m/>
    <s v="Fugitive from Justice"/>
    <s v="Hold for other agency"/>
    <s v="Felony Other"/>
    <s v="Felony"/>
    <s v="Graduated from high school"/>
    <s v="High School Graduate"/>
    <s v="725-225/14"/>
    <s v="FUGITIVE FROM JUSTICE"/>
    <x v="5"/>
    <s v="C86"/>
    <x v="6"/>
    <s v="NORMAL"/>
    <s v="ILLINOIS"/>
  </r>
  <r>
    <n v="15278"/>
    <n v="166913"/>
    <x v="0"/>
    <d v="2015-09-14T00:00:00"/>
    <x v="0"/>
    <n v="201500004423"/>
    <s v="21:02:45"/>
    <s v="Unemployed"/>
    <n v="1041893"/>
    <s v="A"/>
    <d v="2015-10-02T00:00:00"/>
    <s v="2:07:03"/>
    <m/>
    <s v="White"/>
    <s v="Female"/>
    <s v="61866"/>
    <s v="US"/>
    <s v="Single"/>
    <s v="None"/>
    <s v="DISABLED"/>
    <s v="Champaign Police Department"/>
    <n v="27"/>
    <n v="27"/>
    <n v="17"/>
    <n v="5"/>
    <s v="PTR WARRANT"/>
    <s v="Arrested on Warrant"/>
    <m/>
    <m/>
    <s v="Sentenced IDOC (CCSO ONLY)"/>
    <s v="Sentenced to IDOC"/>
    <s v="Petition To Revoke"/>
    <s v="Can't Classify"/>
    <s v="Non-attender"/>
    <s v="NOT CLASSIFIED"/>
    <s v="720-5/19-1"/>
    <s v="BURGLARY"/>
    <x v="2"/>
    <s v="C09"/>
    <x v="21"/>
    <s v="RANTOUL"/>
    <s v="ILLINOIS"/>
  </r>
  <r>
    <n v="15279"/>
    <n v="166917"/>
    <x v="0"/>
    <d v="2015-09-15T00:00:00"/>
    <x v="0"/>
    <n v="201500004427"/>
    <s v="9:23:00"/>
    <s v="Employed - Full Time"/>
    <n v="1019597"/>
    <s v="A"/>
    <d v="2015-09-24T00:00:00"/>
    <s v="9:30:18"/>
    <m/>
    <s v="Black"/>
    <s v="Male"/>
    <s v="61820"/>
    <s v="US"/>
    <s v="Single"/>
    <s v="None"/>
    <s v="SERVICE PERSONNEL(HOTEL,RESTAURANT,NIGHT CLUB)"/>
    <s v="Champaign County Sherriff's Office"/>
    <n v="23"/>
    <n v="23"/>
    <n v="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5280"/>
    <n v="166922"/>
    <x v="0"/>
    <d v="2015-09-15T00:00:00"/>
    <x v="0"/>
    <n v="201500004432"/>
    <s v="15:30:32"/>
    <s v="Employed - Full Time"/>
    <n v="47665"/>
    <s v="A"/>
    <d v="2015-11-13T00:00:00"/>
    <s v="11:31:20"/>
    <m/>
    <s v="Black"/>
    <s v="Male"/>
    <s v="61822"/>
    <s v="US"/>
    <s v="Married"/>
    <s v="None"/>
    <s v="JANITORIAL"/>
    <s v="Champaign County Sherriff's Office"/>
    <n v="38"/>
    <n v="38"/>
    <n v="58"/>
    <n v="20"/>
    <s v="Sentenced"/>
    <s v="Sentenced"/>
    <m/>
    <m/>
    <s v="Sentenced CCSO (CCSO ONLY)"/>
    <s v="Sentenced to local jail"/>
    <s v="Traffic Sentenced CCCC"/>
    <s v="Can't Classify"/>
    <s v="Urbana High School"/>
    <s v="Some School "/>
    <s v="625-5/6-303"/>
    <s v="SUSPENDED OR REVOKED DRIVERS LICENSE"/>
    <x v="4"/>
    <s v="C28"/>
    <x v="5"/>
    <s v="CHAMPAIGN"/>
    <s v="ILLINOIS"/>
  </r>
  <r>
    <n v="15281"/>
    <n v="166923"/>
    <x v="0"/>
    <d v="2015-09-15T00:00:00"/>
    <x v="0"/>
    <n v="201500004433"/>
    <s v="16:17:33"/>
    <s v="Employed - Full Time"/>
    <n v="47096"/>
    <s v="A"/>
    <d v="2015-09-15T00:00:00"/>
    <s v="18:42:42"/>
    <m/>
    <s v="Black"/>
    <s v="Female"/>
    <s v="61821"/>
    <s v="US"/>
    <s v="Single"/>
    <s v="None"/>
    <s v="CLERKS(GASSTATIONATTENDANT,CONVIENCESTORECLERK)"/>
    <s v="Champaign Police Department"/>
    <n v="39"/>
    <n v="39"/>
    <n v="0"/>
    <n v="2"/>
    <s v="Arrest - City Warrant"/>
    <s v="Arrested on Warrant -- !! break down later, FTA vs. Arrest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15282"/>
    <n v="166929"/>
    <x v="0"/>
    <d v="2015-09-16T00:00:00"/>
    <x v="0"/>
    <n v="201500004439"/>
    <s v="2:21:01"/>
    <s v="Unemployed"/>
    <n v="46723"/>
    <s v="A"/>
    <d v="2015-09-18T00:00:00"/>
    <s v="19:28:18"/>
    <m/>
    <s v="White"/>
    <s v="Female"/>
    <s v="61866"/>
    <s v="US"/>
    <s v="Single"/>
    <s v="None"/>
    <s v="UNEMPLOYED"/>
    <s v="Rantoul Police Department"/>
    <n v="37"/>
    <n v="37"/>
    <n v="2"/>
    <n v="17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05-A-1"/>
    <s v="AGGRAVATED BATTERY"/>
    <x v="0"/>
    <s v="C05"/>
    <x v="7"/>
    <s v="RANTOUL"/>
    <s v="ILLINOIS"/>
  </r>
  <r>
    <n v="15283"/>
    <n v="166930"/>
    <x v="0"/>
    <d v="2015-09-16T00:00:00"/>
    <x v="0"/>
    <n v="201500004439"/>
    <s v="2:21:01"/>
    <s v="Unemployed"/>
    <n v="46723"/>
    <s v="A"/>
    <d v="2015-09-18T00:00:00"/>
    <s v="19:28:18"/>
    <m/>
    <s v="White"/>
    <s v="Female"/>
    <s v="61866"/>
    <s v="US"/>
    <s v="Single"/>
    <s v="None"/>
    <s v="UNEMPLOYED"/>
    <s v="Rantoul Police Department"/>
    <n v="37"/>
    <n v="37"/>
    <n v="2"/>
    <n v="17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"/>
    <s v="BATTERY"/>
    <x v="0"/>
    <s v="C05"/>
    <x v="7"/>
    <s v="RANTOUL"/>
    <s v="ILLINOIS"/>
  </r>
  <r>
    <n v="15284"/>
    <n v="166940"/>
    <x v="0"/>
    <d v="2015-09-16T00:00:00"/>
    <x v="0"/>
    <n v="201500004446"/>
    <s v="15:00:34"/>
    <s v="Unemployed"/>
    <n v="32336"/>
    <s v="A"/>
    <d v="2015-09-24T00:00:00"/>
    <s v="16:38:48"/>
    <m/>
    <s v="Black"/>
    <s v="Male"/>
    <s v="61820"/>
    <s v="US"/>
    <s v="Single"/>
    <s v="None"/>
    <s v="UNEMPLOYED"/>
    <s v="Champaign County Sherriff's Office"/>
    <n v="45"/>
    <n v="45"/>
    <n v="8"/>
    <n v="1"/>
    <s v="Sentenced"/>
    <s v="Sentenced"/>
    <m/>
    <m/>
    <s v="DRUG Court Participant"/>
    <s v="Court Action"/>
    <s v="Felony Sentenced Other"/>
    <s v="Felony"/>
    <s v="Completed GED Program"/>
    <s v="GED"/>
    <s v="720-5/19-1"/>
    <s v="BURGLARY"/>
    <x v="2"/>
    <s v="C09"/>
    <x v="21"/>
    <s v="CHAMPAIGN"/>
    <s v="ILLINOIS"/>
  </r>
  <r>
    <n v="15285"/>
    <n v="166941"/>
    <x v="0"/>
    <d v="2015-09-16T00:00:00"/>
    <x v="0"/>
    <n v="201500004447"/>
    <s v="15:37:05"/>
    <s v="Unemployed"/>
    <n v="1009264"/>
    <s v="A"/>
    <d v="2015-10-08T00:00:00"/>
    <s v="2:41:44"/>
    <m/>
    <s v="Black"/>
    <s v="Male"/>
    <s v="61802"/>
    <s v="US"/>
    <s v="Single"/>
    <s v="None"/>
    <s v="UNEMPLOYED"/>
    <s v="Urbana Police Department"/>
    <n v="22"/>
    <n v="22"/>
    <n v="21"/>
    <n v="11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30-5/3-3-9"/>
    <s v="PAROLE REVOCATION"/>
    <x v="5"/>
    <s v="C80"/>
    <x v="14"/>
    <s v="URBANA"/>
    <s v="ILLINOIS"/>
  </r>
  <r>
    <n v="15286"/>
    <n v="166942"/>
    <x v="0"/>
    <d v="2015-09-16T00:00:00"/>
    <x v="0"/>
    <n v="201500004447"/>
    <s v="15:37:05"/>
    <s v="Unemployed"/>
    <n v="1009264"/>
    <s v="A"/>
    <d v="2015-10-08T00:00:00"/>
    <s v="2:41:44"/>
    <m/>
    <s v="Black"/>
    <s v="Male"/>
    <s v="61802"/>
    <s v="US"/>
    <s v="Single"/>
    <s v="None"/>
    <s v="UNEMPLOYED"/>
    <s v="Urbana Police Department"/>
    <n v="22"/>
    <n v="22"/>
    <n v="21"/>
    <n v="11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20-5/24-1.2-A-3"/>
    <s v="AGGRAVATED DISCHARGE OF A FIREARM"/>
    <x v="1"/>
    <s v="C18"/>
    <x v="12"/>
    <s v="URBANA"/>
    <s v="ILLINOIS"/>
  </r>
  <r>
    <n v="15287"/>
    <n v="166943"/>
    <x v="0"/>
    <d v="2015-09-16T00:00:00"/>
    <x v="0"/>
    <n v="201500004447"/>
    <s v="15:37:05"/>
    <s v="Unemployed"/>
    <n v="1009264"/>
    <s v="A"/>
    <d v="2015-10-08T00:00:00"/>
    <s v="2:41:44"/>
    <m/>
    <s v="Black"/>
    <s v="Male"/>
    <s v="61802"/>
    <s v="US"/>
    <s v="Single"/>
    <s v="None"/>
    <s v="UNEMPLOYED"/>
    <s v="Urbana Police Department"/>
    <n v="22"/>
    <n v="22"/>
    <n v="21"/>
    <n v="11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20-5/24-1"/>
    <s v="UNLAWFUL USE OF A WEAPON"/>
    <x v="1"/>
    <s v="C18"/>
    <x v="12"/>
    <s v="URBANA"/>
    <s v="ILLINOIS"/>
  </r>
  <r>
    <n v="15288"/>
    <n v="166944"/>
    <x v="0"/>
    <d v="2015-09-16T00:00:00"/>
    <x v="0"/>
    <n v="201500004447"/>
    <s v="15:37:05"/>
    <s v="Unemployed"/>
    <n v="1009264"/>
    <s v="A"/>
    <d v="2015-10-08T00:00:00"/>
    <s v="2:41:44"/>
    <m/>
    <s v="Black"/>
    <s v="Male"/>
    <s v="61802"/>
    <s v="US"/>
    <s v="Single"/>
    <s v="None"/>
    <s v="UNEMPLOYED"/>
    <s v="Urbana Police Department"/>
    <n v="22"/>
    <n v="22"/>
    <n v="21"/>
    <n v="11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20-5/31-1"/>
    <s v="RESISTING,OBSTRUCTING,OR DISARMING A POLICE OFC"/>
    <x v="1"/>
    <s v="C31"/>
    <x v="8"/>
    <s v="URBANA"/>
    <s v="ILLINOIS"/>
  </r>
  <r>
    <n v="15289"/>
    <n v="166945"/>
    <x v="0"/>
    <d v="2015-09-16T00:00:00"/>
    <x v="0"/>
    <n v="201500004447"/>
    <s v="15:37:05"/>
    <s v="Unemployed"/>
    <n v="1009264"/>
    <s v="A"/>
    <d v="2015-10-08T00:00:00"/>
    <s v="2:41:44"/>
    <m/>
    <s v="Black"/>
    <s v="Male"/>
    <s v="61802"/>
    <s v="US"/>
    <s v="Single"/>
    <s v="None"/>
    <s v="UNEMPLOYED"/>
    <s v="Urbana Police Department"/>
    <n v="22"/>
    <n v="22"/>
    <n v="21"/>
    <n v="11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20-5/24-1.7"/>
    <s v="OTHER CRIMINAL OFFENSES"/>
    <x v="1"/>
    <s v="C18"/>
    <x v="12"/>
    <s v="URBANA"/>
    <s v="ILLINOIS"/>
  </r>
  <r>
    <n v="15290"/>
    <n v="166949"/>
    <x v="0"/>
    <d v="2015-09-16T00:00:00"/>
    <x v="0"/>
    <n v="201500004450"/>
    <s v="17:36:27"/>
    <s v="Employed - Part Time"/>
    <n v="1036885"/>
    <s v="A"/>
    <d v="2015-09-24T00:00:00"/>
    <s v="22:13:22"/>
    <m/>
    <s v="Black"/>
    <s v="Male"/>
    <s v="61802"/>
    <s v="US"/>
    <s v="Single"/>
    <s v="None"/>
    <s v="UNEMPLOYED"/>
    <s v="Urbana Police Department"/>
    <n v="23"/>
    <n v="23"/>
    <n v="8"/>
    <n v="4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1"/>
    <s v="ASSAULT"/>
    <x v="0"/>
    <s v="C08"/>
    <x v="10"/>
    <s v="URBANA"/>
    <s v="ILLINOIS"/>
  </r>
  <r>
    <n v="15291"/>
    <n v="166950"/>
    <x v="0"/>
    <d v="2015-09-16T00:00:00"/>
    <x v="0"/>
    <n v="201500004450"/>
    <s v="17:36:27"/>
    <s v="Employed - Part Time"/>
    <n v="1036885"/>
    <s v="A"/>
    <d v="2015-09-24T00:00:00"/>
    <s v="22:13:22"/>
    <m/>
    <s v="Black"/>
    <s v="Male"/>
    <s v="61802"/>
    <s v="US"/>
    <s v="Single"/>
    <s v="None"/>
    <s v="UNEMPLOYED"/>
    <s v="Urbana Police Department"/>
    <n v="23"/>
    <n v="23"/>
    <n v="8"/>
    <n v="4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31-4"/>
    <s v="OBSTRUCTING JUSTICE"/>
    <x v="1"/>
    <s v="C31"/>
    <x v="8"/>
    <s v="URBANA"/>
    <s v="ILLINOIS"/>
  </r>
  <r>
    <n v="15292"/>
    <n v="166951"/>
    <x v="0"/>
    <d v="2015-09-16T00:00:00"/>
    <x v="0"/>
    <n v="201500004450"/>
    <s v="17:36:27"/>
    <s v="Employed - Part Time"/>
    <n v="1036885"/>
    <s v="A"/>
    <d v="2015-09-24T00:00:00"/>
    <s v="22:13:22"/>
    <m/>
    <s v="Black"/>
    <s v="Male"/>
    <s v="61802"/>
    <s v="US"/>
    <s v="Single"/>
    <s v="None"/>
    <s v="UNEMPLOYED"/>
    <s v="Urbana Police Department"/>
    <n v="23"/>
    <n v="23"/>
    <n v="8"/>
    <n v="4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31-4.5"/>
    <s v="OTHER CRIMINAL OFFENSES"/>
    <x v="1"/>
    <s v="C31"/>
    <x v="8"/>
    <s v="URBANA"/>
    <s v="ILLINOIS"/>
  </r>
  <r>
    <n v="15293"/>
    <n v="166954"/>
    <x v="0"/>
    <d v="2015-09-16T00:00:00"/>
    <x v="0"/>
    <n v="201500004453"/>
    <s v="21:46:57"/>
    <s v="Employed - Full Time"/>
    <n v="1004799"/>
    <s v="A"/>
    <d v="2015-09-16T00:00:00"/>
    <s v="22:06:49"/>
    <m/>
    <s v="White"/>
    <s v="Male"/>
    <s v="61853"/>
    <s v="US"/>
    <s v="Single"/>
    <s v="None"/>
    <s v="SERVICE PERSONNEL(HOTEL,RESTAURANT,NIGHT CLUB)"/>
    <s v="Champaign County Sherriff's Office"/>
    <n v="22"/>
    <n v="22"/>
    <n v="0"/>
    <n v="0"/>
    <s v="FTA - Criminal Warrant"/>
    <s v="Failure to Appear"/>
    <s v="Cash Bond Posted"/>
    <s v="Bond Posted"/>
    <m/>
    <m/>
    <s v="Felony Pre-Trial"/>
    <s v="Felony"/>
    <s v="Mahomet-Seymour High School"/>
    <s v="Some School "/>
    <s v="720-5/21-1"/>
    <s v="CRIMINAL DAMAGE TO PROPERTY"/>
    <x v="2"/>
    <s v="C17"/>
    <x v="3"/>
    <s v="MAHOMET"/>
    <s v="ILLINOIS"/>
  </r>
  <r>
    <n v="15294"/>
    <n v="166960"/>
    <x v="0"/>
    <d v="2015-09-17T00:00:00"/>
    <x v="0"/>
    <n v="201500004456"/>
    <s v="0:59:24"/>
    <s v="Employed - Full Time"/>
    <n v="1059632"/>
    <s v="A"/>
    <d v="2015-09-18T00:00:00"/>
    <s v="14:28:05"/>
    <m/>
    <s v="White"/>
    <s v="Male"/>
    <s v="60957"/>
    <s v="US"/>
    <s v="Single"/>
    <s v="None"/>
    <s v="SERVICE PERSONNEL(HOTEL,RESTAURANT,NIGHT CLUB)"/>
    <s v="Rantoul Police Department"/>
    <n v="23"/>
    <n v="23"/>
    <n v="1"/>
    <n v="13"/>
    <s v="Arrest - Without Warrant"/>
    <s v="Arrested Without Warrant"/>
    <s v="Cash Bond Posted"/>
    <s v="Bond Posted"/>
    <m/>
    <m/>
    <s v="Misdemeanor Pre-Trial"/>
    <s v="Misdemeanor"/>
    <s v="Attends other local school"/>
    <s v="Some School "/>
    <s v="720-5/31-4"/>
    <s v="OBSTRUCTING JUSTICE"/>
    <x v="1"/>
    <s v="C31"/>
    <x v="8"/>
    <s v="PAXTON"/>
    <s v="ILLINOIS"/>
  </r>
  <r>
    <n v="15295"/>
    <n v="166961"/>
    <x v="0"/>
    <d v="2015-09-17T00:00:00"/>
    <x v="0"/>
    <n v="201500004456"/>
    <s v="0:59:24"/>
    <s v="Employed - Full Time"/>
    <n v="1059632"/>
    <s v="A"/>
    <d v="2015-09-18T00:00:00"/>
    <s v="14:28:05"/>
    <m/>
    <s v="White"/>
    <s v="Male"/>
    <s v="60957"/>
    <s v="US"/>
    <s v="Single"/>
    <s v="None"/>
    <s v="SERVICE PERSONNEL(HOTEL,RESTAURANT,NIGHT CLUB)"/>
    <s v="Rantoul Police Department"/>
    <n v="23"/>
    <n v="23"/>
    <n v="1"/>
    <n v="13"/>
    <s v="Arrest - Without Warrant"/>
    <s v="Arrested Without Warrant"/>
    <s v="Cash Bond Posted"/>
    <s v="Bond Posted"/>
    <m/>
    <m/>
    <s v="Misdemeanor Pre-Trial"/>
    <s v="Misdemeanor"/>
    <s v="Attends other local school"/>
    <s v="Some School "/>
    <s v="720-5/26-1-A-1"/>
    <s v="ALL OTHER DISORDERLY CONDUCT: NOT DRUNK"/>
    <x v="1"/>
    <s v="C30"/>
    <x v="20"/>
    <s v="PAXTON"/>
    <s v="ILLINOIS"/>
  </r>
  <r>
    <n v="15296"/>
    <n v="166962"/>
    <x v="0"/>
    <d v="2015-09-17T00:00:00"/>
    <x v="0"/>
    <n v="201500004456"/>
    <s v="0:59:24"/>
    <s v="Employed - Full Time"/>
    <n v="1059632"/>
    <s v="A"/>
    <d v="2015-09-18T00:00:00"/>
    <s v="14:28:05"/>
    <m/>
    <s v="White"/>
    <s v="Male"/>
    <s v="60957"/>
    <s v="US"/>
    <s v="Single"/>
    <s v="None"/>
    <s v="SERVICE PERSONNEL(HOTEL,RESTAURANT,NIGHT CLUB)"/>
    <s v="Rantoul Police Department"/>
    <n v="23"/>
    <n v="23"/>
    <n v="1"/>
    <n v="13"/>
    <s v="Arrest - Without Warrant"/>
    <s v="Arrested Without Warrant"/>
    <s v="Cash Bond Posted"/>
    <s v="Bond Posted"/>
    <m/>
    <m/>
    <s v="Misdemeanor Pre-Trial"/>
    <s v="Misdemeanor"/>
    <s v="Attends other local school"/>
    <s v="Some School "/>
    <s v="720-5/31-4.5"/>
    <s v="OTHER CRIMINAL OFFENSES"/>
    <x v="1"/>
    <s v="C31"/>
    <x v="8"/>
    <s v="PAXTON"/>
    <s v="ILLINOIS"/>
  </r>
  <r>
    <n v="15297"/>
    <n v="166963"/>
    <x v="0"/>
    <d v="2015-09-17T00:00:00"/>
    <x v="0"/>
    <n v="201500004457"/>
    <s v="2:51:49"/>
    <s v="Employed - Full Time"/>
    <n v="1059633"/>
    <s v="A"/>
    <d v="2015-09-17T00:00:00"/>
    <s v="15:33:20"/>
    <m/>
    <s v="Black"/>
    <s v="Male"/>
    <s v="61822"/>
    <s v="CONGO, DEMOCRATIC REPUBLIC OF THE"/>
    <s v="Married"/>
    <s v="None"/>
    <s v="UNEMPLOYED"/>
    <s v="Champaign County Sherriff's Office"/>
    <n v="42"/>
    <n v="42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5298"/>
    <n v="166964"/>
    <x v="0"/>
    <d v="2015-09-17T00:00:00"/>
    <x v="0"/>
    <n v="201500004457"/>
    <s v="2:51:49"/>
    <s v="Employed - Full Time"/>
    <n v="1059633"/>
    <s v="A"/>
    <d v="2015-09-17T00:00:00"/>
    <s v="15:33:20"/>
    <m/>
    <s v="Black"/>
    <s v="Male"/>
    <s v="61822"/>
    <s v="CONGO, DEMOCRATIC REPUBLIC OF THE"/>
    <s v="Married"/>
    <s v="None"/>
    <s v="UNEMPLOYED"/>
    <s v="Champaign County Sherriff's Office"/>
    <n v="42"/>
    <n v="42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15299"/>
    <n v="166965"/>
    <x v="0"/>
    <d v="2015-09-17T00:00:00"/>
    <x v="0"/>
    <n v="201500004457"/>
    <s v="2:51:49"/>
    <s v="Employed - Full Time"/>
    <n v="1059633"/>
    <s v="A"/>
    <d v="2015-09-17T00:00:00"/>
    <s v="15:33:20"/>
    <m/>
    <s v="Black"/>
    <s v="Male"/>
    <s v="61822"/>
    <s v="CONGO, DEMOCRATIC REPUBLIC OF THE"/>
    <s v="Married"/>
    <s v="None"/>
    <s v="UNEMPLOYED"/>
    <s v="Champaign County Sherriff's Office"/>
    <n v="42"/>
    <n v="42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15300"/>
    <n v="166966"/>
    <x v="0"/>
    <d v="2015-09-17T00:00:00"/>
    <x v="0"/>
    <n v="201500004457"/>
    <s v="2:51:49"/>
    <s v="Employed - Full Time"/>
    <n v="1059633"/>
    <s v="A"/>
    <d v="2015-09-17T00:00:00"/>
    <s v="15:33:20"/>
    <m/>
    <s v="Black"/>
    <s v="Male"/>
    <s v="61822"/>
    <s v="CONGO, DEMOCRATIC REPUBLIC OF THE"/>
    <s v="Married"/>
    <s v="None"/>
    <s v="UNEMPLOYED"/>
    <s v="Champaign County Sherriff's Office"/>
    <n v="42"/>
    <n v="42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15301"/>
    <n v="166975"/>
    <x v="0"/>
    <d v="2015-09-17T00:00:00"/>
    <x v="0"/>
    <n v="201500004463"/>
    <s v="12:24:16"/>
    <s v="Unemployed"/>
    <n v="980510"/>
    <s v="A"/>
    <d v="2015-10-08T00:00:00"/>
    <s v="10:22:07"/>
    <m/>
    <s v="Black"/>
    <s v="Male"/>
    <s v="61866"/>
    <s v="US"/>
    <s v="Single"/>
    <s v="None"/>
    <s v="UNEMPLOYED"/>
    <s v="Champaign County Sherriff's Office"/>
    <n v="26"/>
    <n v="26"/>
    <n v="20"/>
    <n v="21"/>
    <s v="Sentenced"/>
    <s v="Sentenced"/>
    <m/>
    <m/>
    <s v="DRUG Court Participant"/>
    <s v="Court Action"/>
    <s v="Felony Sentenced Other"/>
    <s v="Felony"/>
    <s v="Rantoul Township High School"/>
    <s v="Some School "/>
    <s v="720-570/402"/>
    <s v="POSSESSING A CONTROLLED SUBSTANCE"/>
    <x v="8"/>
    <s v="C24"/>
    <x v="18"/>
    <s v="RANTOUL"/>
    <s v="ILLINOIS"/>
  </r>
  <r>
    <n v="15302"/>
    <n v="166978"/>
    <x v="0"/>
    <d v="2015-09-17T00:00:00"/>
    <x v="0"/>
    <n v="201500004466"/>
    <s v="13:52:04"/>
    <s v="Unemployed"/>
    <n v="1024826"/>
    <s v="A"/>
    <d v="2015-09-17T00:00:00"/>
    <s v="14:19:15"/>
    <m/>
    <s v="White"/>
    <s v="Female"/>
    <s v="61820"/>
    <s v="US"/>
    <s v="Married"/>
    <s v="None"/>
    <s v="STUDENT(HIGH/MIDDLE/ELE./COLLEGE/VOCATIONAL)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/12-3.05-D-4"/>
    <s v="AGGRAVATED BATTERY"/>
    <x v="0"/>
    <s v="C05"/>
    <x v="7"/>
    <s v="CHAMPAIGN"/>
    <s v="ILLINOIS"/>
  </r>
  <r>
    <n v="15303"/>
    <n v="166988"/>
    <x v="0"/>
    <d v="2015-09-17T00:00:00"/>
    <x v="0"/>
    <n v="201500004473"/>
    <s v="20:01:58"/>
    <s v="Student"/>
    <n v="1059641"/>
    <s v="A"/>
    <d v="2015-09-17T00:00:00"/>
    <s v="21:23:11"/>
    <m/>
    <s v="Black"/>
    <s v="Male"/>
    <s v="61801"/>
    <s v="US"/>
    <s v="Single"/>
    <s v="None"/>
    <s v="UNEMPLOYED"/>
    <s v="Champaign Police Department"/>
    <n v="22"/>
    <n v="22"/>
    <n v="0"/>
    <n v="1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15304"/>
    <n v="166989"/>
    <x v="0"/>
    <d v="2015-09-17T00:00:00"/>
    <x v="0"/>
    <n v="201500004474"/>
    <s v="22:10:45"/>
    <s v="Unemployed"/>
    <n v="1059642"/>
    <s v="A"/>
    <d v="2015-09-18T00:00:00"/>
    <s v="15:25:56"/>
    <m/>
    <s v="Asian/Pacific Islander"/>
    <s v="Male"/>
    <s v="61820"/>
    <s v="US"/>
    <s v="Single"/>
    <s v="None"/>
    <s v="UNEMPLOYED"/>
    <s v="Champaign Police Department"/>
    <n v="19"/>
    <n v="19"/>
    <n v="0"/>
    <n v="17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15305"/>
    <n v="166990"/>
    <x v="0"/>
    <d v="2015-09-17T00:00:00"/>
    <x v="0"/>
    <n v="201500004474"/>
    <s v="22:10:45"/>
    <s v="Unemployed"/>
    <n v="1059642"/>
    <s v="A"/>
    <d v="2015-09-18T00:00:00"/>
    <s v="15:25:56"/>
    <m/>
    <s v="Asian/Pacific Islander"/>
    <s v="Male"/>
    <s v="61820"/>
    <s v="US"/>
    <s v="Single"/>
    <s v="None"/>
    <s v="UNEMPLOYED"/>
    <s v="Champaign Police Department"/>
    <n v="19"/>
    <n v="19"/>
    <n v="0"/>
    <n v="17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"/>
    <s v="BATTERY"/>
    <x v="0"/>
    <s v="C05"/>
    <x v="7"/>
    <s v="CHAMPAIGN"/>
    <s v="ILLINOIS"/>
  </r>
  <r>
    <n v="15306"/>
    <n v="166994"/>
    <x v="0"/>
    <d v="2015-09-18T00:00:00"/>
    <x v="0"/>
    <n v="201500004476"/>
    <s v="1:51:49"/>
    <s v="Employed - Part Time"/>
    <n v="1059645"/>
    <s v="A"/>
    <d v="2015-09-18T00:00:00"/>
    <s v="2:40:03"/>
    <m/>
    <s v="White"/>
    <s v="Male"/>
    <s v="60459"/>
    <s v="US"/>
    <s v="Single"/>
    <s v="None"/>
    <s v="RETAIL SALES,REAL ESTATE,INSURANCE,FREELANCE,"/>
    <s v="University of Illinois Police Department"/>
    <n v="21"/>
    <n v="21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BURBANK"/>
    <s v="ILLINOIS"/>
  </r>
  <r>
    <n v="15307"/>
    <n v="166996"/>
    <x v="0"/>
    <d v="2015-09-18T00:00:00"/>
    <x v="0"/>
    <n v="201500004478"/>
    <s v="11:45:54"/>
    <s v="Unemployed"/>
    <n v="1059646"/>
    <s v="A"/>
    <d v="2015-09-18T00:00:00"/>
    <s v="15:30:15"/>
    <m/>
    <s v="White"/>
    <s v="Male"/>
    <s v="61846"/>
    <s v="US"/>
    <s v="Married"/>
    <s v="None"/>
    <s v="UNEMPLOYED"/>
    <s v="Champaign County Sherriff's Office"/>
    <n v="22"/>
    <n v="22"/>
    <n v="0"/>
    <n v="3"/>
    <s v="Bond Increase"/>
    <s v="NOT CLASSIFIED"/>
    <s v="Cash Bond Posted"/>
    <s v="Bond Posted"/>
    <m/>
    <m/>
    <s v="Felony Pre-Trial DUI"/>
    <s v="Felony"/>
    <s v="Completed GED Program"/>
    <s v="GED"/>
    <s v="625-5/11-501-D-1-C"/>
    <s v="DRIVING UNDER THE INFLUENCE OF ALCOHOL"/>
    <x v="3"/>
    <s v="C69"/>
    <x v="4"/>
    <s v="GIFFORD"/>
    <s v="ILLINOIS"/>
  </r>
  <r>
    <n v="15308"/>
    <n v="166999"/>
    <x v="0"/>
    <d v="2015-09-18T00:00:00"/>
    <x v="0"/>
    <n v="201500004480"/>
    <s v="15:49:54"/>
    <s v="Self Employed"/>
    <n v="514708"/>
    <s v="A"/>
    <d v="2015-09-19T00:00:00"/>
    <s v="21:47:29"/>
    <m/>
    <s v="White"/>
    <s v="Male"/>
    <s v="61801"/>
    <s v="US"/>
    <s v="Single"/>
    <s v="None"/>
    <s v="SELF EMPLOYED"/>
    <s v="Champaign County Sherriff's Office"/>
    <n v="35"/>
    <n v="35"/>
    <n v="1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15309"/>
    <n v="167000"/>
    <x v="0"/>
    <d v="2015-09-18T00:00:00"/>
    <x v="0"/>
    <n v="201500004481"/>
    <s v="17:36:16"/>
    <s v="Student"/>
    <n v="1059654"/>
    <s v="A"/>
    <d v="2015-09-18T00:00:00"/>
    <s v="21:05:58"/>
    <m/>
    <s v="Unknown"/>
    <s v="Male"/>
    <s v="61801"/>
    <s v="India"/>
    <s v="Single"/>
    <s v="None"/>
    <s v="STUDENT(HIGH/MIDDLE/ELE./COLLEGE/VOCATIONAL)"/>
    <s v="University of Illinois Police Department"/>
    <n v="18"/>
    <n v="18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15310"/>
    <n v="167013"/>
    <x v="0"/>
    <d v="2015-09-19T00:00:00"/>
    <x v="0"/>
    <n v="201500004488"/>
    <s v="0:12:47"/>
    <s v="Employed - Full Time"/>
    <n v="1059661"/>
    <s v="A"/>
    <d v="2015-09-19T00:00:00"/>
    <s v="11:40:39"/>
    <m/>
    <s v="Black"/>
    <s v="Male"/>
    <s v="61820"/>
    <s v="US"/>
    <s v="Single"/>
    <s v="None"/>
    <s v="SERVICE PERSONNEL(HOTEL,RESTAURANT,NIGHT CLUB)"/>
    <s v="Champaign Police Department"/>
    <n v="21"/>
    <n v="21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5311"/>
    <n v="167020"/>
    <x v="0"/>
    <d v="2015-09-19T00:00:00"/>
    <x v="0"/>
    <n v="201500004492"/>
    <s v="5:36:07"/>
    <s v="Employed - Full Time"/>
    <n v="1059662"/>
    <s v="A"/>
    <d v="2015-09-19T00:00:00"/>
    <s v="12:05:58"/>
    <m/>
    <s v="White"/>
    <s v="Male"/>
    <s v="61727"/>
    <s v="US"/>
    <s v="Divorced"/>
    <s v="None"/>
    <s v="RETAIL SALES,REAL ESTATE,INSURANCE,FREELANCE,"/>
    <s v="Mahomet Police Department"/>
    <n v="36"/>
    <n v="36"/>
    <n v="0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CLINTON"/>
    <s v="ILLINOIS"/>
  </r>
  <r>
    <n v="15312"/>
    <n v="167021"/>
    <x v="0"/>
    <d v="2015-09-19T00:00:00"/>
    <x v="0"/>
    <n v="201500004492"/>
    <s v="5:36:07"/>
    <s v="Employed - Full Time"/>
    <n v="1059662"/>
    <s v="A"/>
    <d v="2015-09-19T00:00:00"/>
    <s v="12:05:58"/>
    <m/>
    <s v="White"/>
    <s v="Male"/>
    <s v="61727"/>
    <s v="US"/>
    <s v="Divorced"/>
    <s v="None"/>
    <s v="RETAIL SALES,REAL ESTATE,INSURANCE,FREELANCE,"/>
    <s v="Mahomet Police Department"/>
    <n v="36"/>
    <n v="36"/>
    <n v="0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2"/>
    <s v="POSSESSION OF BURGLARY TOOLS"/>
    <x v="2"/>
    <s v="C65"/>
    <x v="11"/>
    <s v="CLINTON"/>
    <s v="ILLINOIS"/>
  </r>
  <r>
    <n v="15313"/>
    <n v="167022"/>
    <x v="0"/>
    <d v="2015-09-19T00:00:00"/>
    <x v="0"/>
    <n v="201500004493"/>
    <s v="10:21:13"/>
    <s v="Unemployed"/>
    <n v="997343"/>
    <s v="A"/>
    <d v="2015-09-19T00:00:00"/>
    <s v="12:08:02"/>
    <m/>
    <s v="Black"/>
    <s v="Male"/>
    <s v="61821"/>
    <s v="US"/>
    <s v="Single"/>
    <s v="None"/>
    <s v="UNEMPLOYED"/>
    <s v="Champaign Police Department"/>
    <n v="23"/>
    <n v="23"/>
    <n v="0"/>
    <n v="1"/>
    <s v="FTA - CITY WARRANT (OV)"/>
    <s v="Failure to Appear"/>
    <s v="Cash Bond Posted"/>
    <s v="Bond Posted"/>
    <m/>
    <m/>
    <s v="OV Pre-Trial"/>
    <s v="Other (OV, Civil)"/>
    <s v="Attends non-local school"/>
    <s v="Some School "/>
    <s v="CITY OV ARREST"/>
    <s v="MISC JAIL CODE"/>
    <x v="5"/>
    <s v="N/A"/>
    <x v="13"/>
    <s v="CHAMPAIGN"/>
    <s v="ILLINOIS"/>
  </r>
  <r>
    <n v="15314"/>
    <n v="167028"/>
    <x v="0"/>
    <d v="2015-09-19T00:00:00"/>
    <x v="0"/>
    <n v="201500004498"/>
    <s v="22:23:49"/>
    <s v="Unemployed"/>
    <n v="738714"/>
    <s v="A"/>
    <d v="2015-09-20T00:00:00"/>
    <s v="11:50:36"/>
    <m/>
    <s v="Black"/>
    <s v="Male"/>
    <s v="61821"/>
    <s v="US"/>
    <s v="Single"/>
    <s v="United States Marine Corps"/>
    <s v="UNEMPLOYED"/>
    <s v="Champaign Police Department"/>
    <n v="43"/>
    <n v="43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CHAMPAIGN"/>
    <s v="ILLINOIS"/>
  </r>
  <r>
    <n v="15315"/>
    <n v="167029"/>
    <x v="0"/>
    <d v="2015-09-19T00:00:00"/>
    <x v="0"/>
    <n v="201500004498"/>
    <s v="22:23:49"/>
    <s v="Unemployed"/>
    <n v="738714"/>
    <s v="A"/>
    <d v="2015-09-20T00:00:00"/>
    <s v="11:50:36"/>
    <m/>
    <s v="Black"/>
    <s v="Male"/>
    <s v="61821"/>
    <s v="US"/>
    <s v="Single"/>
    <s v="United States Marine Corps"/>
    <s v="UNEMPLOYED"/>
    <s v="Champaign Police Department"/>
    <n v="43"/>
    <n v="43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21-3"/>
    <s v="CRIMINAL TRESPASS TO LAND"/>
    <x v="1"/>
    <s v="C77"/>
    <x v="1"/>
    <s v="CHAMPAIGN"/>
    <s v="ILLINOIS"/>
  </r>
  <r>
    <n v="15316"/>
    <n v="167048"/>
    <x v="0"/>
    <d v="2015-09-20T00:00:00"/>
    <x v="0"/>
    <n v="201500004510"/>
    <s v="10:33:36"/>
    <s v="Employed - Full Time"/>
    <n v="1059674"/>
    <s v="A"/>
    <d v="2015-09-20T00:00:00"/>
    <s v="13:41:15"/>
    <m/>
    <s v="Hispanic"/>
    <s v="Male"/>
    <s v="61820"/>
    <s v="Mexico"/>
    <s v="Single"/>
    <s v="None"/>
    <s v="SERVICE PERSONNEL(HOTEL,RESTAURANT,NIGHT CLUB)"/>
    <s v="Urbana Police Department"/>
    <n v="21"/>
    <n v="21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CHAMPAIGN"/>
    <s v="ILLINOIS"/>
  </r>
  <r>
    <n v="15317"/>
    <n v="167049"/>
    <x v="0"/>
    <d v="2015-09-20T00:00:00"/>
    <x v="0"/>
    <n v="201500004510"/>
    <s v="10:33:36"/>
    <s v="Employed - Full Time"/>
    <n v="1059674"/>
    <s v="A"/>
    <d v="2015-09-20T00:00:00"/>
    <s v="13:41:15"/>
    <m/>
    <s v="Hispanic"/>
    <s v="Male"/>
    <s v="61820"/>
    <s v="Mexico"/>
    <s v="Single"/>
    <s v="None"/>
    <s v="SERVICE PERSONNEL(HOTEL,RESTAURANT,NIGHT CLUB)"/>
    <s v="Urbana Police Department"/>
    <n v="21"/>
    <n v="21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15318"/>
    <n v="167050"/>
    <x v="0"/>
    <d v="2015-09-20T00:00:00"/>
    <x v="0"/>
    <n v="201500004510"/>
    <s v="10:33:36"/>
    <s v="Employed - Full Time"/>
    <n v="1059674"/>
    <s v="A"/>
    <d v="2015-09-20T00:00:00"/>
    <s v="13:41:15"/>
    <m/>
    <s v="Hispanic"/>
    <s v="Male"/>
    <s v="61820"/>
    <s v="Mexico"/>
    <s v="Single"/>
    <s v="None"/>
    <s v="SERVICE PERSONNEL(HOTEL,RESTAURANT,NIGHT CLUB)"/>
    <s v="Urbana Police Department"/>
    <n v="21"/>
    <n v="21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404"/>
    <s v="HIT AND RUN"/>
    <x v="4"/>
    <s v="C28"/>
    <x v="5"/>
    <s v="CHAMPAIGN"/>
    <s v="ILLINOIS"/>
  </r>
  <r>
    <n v="15319"/>
    <n v="167051"/>
    <x v="0"/>
    <d v="2015-09-20T00:00:00"/>
    <x v="0"/>
    <n v="201500004511"/>
    <s v="11:39:31"/>
    <s v="Unemployed"/>
    <n v="982076"/>
    <s v="A"/>
    <d v="2015-09-29T00:00:00"/>
    <s v="20:07:17"/>
    <m/>
    <s v="Black"/>
    <s v="Male"/>
    <s v="60958"/>
    <s v="US"/>
    <s v="Single"/>
    <s v="None"/>
    <s v="UNEMPLOYED"/>
    <s v="Champaign Police Department"/>
    <n v="32"/>
    <n v="32"/>
    <n v="9"/>
    <n v="8"/>
    <s v="Arrest - Without Warrant"/>
    <s v="Arrested Without Warrant"/>
    <s v="Credit Card Bond Posted"/>
    <s v="Bond Posted"/>
    <m/>
    <m/>
    <s v="Felony Pre-Trial"/>
    <s v="Felony"/>
    <s v="Completed GED Program"/>
    <s v="GED"/>
    <s v="720-5/16-1(A)1(A)"/>
    <s v="THEFT: OVER $300"/>
    <x v="2"/>
    <s v="C11"/>
    <x v="2"/>
    <s v="PEMBROOKE"/>
    <s v="ILLINOIS"/>
  </r>
  <r>
    <n v="15320"/>
    <n v="167052"/>
    <x v="0"/>
    <d v="2015-09-20T00:00:00"/>
    <x v="0"/>
    <n v="201500004511"/>
    <s v="11:39:31"/>
    <s v="Unemployed"/>
    <n v="982076"/>
    <s v="A"/>
    <d v="2015-09-29T00:00:00"/>
    <s v="20:07:17"/>
    <m/>
    <s v="Black"/>
    <s v="Male"/>
    <s v="60958"/>
    <s v="US"/>
    <s v="Single"/>
    <s v="None"/>
    <s v="UNEMPLOYED"/>
    <s v="Champaign Police Department"/>
    <n v="32"/>
    <n v="32"/>
    <n v="9"/>
    <n v="8"/>
    <s v="Arrest - Without Warrant"/>
    <s v="Arrested Without Warrant"/>
    <s v="Credit Card Bond Posted"/>
    <s v="Bond Posted"/>
    <m/>
    <m/>
    <s v="Felony Pre-Trial"/>
    <s v="Felony"/>
    <s v="Completed GED Program"/>
    <s v="GED"/>
    <s v="720-5/16-25-A-1"/>
    <s v="RETAIL THEFT"/>
    <x v="2"/>
    <s v="C11"/>
    <x v="2"/>
    <s v="PEMBROOKE"/>
    <s v="ILLINOIS"/>
  </r>
  <r>
    <n v="15321"/>
    <n v="167053"/>
    <x v="0"/>
    <d v="2015-09-20T00:00:00"/>
    <x v="0"/>
    <n v="201500004512"/>
    <s v="13:15:11"/>
    <s v="Employed - Full Time"/>
    <n v="991156"/>
    <s v="A"/>
    <d v="2015-09-21T00:00:00"/>
    <s v="16:11:52"/>
    <m/>
    <s v="Hispanic"/>
    <s v="Male"/>
    <s v="61874"/>
    <s v="US"/>
    <s v="Divorced"/>
    <s v="None"/>
    <s v="LAWN WORKERS,LANDSCAPING"/>
    <s v="Champaign Police Department"/>
    <n v="25"/>
    <n v="25"/>
    <n v="1"/>
    <n v="2"/>
    <s v="Arrest - Without Warrant"/>
    <s v="Arrested Without Warrant"/>
    <s v="Cash Bond Posted"/>
    <s v="Bond Posted"/>
    <m/>
    <m/>
    <s v="Felony Pre-Trial"/>
    <s v="Felony"/>
    <s v="Central High School"/>
    <s v="Some School "/>
    <s v="720-5/19-1"/>
    <s v="BURGLARY"/>
    <x v="2"/>
    <s v="C09"/>
    <x v="21"/>
    <s v="SAVOY"/>
    <s v="ILLINOIS"/>
  </r>
  <r>
    <n v="15322"/>
    <n v="167054"/>
    <x v="0"/>
    <d v="2015-09-20T00:00:00"/>
    <x v="0"/>
    <n v="201500004512"/>
    <s v="13:15:11"/>
    <s v="Employed - Full Time"/>
    <n v="991156"/>
    <s v="A"/>
    <d v="2015-09-21T00:00:00"/>
    <s v="16:11:52"/>
    <m/>
    <s v="Hispanic"/>
    <s v="Male"/>
    <s v="61874"/>
    <s v="US"/>
    <s v="Divorced"/>
    <s v="None"/>
    <s v="LAWN WORKERS,LANDSCAPING"/>
    <s v="Champaign Police Department"/>
    <n v="25"/>
    <n v="25"/>
    <n v="1"/>
    <n v="2"/>
    <s v="Arrest - Without Warrant"/>
    <s v="Arrested Without Warrant"/>
    <s v="Cash Bond Posted"/>
    <s v="Bond Posted"/>
    <m/>
    <m/>
    <s v="Felony Pre-Trial"/>
    <s v="Felony"/>
    <s v="Central High School"/>
    <s v="Some School "/>
    <s v="720-5/17-3"/>
    <s v="FORGERY"/>
    <x v="2"/>
    <s v="C16"/>
    <x v="16"/>
    <s v="SAVOY"/>
    <s v="ILLINOIS"/>
  </r>
  <r>
    <n v="15323"/>
    <n v="167058"/>
    <x v="0"/>
    <d v="2015-09-20T00:00:00"/>
    <x v="0"/>
    <n v="201500004515"/>
    <s v="17:45:02"/>
    <s v="Unemployed"/>
    <n v="1035790"/>
    <s v="A"/>
    <d v="2015-09-21T00:00:00"/>
    <s v="14:57:41"/>
    <m/>
    <s v="Black"/>
    <s v="Female"/>
    <s v="61821"/>
    <s v="US"/>
    <s v="Single"/>
    <s v="None"/>
    <s v="OTHER"/>
    <s v="Champaign Police Department"/>
    <n v="19"/>
    <n v="19"/>
    <n v="0"/>
    <n v="21"/>
    <s v="Arrest - Without Warrant"/>
    <s v="Arrested Without Warrant"/>
    <m/>
    <m/>
    <m/>
    <m/>
    <s v="Misdemeanor Pre-Trial"/>
    <s v="Misdemeanor"/>
    <s v="Non-attender"/>
    <s v="NOT CLASSIFIED"/>
    <s v="720-5/16-25-A-1"/>
    <s v="RETAIL THEFT"/>
    <x v="2"/>
    <s v="C11"/>
    <x v="2"/>
    <s v="CHAMPAIGN"/>
    <s v="ILLINOIS"/>
  </r>
  <r>
    <n v="15324"/>
    <n v="167059"/>
    <x v="0"/>
    <d v="2015-09-20T00:00:00"/>
    <x v="0"/>
    <n v="201500004516"/>
    <s v="17:58:20"/>
    <s v="Unemployed"/>
    <n v="45834"/>
    <s v="A"/>
    <d v="2015-09-21T00:00:00"/>
    <s v="4:32:11"/>
    <m/>
    <s v="White"/>
    <s v="Male"/>
    <s v="61866"/>
    <s v="US"/>
    <s v="Single"/>
    <s v="None"/>
    <s v="UNEMPLOYED"/>
    <s v="University of Illinois Police Department"/>
    <n v="44"/>
    <n v="44"/>
    <n v="0"/>
    <n v="10"/>
    <s v="FTA - CITY WARRANT (OV)"/>
    <s v="Failure to Appear"/>
    <m/>
    <m/>
    <m/>
    <m/>
    <s v="OV Pre-Trial"/>
    <s v="Other (OV, Civil)"/>
    <s v="Completed GED Program"/>
    <s v="GED"/>
    <s v="CITY OV ARREST"/>
    <s v="MISC JAIL CODE"/>
    <x v="5"/>
    <s v="N/A"/>
    <x v="13"/>
    <s v="RANTOUL"/>
    <s v="ILLINOIS"/>
  </r>
  <r>
    <n v="15325"/>
    <n v="167063"/>
    <x v="0"/>
    <d v="2015-09-21T00:00:00"/>
    <x v="0"/>
    <n v="201500004519"/>
    <s v="2:45:18"/>
    <s v="Employed - Full Time"/>
    <n v="1059108"/>
    <s v="A"/>
    <d v="2015-09-24T00:00:00"/>
    <s v="12:27:55"/>
    <m/>
    <s v="White"/>
    <s v="Male"/>
    <s v="61822"/>
    <s v="US"/>
    <s v="Single"/>
    <s v="None"/>
    <s v="SELF EMPLOYED"/>
    <s v="Champaign Police Department"/>
    <n v="21"/>
    <n v="21"/>
    <n v="3"/>
    <n v="9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31-4"/>
    <s v="OBSTRUCTING JUSTICE"/>
    <x v="1"/>
    <s v="C31"/>
    <x v="8"/>
    <s v="CHAMPAIGN"/>
    <s v="ILLINOIS"/>
  </r>
  <r>
    <n v="15326"/>
    <n v="167064"/>
    <x v="0"/>
    <d v="2015-09-21T00:00:00"/>
    <x v="0"/>
    <n v="201500004519"/>
    <s v="2:45:18"/>
    <s v="Employed - Full Time"/>
    <n v="1059108"/>
    <s v="A"/>
    <d v="2015-09-24T00:00:00"/>
    <s v="12:27:55"/>
    <m/>
    <s v="White"/>
    <s v="Male"/>
    <s v="61822"/>
    <s v="US"/>
    <s v="Single"/>
    <s v="None"/>
    <s v="SELF EMPLOYED"/>
    <s v="Champaign Police Department"/>
    <n v="21"/>
    <n v="21"/>
    <n v="3"/>
    <n v="9"/>
    <s v="Arrest - Without Warrant"/>
    <s v="Arrested Without Warrant"/>
    <s v="Cash Bond Posted"/>
    <s v="Bond Posted"/>
    <m/>
    <m/>
    <s v="Misdemeanor Pre-Trial"/>
    <s v="Misdemeanor"/>
    <s v="Non-attender"/>
    <s v="NOT CLASSIFIED"/>
    <s v="CITY OV ARREST"/>
    <s v="MISC JAIL CODE"/>
    <x v="5"/>
    <s v="N/A"/>
    <x v="13"/>
    <s v="CHAMPAIGN"/>
    <s v="ILLINOIS"/>
  </r>
  <r>
    <n v="15327"/>
    <n v="167067"/>
    <x v="0"/>
    <d v="2015-09-21T00:00:00"/>
    <x v="0"/>
    <n v="201500004521"/>
    <s v="11:21:17"/>
    <s v="Employed - Full Time"/>
    <n v="978117"/>
    <s v="A"/>
    <d v="2015-09-21T00:00:00"/>
    <s v="12:08:57"/>
    <m/>
    <s v="Black"/>
    <s v="Female"/>
    <s v="61820"/>
    <s v="US"/>
    <s v="Married"/>
    <s v="None"/>
    <s v="MEDICAL - NURSE/AIDE/ETC"/>
    <s v="Champaign Police Department"/>
    <n v="32"/>
    <n v="32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7-1(B)"/>
    <s v="DECEPTIVE PRACTICES"/>
    <x v="2"/>
    <s v="C16"/>
    <x v="16"/>
    <s v="CHAMPAIGN"/>
    <s v="ILLINOIS"/>
  </r>
  <r>
    <n v="15328"/>
    <n v="167070"/>
    <x v="0"/>
    <d v="2015-09-21T00:00:00"/>
    <x v="0"/>
    <n v="201500004524"/>
    <s v="13:59:31"/>
    <s v="Student"/>
    <n v="1059679"/>
    <s v="A"/>
    <d v="2015-09-22T00:00:00"/>
    <s v="17:55:03"/>
    <m/>
    <s v="White"/>
    <s v="Male"/>
    <s v="61821"/>
    <s v="US"/>
    <s v="Single"/>
    <s v="None"/>
    <s v="STUDENT(HIGH/MIDDLE/ELE./COLLEGE/VOCATIONAL)"/>
    <s v="Champaign Police Department"/>
    <n v="21"/>
    <n v="21"/>
    <n v="1"/>
    <n v="3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15329"/>
    <n v="167071"/>
    <x v="0"/>
    <d v="2015-09-21T00:00:00"/>
    <x v="0"/>
    <n v="201500004524"/>
    <s v="13:59:31"/>
    <s v="Student"/>
    <n v="1059679"/>
    <s v="A"/>
    <d v="2015-09-22T00:00:00"/>
    <s v="17:55:03"/>
    <m/>
    <s v="White"/>
    <s v="Male"/>
    <s v="61821"/>
    <s v="US"/>
    <s v="Single"/>
    <s v="None"/>
    <s v="STUDENT(HIGH/MIDDLE/ELE./COLLEGE/VOCATIONAL)"/>
    <s v="Champaign Police Department"/>
    <n v="21"/>
    <n v="21"/>
    <n v="1"/>
    <n v="3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15330"/>
    <n v="167074"/>
    <x v="0"/>
    <d v="2015-09-21T00:00:00"/>
    <x v="0"/>
    <n v="201500004527"/>
    <s v="19:23:45"/>
    <s v="Student"/>
    <n v="953942"/>
    <s v="A"/>
    <d v="2015-12-02T00:00:00"/>
    <s v="15:34:48"/>
    <m/>
    <s v="Black"/>
    <s v="Male"/>
    <s v="61821"/>
    <s v="US"/>
    <s v="Single"/>
    <s v="None"/>
    <s v="UNEMPLOYED"/>
    <s v="Parkland College"/>
    <n v="27"/>
    <n v="28"/>
    <n v="71"/>
    <n v="20"/>
    <s v="Arrest - Without Warrant"/>
    <s v="Arrested Without Warrant"/>
    <m/>
    <m/>
    <m/>
    <m/>
    <s v="Felony Pre-Sentence"/>
    <s v="Felony"/>
    <s v="Graduated from high school"/>
    <s v="High School Graduate"/>
    <s v="720-5/12-3.2"/>
    <s v="DOMESTIC BATTERY"/>
    <x v="6"/>
    <s v="C05"/>
    <x v="7"/>
    <s v="CHAMPAIGN"/>
    <s v="ILLINOIS"/>
  </r>
  <r>
    <n v="15331"/>
    <n v="167075"/>
    <x v="0"/>
    <d v="2015-09-21T00:00:00"/>
    <x v="0"/>
    <n v="201500004527"/>
    <s v="19:23:45"/>
    <s v="Student"/>
    <n v="953942"/>
    <s v="A"/>
    <d v="2015-12-02T00:00:00"/>
    <s v="15:34:48"/>
    <m/>
    <s v="Black"/>
    <s v="Male"/>
    <s v="61821"/>
    <s v="US"/>
    <s v="Single"/>
    <s v="None"/>
    <s v="UNEMPLOYED"/>
    <s v="Parkland College"/>
    <n v="27"/>
    <n v="28"/>
    <n v="71"/>
    <n v="20"/>
    <s v="Arrest - Without Warrant"/>
    <s v="Arrested Without Warrant"/>
    <m/>
    <m/>
    <m/>
    <m/>
    <s v="Felony Pre-Sentence"/>
    <s v="Felony"/>
    <s v="Graduated from high school"/>
    <s v="High School Graduate"/>
    <s v="730-154/10"/>
    <s v="VIOL OF CHILD MURDERER &amp; VIOL OFF VS. YOUTH REG"/>
    <x v="5"/>
    <s v="C35"/>
    <x v="26"/>
    <s v="CHAMPAIGN"/>
    <s v="ILLINOIS"/>
  </r>
  <r>
    <n v="15332"/>
    <n v="167076"/>
    <x v="0"/>
    <d v="2015-09-21T00:00:00"/>
    <x v="0"/>
    <n v="201500004527"/>
    <s v="19:23:45"/>
    <s v="Student"/>
    <n v="953942"/>
    <s v="A"/>
    <d v="2015-12-02T00:00:00"/>
    <s v="15:34:48"/>
    <m/>
    <s v="Black"/>
    <s v="Male"/>
    <s v="61821"/>
    <s v="US"/>
    <s v="Single"/>
    <s v="None"/>
    <s v="UNEMPLOYED"/>
    <s v="Parkland College"/>
    <n v="27"/>
    <n v="28"/>
    <n v="71"/>
    <n v="20"/>
    <s v="Arrest - Without Warrant"/>
    <s v="Arrested Without Warrant"/>
    <m/>
    <m/>
    <m/>
    <m/>
    <s v="Felony Pre-Sentence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15333"/>
    <n v="167077"/>
    <x v="0"/>
    <d v="2015-09-21T00:00:00"/>
    <x v="0"/>
    <n v="201500004527"/>
    <s v="19:23:45"/>
    <s v="Student"/>
    <n v="953942"/>
    <s v="A"/>
    <d v="2015-12-02T00:00:00"/>
    <s v="15:34:48"/>
    <m/>
    <s v="Black"/>
    <s v="Male"/>
    <s v="61821"/>
    <s v="US"/>
    <s v="Single"/>
    <s v="None"/>
    <s v="UNEMPLOYED"/>
    <s v="Parkland College"/>
    <n v="27"/>
    <n v="28"/>
    <n v="71"/>
    <n v="20"/>
    <s v="Arrest - Without Warrant"/>
    <s v="Arrested Without Warrant"/>
    <m/>
    <m/>
    <m/>
    <m/>
    <s v="Felony Pre-Sentence"/>
    <s v="Felony"/>
    <s v="Graduated from high school"/>
    <s v="High School Graduate"/>
    <s v="720-550/4-A"/>
    <s v="CANNABIS: POSSESSION OF 30 GRAMS OR LESS"/>
    <x v="8"/>
    <s v="C22"/>
    <x v="22"/>
    <s v="CHAMPAIGN"/>
    <s v="ILLINOIS"/>
  </r>
  <r>
    <n v="15334"/>
    <n v="167078"/>
    <x v="0"/>
    <d v="2015-09-21T00:00:00"/>
    <x v="0"/>
    <n v="201500004527"/>
    <s v="19:23:45"/>
    <s v="Student"/>
    <n v="953942"/>
    <s v="A"/>
    <d v="2015-12-02T00:00:00"/>
    <s v="15:34:48"/>
    <m/>
    <s v="Black"/>
    <s v="Male"/>
    <s v="61821"/>
    <s v="US"/>
    <s v="Single"/>
    <s v="None"/>
    <s v="UNEMPLOYED"/>
    <s v="Parkland College"/>
    <n v="27"/>
    <n v="28"/>
    <n v="71"/>
    <n v="20"/>
    <s v="Arrest - Without Warrant"/>
    <s v="Arrested Without Warrant"/>
    <m/>
    <m/>
    <m/>
    <m/>
    <s v="Felony Pre-Sentence"/>
    <s v="Felony"/>
    <s v="Graduated from high school"/>
    <s v="High School Graduate"/>
    <s v="730-150/10"/>
    <s v="MISCELLANEOUS OFFENSES"/>
    <x v="5"/>
    <s v="C35"/>
    <x v="26"/>
    <s v="CHAMPAIGN"/>
    <s v="ILLINOIS"/>
  </r>
  <r>
    <n v="15335"/>
    <n v="167093"/>
    <x v="0"/>
    <d v="2015-09-22T00:00:00"/>
    <x v="0"/>
    <n v="201500004535"/>
    <s v="9:49:31"/>
    <s v="Employed - Full Time"/>
    <n v="1049808"/>
    <s v="A"/>
    <d v="2015-09-25T00:00:00"/>
    <s v="5:33:55"/>
    <m/>
    <s v="Black"/>
    <s v="Female"/>
    <s v="61821"/>
    <s v="US"/>
    <s v="Married"/>
    <s v="None"/>
    <s v="CLERKS(GASSTATIONATTENDANT,CONVIENCESTORECLERK)"/>
    <s v="Champaign Police Department"/>
    <n v="20"/>
    <n v="20"/>
    <n v="2"/>
    <n v="19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15336"/>
    <n v="167105"/>
    <x v="0"/>
    <d v="2015-09-22T00:00:00"/>
    <x v="0"/>
    <n v="201500004543"/>
    <s v="16:19:43"/>
    <s v="Employed - Full Time"/>
    <n v="966239"/>
    <s v="A"/>
    <d v="2015-09-23T00:00:00"/>
    <s v="15:40:54"/>
    <m/>
    <s v="Black"/>
    <s v="Male"/>
    <s v="61821"/>
    <s v="US"/>
    <s v="Single"/>
    <s v="None"/>
    <s v="FACTORY WORKER"/>
    <s v="Champaign County Sherriff's Office"/>
    <n v="35"/>
    <n v="35"/>
    <n v="0"/>
    <n v="23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5/12-4"/>
    <s v="AGGRAVATED BATTERY"/>
    <x v="0"/>
    <s v="C05"/>
    <x v="7"/>
    <s v="CHAMPAIGN"/>
    <s v="ILLINOIS"/>
  </r>
  <r>
    <n v="15337"/>
    <n v="167107"/>
    <x v="0"/>
    <d v="2015-09-22T00:00:00"/>
    <x v="0"/>
    <n v="201500004544"/>
    <s v="17:38:31"/>
    <s v="Employed - Full Time"/>
    <n v="45789"/>
    <s v="A"/>
    <d v="2016-09-15T00:00:00"/>
    <s v="1:40:42"/>
    <m/>
    <s v="White"/>
    <s v="Male"/>
    <m/>
    <s v="US"/>
    <s v="Single"/>
    <s v="None"/>
    <s v="CONSTRUCTION WORKER"/>
    <s v="Champaign County Sherriff's Office"/>
    <n v="39"/>
    <n v="40"/>
    <n v="358"/>
    <n v="8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.4"/>
    <s v="VIOLATION OF ORDERS OF PROTECTION"/>
    <x v="6"/>
    <s v="C85"/>
    <x v="36"/>
    <s v="URBANA"/>
    <s v="ILLINOIS"/>
  </r>
  <r>
    <n v="15338"/>
    <n v="167112"/>
    <x v="0"/>
    <d v="2015-09-23T00:00:00"/>
    <x v="0"/>
    <n v="201500004548"/>
    <s v="0:42:09"/>
    <s v="Employed - Full Time"/>
    <n v="1009977"/>
    <s v="A"/>
    <d v="2015-10-01T00:00:00"/>
    <s v="1:57:23"/>
    <m/>
    <s v="Black"/>
    <s v="Male"/>
    <s v="52001"/>
    <s v="US"/>
    <s v="Single"/>
    <s v="None"/>
    <s v="UNEMPLOYED"/>
    <s v="Rantoul Police Department"/>
    <n v="22"/>
    <n v="22"/>
    <n v="8"/>
    <n v="1"/>
    <s v="PTR WARRANT"/>
    <s v="Arrested on Warrant"/>
    <s v="Cash Bond Posted"/>
    <s v="Bond Posted"/>
    <m/>
    <m/>
    <s v="Petition To Revoke"/>
    <s v="Can't Classify"/>
    <s v="Non-attender"/>
    <s v="NOT CLASSIFIED"/>
    <s v="720-5/19-1"/>
    <s v="BURGLARY"/>
    <x v="2"/>
    <s v="C09"/>
    <x v="21"/>
    <s v="DUBUQUE"/>
    <s v="IOWA"/>
  </r>
  <r>
    <n v="15339"/>
    <n v="167125"/>
    <x v="0"/>
    <d v="2015-09-23T00:00:00"/>
    <x v="0"/>
    <n v="201500004556"/>
    <s v="10:38:57"/>
    <s v="Unemployed"/>
    <n v="1051829"/>
    <s v="A"/>
    <d v="2015-11-09T00:00:00"/>
    <s v="11:51:49"/>
    <m/>
    <s v="Black"/>
    <s v="Male"/>
    <s v="60621"/>
    <s v="US"/>
    <s v="Married"/>
    <s v="None"/>
    <s v="FACTORY WORKER"/>
    <s v="Champaign County Sherriff's Office"/>
    <n v="30"/>
    <n v="30"/>
    <n v="47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70/401"/>
    <s v="CONTROLLED SUBSTANCES: MFR/ DEL/ POSS/ W/ INTENT"/>
    <x v="8"/>
    <s v="C24"/>
    <x v="18"/>
    <s v="CHICAGO"/>
    <s v="ILLINOIS"/>
  </r>
  <r>
    <n v="15340"/>
    <n v="167130"/>
    <x v="0"/>
    <d v="2015-09-23T00:00:00"/>
    <x v="0"/>
    <n v="201500004560"/>
    <s v="18:05:01"/>
    <s v="Employed - Part Time"/>
    <n v="1032402"/>
    <s v="A"/>
    <d v="2015-10-19T00:00:00"/>
    <s v="15:14:33"/>
    <m/>
    <s v="White"/>
    <s v="Male"/>
    <s v="61880"/>
    <s v="US"/>
    <s v="Single"/>
    <s v="None"/>
    <s v="FACTORY WORKER"/>
    <s v="Rantoul Police Department"/>
    <n v="21"/>
    <n v="21"/>
    <n v="25"/>
    <n v="21"/>
    <s v="Arrest - Champaign County Warrant"/>
    <s v="Arrested on Warrant"/>
    <m/>
    <m/>
    <m/>
    <m/>
    <s v="Felony Pre-Trial"/>
    <s v="Felony"/>
    <s v="Completed GED Program"/>
    <s v="GED"/>
    <s v="720-5/16-1"/>
    <s v="THEFT: $300 AND UNDER"/>
    <x v="2"/>
    <s v="C11"/>
    <x v="2"/>
    <s v="TOLONO"/>
    <s v="ILLINOIS"/>
  </r>
  <r>
    <n v="15341"/>
    <n v="167131"/>
    <x v="0"/>
    <d v="2015-09-23T00:00:00"/>
    <x v="0"/>
    <n v="201500004561"/>
    <s v="18:41:59"/>
    <s v="Unemployed"/>
    <n v="528073"/>
    <s v="A"/>
    <d v="2016-10-06T00:00:00"/>
    <s v="1:19:43"/>
    <m/>
    <s v="White"/>
    <s v="Male"/>
    <s v="61878"/>
    <s v="US"/>
    <s v="Seperated"/>
    <s v="None"/>
    <s v="UNEMPLOYED"/>
    <s v="Thomasboro Police Department"/>
    <n v="28"/>
    <n v="29"/>
    <n v="378"/>
    <n v="6"/>
    <s v="Hold - Department Of Corrections"/>
    <s v="Sentenced to DOC"/>
    <m/>
    <m/>
    <s v="Sentenced IDOC (CCSO ONLY)"/>
    <s v="Sentenced to IDOC"/>
    <s v="Felony Sentenced IDOC"/>
    <s v="Felony"/>
    <s v="Central High School"/>
    <s v="Some School "/>
    <s v="720-5/11-1.40"/>
    <s v="PRED CRIM SEX ASSAULT OF A CHILD"/>
    <x v="9"/>
    <s v="C19"/>
    <x v="30"/>
    <s v="THOMASBORO"/>
    <s v="ILLINOIS"/>
  </r>
  <r>
    <n v="15342"/>
    <n v="167132"/>
    <x v="0"/>
    <d v="2015-09-23T00:00:00"/>
    <x v="0"/>
    <n v="201500004561"/>
    <s v="18:41:59"/>
    <s v="Unemployed"/>
    <n v="528073"/>
    <s v="A"/>
    <d v="2016-10-06T00:00:00"/>
    <s v="1:19:43"/>
    <m/>
    <s v="White"/>
    <s v="Male"/>
    <s v="61878"/>
    <s v="US"/>
    <s v="Seperated"/>
    <s v="None"/>
    <s v="UNEMPLOYED"/>
    <s v="Thomasboro Police Department"/>
    <n v="28"/>
    <n v="29"/>
    <n v="378"/>
    <n v="6"/>
    <s v="Hold - Department Of Corrections"/>
    <s v="Sentenced to DOC"/>
    <m/>
    <m/>
    <s v="Sentenced IDOC (CCSO ONLY)"/>
    <s v="Sentenced to IDOC"/>
    <s v="Felony Sentenced IDOC"/>
    <s v="Felony"/>
    <s v="Central High School"/>
    <s v="Some School "/>
    <s v="5000"/>
    <s v="OTHER CRIMINAL OFFENSES"/>
    <x v="5"/>
    <s v="C36"/>
    <x v="19"/>
    <s v="THOMASBORO"/>
    <s v="ILLINOIS"/>
  </r>
  <r>
    <n v="15343"/>
    <n v="167133"/>
    <x v="0"/>
    <d v="2015-09-23T00:00:00"/>
    <x v="0"/>
    <n v="201500004562"/>
    <s v="19:20:02"/>
    <s v="Unemployed"/>
    <n v="57630"/>
    <s v="A"/>
    <d v="2015-11-19T00:00:00"/>
    <s v="5:02:50"/>
    <m/>
    <s v="Black"/>
    <s v="Male"/>
    <s v="61802"/>
    <s v="US"/>
    <s v="Single"/>
    <s v="None"/>
    <s v="UNEMPLOYED"/>
    <s v="Champaign Police Department"/>
    <n v="40"/>
    <n v="40"/>
    <n v="56"/>
    <n v="9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50/5-C"/>
    <s v="DELIVERY OF CANNABIS 30 GMS AND UNDER"/>
    <x v="8"/>
    <s v="C22"/>
    <x v="22"/>
    <s v="URBANA"/>
    <s v="ILLINOIS"/>
  </r>
  <r>
    <n v="15344"/>
    <n v="167134"/>
    <x v="0"/>
    <d v="2015-09-23T00:00:00"/>
    <x v="0"/>
    <n v="201500004562"/>
    <s v="19:20:02"/>
    <s v="Unemployed"/>
    <n v="57630"/>
    <s v="A"/>
    <d v="2015-11-19T00:00:00"/>
    <s v="5:02:50"/>
    <m/>
    <s v="Black"/>
    <s v="Male"/>
    <s v="61802"/>
    <s v="US"/>
    <s v="Single"/>
    <s v="None"/>
    <s v="UNEMPLOYED"/>
    <s v="Champaign Police Department"/>
    <n v="40"/>
    <n v="40"/>
    <n v="56"/>
    <n v="9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m/>
    <m/>
    <x v="7"/>
    <m/>
    <x v="9"/>
    <s v="URBANA"/>
    <s v="ILLINOIS"/>
  </r>
  <r>
    <n v="15345"/>
    <n v="167135"/>
    <x v="0"/>
    <d v="2015-09-23T00:00:00"/>
    <x v="0"/>
    <n v="201500004562"/>
    <s v="19:20:02"/>
    <s v="Unemployed"/>
    <n v="57630"/>
    <s v="A"/>
    <d v="2015-11-19T00:00:00"/>
    <s v="5:02:50"/>
    <m/>
    <s v="Black"/>
    <s v="Male"/>
    <s v="61802"/>
    <s v="US"/>
    <s v="Single"/>
    <s v="None"/>
    <s v="UNEMPLOYED"/>
    <s v="Champaign Police Department"/>
    <n v="40"/>
    <n v="40"/>
    <n v="56"/>
    <n v="9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625-5/3-707"/>
    <s v="NO AUTOMOBILE INSURANCE"/>
    <x v="4"/>
    <s v="C28"/>
    <x v="5"/>
    <s v="URBANA"/>
    <s v="ILLINOIS"/>
  </r>
  <r>
    <n v="15346"/>
    <n v="167136"/>
    <x v="0"/>
    <d v="2015-09-23T00:00:00"/>
    <x v="0"/>
    <n v="201500004562"/>
    <s v="19:20:02"/>
    <s v="Unemployed"/>
    <n v="57630"/>
    <s v="A"/>
    <d v="2015-11-19T00:00:00"/>
    <s v="5:02:50"/>
    <m/>
    <s v="Black"/>
    <s v="Male"/>
    <s v="61802"/>
    <s v="US"/>
    <s v="Single"/>
    <s v="None"/>
    <s v="UNEMPLOYED"/>
    <s v="Champaign Police Department"/>
    <n v="40"/>
    <n v="40"/>
    <n v="56"/>
    <n v="9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625-5/12-603"/>
    <s v="DRIVER AND PASSENGER SAFETY BELTS"/>
    <x v="4"/>
    <s v="C28"/>
    <x v="5"/>
    <s v="URBANA"/>
    <s v="ILLINOIS"/>
  </r>
  <r>
    <n v="15347"/>
    <n v="167137"/>
    <x v="0"/>
    <d v="2015-09-23T00:00:00"/>
    <x v="0"/>
    <n v="201500004562"/>
    <s v="19:20:02"/>
    <s v="Unemployed"/>
    <n v="57630"/>
    <s v="A"/>
    <d v="2015-11-19T00:00:00"/>
    <s v="5:02:50"/>
    <m/>
    <s v="Black"/>
    <s v="Male"/>
    <s v="61802"/>
    <s v="US"/>
    <s v="Single"/>
    <s v="None"/>
    <s v="UNEMPLOYED"/>
    <s v="Champaign Police Department"/>
    <n v="40"/>
    <n v="40"/>
    <n v="56"/>
    <n v="9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625-5/11-501(A)(2)"/>
    <s v="DRIVING UNDER THE INFLUENCE OF ALCOHOL"/>
    <x v="3"/>
    <s v="C69"/>
    <x v="4"/>
    <s v="URBANA"/>
    <s v="ILLINOIS"/>
  </r>
  <r>
    <n v="15348"/>
    <n v="167138"/>
    <x v="0"/>
    <d v="2015-09-23T00:00:00"/>
    <x v="0"/>
    <n v="201500004562"/>
    <s v="19:20:02"/>
    <s v="Unemployed"/>
    <n v="57630"/>
    <s v="A"/>
    <d v="2015-11-19T00:00:00"/>
    <s v="5:02:50"/>
    <m/>
    <s v="Black"/>
    <s v="Male"/>
    <s v="61802"/>
    <s v="US"/>
    <s v="Single"/>
    <s v="None"/>
    <s v="UNEMPLOYED"/>
    <s v="Champaign Police Department"/>
    <n v="40"/>
    <n v="40"/>
    <n v="56"/>
    <n v="9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625-5/11-709"/>
    <s v="OTHER TRAFFIC OFFENSES"/>
    <x v="4"/>
    <s v="C28"/>
    <x v="5"/>
    <s v="URBANA"/>
    <s v="ILLINOIS"/>
  </r>
  <r>
    <n v="15349"/>
    <n v="167139"/>
    <x v="0"/>
    <d v="2015-09-23T00:00:00"/>
    <x v="0"/>
    <n v="201500004562"/>
    <s v="19:20:02"/>
    <s v="Unemployed"/>
    <n v="57630"/>
    <s v="A"/>
    <d v="2015-11-19T00:00:00"/>
    <s v="5:02:50"/>
    <m/>
    <s v="Black"/>
    <s v="Male"/>
    <s v="61802"/>
    <s v="US"/>
    <s v="Single"/>
    <s v="None"/>
    <s v="UNEMPLOYED"/>
    <s v="Champaign Police Department"/>
    <n v="40"/>
    <n v="40"/>
    <n v="56"/>
    <n v="9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URBANA"/>
    <s v="ILLINOIS"/>
  </r>
  <r>
    <n v="15350"/>
    <n v="167140"/>
    <x v="0"/>
    <d v="2015-09-23T00:00:00"/>
    <x v="0"/>
    <n v="201500004562"/>
    <s v="19:20:02"/>
    <s v="Unemployed"/>
    <n v="57630"/>
    <s v="A"/>
    <d v="2015-11-19T00:00:00"/>
    <s v="5:02:50"/>
    <m/>
    <s v="Black"/>
    <s v="Male"/>
    <s v="61802"/>
    <s v="US"/>
    <s v="Single"/>
    <s v="None"/>
    <s v="UNEMPLOYED"/>
    <s v="Champaign Police Department"/>
    <n v="40"/>
    <n v="40"/>
    <n v="56"/>
    <n v="9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625-5/11-406"/>
    <s v="OTHER TRAFFIC OFFENSES"/>
    <x v="4"/>
    <s v="C28"/>
    <x v="5"/>
    <s v="URBANA"/>
    <s v="ILLINOIS"/>
  </r>
  <r>
    <n v="15351"/>
    <n v="167141"/>
    <x v="0"/>
    <d v="2015-09-23T00:00:00"/>
    <x v="0"/>
    <n v="201500004562"/>
    <s v="19:20:02"/>
    <s v="Unemployed"/>
    <n v="57630"/>
    <s v="A"/>
    <d v="2015-11-19T00:00:00"/>
    <s v="5:02:50"/>
    <m/>
    <s v="Black"/>
    <s v="Male"/>
    <s v="61802"/>
    <s v="US"/>
    <s v="Single"/>
    <s v="None"/>
    <s v="UNEMPLOYED"/>
    <s v="Champaign Police Department"/>
    <n v="40"/>
    <n v="40"/>
    <n v="56"/>
    <n v="9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12-3.3"/>
    <s v="AGGRAVATED DOMESTIC BATTERY"/>
    <x v="6"/>
    <s v="C05"/>
    <x v="7"/>
    <s v="URBANA"/>
    <s v="ILLINOIS"/>
  </r>
  <r>
    <n v="15352"/>
    <n v="167144"/>
    <x v="0"/>
    <d v="2015-09-23T00:00:00"/>
    <x v="0"/>
    <n v="201500004565"/>
    <s v="23:05:31"/>
    <s v="Employed - Full Time"/>
    <n v="709255"/>
    <s v="A"/>
    <d v="2015-09-24T00:00:00"/>
    <s v="15:17:56"/>
    <m/>
    <s v="White"/>
    <s v="Male"/>
    <s v="61851"/>
    <s v="US"/>
    <s v="Married"/>
    <s v="None"/>
    <s v="FACTORY(MANAGEMENT,WORKER,ETC.)"/>
    <s v="Champaign County Sherriff's Office"/>
    <n v="48"/>
    <n v="48"/>
    <n v="0"/>
    <n v="16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IVESDALE"/>
    <s v="ILLINOIS"/>
  </r>
  <r>
    <n v="15353"/>
    <n v="167146"/>
    <x v="0"/>
    <d v="2015-09-24T00:00:00"/>
    <x v="0"/>
    <n v="201500004567"/>
    <s v="1:07:06"/>
    <s v="Unemployed"/>
    <n v="1055544"/>
    <s v="A"/>
    <d v="2015-09-24T00:00:00"/>
    <s v="21:29:13"/>
    <m/>
    <s v="White"/>
    <s v="Male"/>
    <s v="61852"/>
    <s v="US"/>
    <s v="Single"/>
    <s v="None"/>
    <s v="UNEMPLOYED"/>
    <s v="Champaign County Sherriff's Office"/>
    <n v="25"/>
    <n v="25"/>
    <n v="0"/>
    <n v="20"/>
    <s v="Arrest - Without Warrant"/>
    <s v="Arrested Without Warrant"/>
    <s v="Cash Bond Posted"/>
    <s v="Bond Posted"/>
    <m/>
    <m/>
    <s v="Felony Pre-Trial"/>
    <s v="Felony"/>
    <s v="Non-attender"/>
    <s v="NOT CLASSIFIED"/>
    <s v="720-5/16-1"/>
    <s v="THEFT: OVER $300"/>
    <x v="2"/>
    <s v="C11"/>
    <x v="2"/>
    <s v="LONGVIEW"/>
    <s v="ILLINOIS"/>
  </r>
  <r>
    <n v="15354"/>
    <n v="167147"/>
    <x v="0"/>
    <d v="2015-09-24T00:00:00"/>
    <x v="0"/>
    <n v="201500004567"/>
    <s v="1:07:06"/>
    <s v="Unemployed"/>
    <n v="1055544"/>
    <s v="A"/>
    <d v="2015-09-24T00:00:00"/>
    <s v="21:29:13"/>
    <m/>
    <s v="White"/>
    <s v="Male"/>
    <s v="61852"/>
    <s v="US"/>
    <s v="Single"/>
    <s v="None"/>
    <s v="UNEMPLOYED"/>
    <s v="Champaign County Sherriff's Office"/>
    <n v="25"/>
    <n v="25"/>
    <n v="0"/>
    <n v="20"/>
    <s v="Arrest - Without Warrant"/>
    <s v="Arrested Without Warrant"/>
    <s v="Cash Bond Posted"/>
    <s v="Bond Posted"/>
    <m/>
    <m/>
    <s v="Felony Pre-Trial"/>
    <s v="Felony"/>
    <s v="Non-attender"/>
    <s v="NOT CLASSIFIED"/>
    <s v="720-5/21-3"/>
    <s v="CRIMINAL TRESPASS TO LAND"/>
    <x v="1"/>
    <s v="C77"/>
    <x v="1"/>
    <s v="LONGVIEW"/>
    <s v="ILLINOIS"/>
  </r>
  <r>
    <n v="15355"/>
    <n v="167148"/>
    <x v="0"/>
    <d v="2015-09-24T00:00:00"/>
    <x v="0"/>
    <n v="201500004567"/>
    <s v="1:07:06"/>
    <s v="Unemployed"/>
    <n v="1055544"/>
    <s v="A"/>
    <d v="2015-09-24T00:00:00"/>
    <s v="21:29:13"/>
    <m/>
    <s v="White"/>
    <s v="Male"/>
    <s v="61852"/>
    <s v="US"/>
    <s v="Single"/>
    <s v="None"/>
    <s v="UNEMPLOYED"/>
    <s v="Champaign County Sherriff's Office"/>
    <n v="25"/>
    <n v="25"/>
    <n v="0"/>
    <n v="20"/>
    <s v="Arrest - Without Warrant"/>
    <s v="Arrested Without Warrant"/>
    <s v="Cash Bond Posted"/>
    <s v="Bond Posted"/>
    <m/>
    <m/>
    <s v="Felony Pre-Trial"/>
    <s v="Felony"/>
    <s v="Non-attender"/>
    <s v="NOT CLASSIFIED"/>
    <s v="720-5/19-1"/>
    <s v="BURGLARY"/>
    <x v="2"/>
    <s v="C09"/>
    <x v="21"/>
    <s v="LONGVIEW"/>
    <s v="ILLINOIS"/>
  </r>
  <r>
    <n v="15356"/>
    <n v="167154"/>
    <x v="0"/>
    <d v="2015-09-24T00:00:00"/>
    <x v="0"/>
    <n v="201500004571"/>
    <s v="12:35:01"/>
    <s v="Unemployed"/>
    <n v="1000738"/>
    <s v="A"/>
    <d v="2015-11-30T00:00:00"/>
    <s v="15:07:05"/>
    <m/>
    <s v="Black"/>
    <s v="Male"/>
    <s v="61802"/>
    <s v="US"/>
    <s v="Single"/>
    <s v="None"/>
    <s v="UNEMPLOYED"/>
    <s v="Champaign Police Department"/>
    <n v="24"/>
    <n v="24"/>
    <n v="67"/>
    <n v="2"/>
    <s v="Arrest - Without Warrant"/>
    <s v="Arrested Without Warrant"/>
    <m/>
    <m/>
    <s v="GPS Bracelet Required"/>
    <s v="GPS Bracelet Required - NEW"/>
    <s v="Felony Pre-Trial"/>
    <s v="Felony"/>
    <s v="Urbana Adult Ed"/>
    <s v="Some School "/>
    <s v="720-5/12-3.2"/>
    <s v="DOMESTIC BATTERY"/>
    <x v="6"/>
    <s v="C05"/>
    <x v="7"/>
    <s v="URBANA"/>
    <s v="ILLINOIS"/>
  </r>
  <r>
    <n v="15357"/>
    <n v="167155"/>
    <x v="0"/>
    <d v="2015-09-24T00:00:00"/>
    <x v="0"/>
    <n v="201500004571"/>
    <s v="12:35:01"/>
    <s v="Unemployed"/>
    <n v="1000738"/>
    <s v="A"/>
    <d v="2015-11-30T00:00:00"/>
    <s v="15:07:05"/>
    <m/>
    <s v="Black"/>
    <s v="Male"/>
    <s v="61802"/>
    <s v="US"/>
    <s v="Single"/>
    <s v="None"/>
    <s v="UNEMPLOYED"/>
    <s v="Champaign Police Department"/>
    <n v="24"/>
    <n v="24"/>
    <n v="67"/>
    <n v="2"/>
    <s v="Arrest - Without Warrant"/>
    <s v="Arrested Without Warrant"/>
    <m/>
    <m/>
    <s v="GPS Bracelet Required"/>
    <s v="GPS Bracelet Required - NEW"/>
    <s v="Felony Pre-Trial"/>
    <s v="Felony"/>
    <s v="Urbana Adult Ed"/>
    <s v="Some School "/>
    <s v="720-5/12-3.5"/>
    <s v="OTHER CRIMINAL OFFENSES"/>
    <x v="6"/>
    <s v="C66"/>
    <x v="17"/>
    <s v="URBANA"/>
    <s v="ILLINOIS"/>
  </r>
  <r>
    <n v="15358"/>
    <n v="167156"/>
    <x v="0"/>
    <d v="2015-09-24T00:00:00"/>
    <x v="0"/>
    <n v="201500004571"/>
    <s v="12:35:01"/>
    <s v="Unemployed"/>
    <n v="1000738"/>
    <s v="A"/>
    <d v="2015-11-30T00:00:00"/>
    <s v="15:07:05"/>
    <m/>
    <s v="Black"/>
    <s v="Male"/>
    <s v="61802"/>
    <s v="US"/>
    <s v="Single"/>
    <s v="None"/>
    <s v="UNEMPLOYED"/>
    <s v="Champaign Police Department"/>
    <n v="24"/>
    <n v="24"/>
    <n v="67"/>
    <n v="2"/>
    <s v="Arrest - Without Warrant"/>
    <s v="Arrested Without Warrant"/>
    <m/>
    <m/>
    <s v="GPS Bracelet Required"/>
    <s v="GPS Bracelet Required - NEW"/>
    <s v="Felony Pre-Trial"/>
    <s v="Felony"/>
    <s v="Urbana Adult Ed"/>
    <s v="Some School "/>
    <s v="720-5/21-1"/>
    <s v="CRIMINAL DAMAGE TO PROPERTY"/>
    <x v="2"/>
    <s v="C17"/>
    <x v="3"/>
    <s v="URBANA"/>
    <s v="ILLINOIS"/>
  </r>
  <r>
    <n v="15359"/>
    <n v="167165"/>
    <x v="0"/>
    <d v="2015-09-24T00:00:00"/>
    <x v="0"/>
    <n v="201500004577"/>
    <s v="21:22:19"/>
    <s v="Student"/>
    <n v="1059720"/>
    <s v="A"/>
    <d v="2015-09-25T00:00:00"/>
    <s v="15:50:10"/>
    <m/>
    <s v="Hispanic"/>
    <s v="Male"/>
    <s v="61802"/>
    <s v="US"/>
    <s v="Single"/>
    <s v="None"/>
    <s v="STUDENT(HIGH/MIDDLE/ELE./COLLEGE/VOCATIONAL)"/>
    <s v="Champaign County Sherriff's Office"/>
    <n v="18"/>
    <n v="18"/>
    <n v="0"/>
    <n v="18"/>
    <s v="Arrest - Without Warrant"/>
    <s v="Arrested Without Warrant"/>
    <m/>
    <m/>
    <m/>
    <m/>
    <s v="Misdemeanor Pre-Trial"/>
    <s v="Misdemeanor"/>
    <m/>
    <m/>
    <s v="720-5/25-1"/>
    <s v="MOB ACTION"/>
    <x v="1"/>
    <s v="C30"/>
    <x v="20"/>
    <s v="URBANA"/>
    <s v="ILLINOIS"/>
  </r>
  <r>
    <n v="15360"/>
    <n v="167167"/>
    <x v="0"/>
    <d v="2015-09-24T00:00:00"/>
    <x v="0"/>
    <n v="201500004578"/>
    <s v="21:54:30"/>
    <s v="Student"/>
    <n v="1059721"/>
    <s v="A"/>
    <d v="2015-10-13T00:00:00"/>
    <s v="12:09:23"/>
    <m/>
    <s v="Asian/Pacific Islander"/>
    <s v="Male"/>
    <s v="61820"/>
    <s v="South Korea"/>
    <s v="Single"/>
    <s v="None"/>
    <s v="STUDENT(HIGH/MIDDLE/ELE./COLLEGE/VOCATIONAL)"/>
    <s v="University of Illinois Police Department"/>
    <n v="20"/>
    <n v="21"/>
    <n v="18"/>
    <n v="14"/>
    <s v="Arrest - Other State Warrant"/>
    <s v="Arrested on Warrant"/>
    <m/>
    <m/>
    <s v="Fugitive from Justice"/>
    <s v="Hold for other agency"/>
    <s v="Felony Other"/>
    <s v="Felony"/>
    <m/>
    <m/>
    <s v="725-225/14"/>
    <s v="FUGITIVE FROM JUSTICE"/>
    <x v="5"/>
    <s v="C86"/>
    <x v="6"/>
    <s v="CHAMPAIGN"/>
    <s v="ILLINOIS"/>
  </r>
  <r>
    <n v="15361"/>
    <n v="167168"/>
    <x v="0"/>
    <d v="2015-09-24T00:00:00"/>
    <x v="0"/>
    <n v="201500004579"/>
    <s v="22:19:11"/>
    <s v="Unemployed"/>
    <n v="50218"/>
    <s v="A"/>
    <d v="2015-09-25T00:00:00"/>
    <s v="1:14:03"/>
    <m/>
    <s v="White"/>
    <s v="Male"/>
    <s v="61873"/>
    <s v="US"/>
    <s v="Single"/>
    <s v="None"/>
    <s v="SELF EMPLOYED"/>
    <s v="Champaign County Sherriff's Office"/>
    <n v="44"/>
    <n v="44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507(B)"/>
    <s v="SUSPENDED OR REVOKED DRIVERS LICENSE"/>
    <x v="4"/>
    <s v="C28"/>
    <x v="5"/>
    <s v="ST JOSEPH"/>
    <s v="ILLINOIS"/>
  </r>
  <r>
    <n v="15362"/>
    <n v="167169"/>
    <x v="0"/>
    <d v="2015-09-24T00:00:00"/>
    <x v="0"/>
    <n v="201500004579"/>
    <s v="22:19:11"/>
    <s v="Unemployed"/>
    <n v="50218"/>
    <s v="A"/>
    <d v="2015-09-25T00:00:00"/>
    <s v="1:14:03"/>
    <m/>
    <s v="White"/>
    <s v="Male"/>
    <s v="61873"/>
    <s v="US"/>
    <s v="Single"/>
    <s v="None"/>
    <s v="SELF EMPLOYED"/>
    <s v="Champaign County Sherriff's Office"/>
    <n v="44"/>
    <n v="44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ST JOSEPH"/>
    <s v="ILLINOIS"/>
  </r>
  <r>
    <n v="15363"/>
    <n v="167170"/>
    <x v="0"/>
    <d v="2015-09-24T00:00:00"/>
    <x v="0"/>
    <n v="201500004579"/>
    <s v="22:19:11"/>
    <s v="Unemployed"/>
    <n v="50218"/>
    <s v="A"/>
    <d v="2015-09-25T00:00:00"/>
    <s v="1:14:03"/>
    <m/>
    <s v="White"/>
    <s v="Male"/>
    <s v="61873"/>
    <s v="US"/>
    <s v="Single"/>
    <s v="None"/>
    <s v="SELF EMPLOYED"/>
    <s v="Champaign County Sherriff's Office"/>
    <n v="44"/>
    <n v="44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ST JOSEPH"/>
    <s v="ILLINOIS"/>
  </r>
  <r>
    <n v="15364"/>
    <n v="167171"/>
    <x v="0"/>
    <d v="2015-09-24T00:00:00"/>
    <x v="0"/>
    <n v="201500004580"/>
    <s v="22:48:38"/>
    <s v="Employed - Full Time"/>
    <n v="1059724"/>
    <s v="A"/>
    <d v="2015-09-25T00:00:00"/>
    <s v="9:05:44"/>
    <m/>
    <s v="White"/>
    <s v="Male"/>
    <s v="38833"/>
    <s v="US"/>
    <s v="Married"/>
    <s v="None"/>
    <s v="ELECTRICIAN"/>
    <s v="Urbana Police Department"/>
    <n v="47"/>
    <n v="47"/>
    <n v="0"/>
    <n v="1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BURNSVILLE"/>
    <s v="MISSISSIPPI"/>
  </r>
  <r>
    <n v="15365"/>
    <n v="167172"/>
    <x v="0"/>
    <d v="2015-09-24T00:00:00"/>
    <x v="0"/>
    <n v="201500004580"/>
    <s v="22:48:38"/>
    <s v="Employed - Full Time"/>
    <n v="1059724"/>
    <s v="A"/>
    <d v="2015-09-25T00:00:00"/>
    <s v="9:05:44"/>
    <m/>
    <s v="White"/>
    <s v="Male"/>
    <s v="38833"/>
    <s v="US"/>
    <s v="Married"/>
    <s v="None"/>
    <s v="ELECTRICIAN"/>
    <s v="Urbana Police Department"/>
    <n v="47"/>
    <n v="47"/>
    <n v="0"/>
    <n v="10"/>
    <s v="Arrest - Without Warrant"/>
    <s v="Arrested Without Warrant"/>
    <s v="Cash Bond Posted"/>
    <s v="Bond Posted"/>
    <m/>
    <m/>
    <s v="Traffic Arraignment"/>
    <s v="Misdemeanor"/>
    <s v="Non-attender"/>
    <s v="NOT CLASSIFIED"/>
    <m/>
    <m/>
    <x v="7"/>
    <m/>
    <x v="9"/>
    <s v="BURNSVILLE"/>
    <s v="MISSISSIPPI"/>
  </r>
  <r>
    <n v="15366"/>
    <n v="167173"/>
    <x v="0"/>
    <d v="2015-09-24T00:00:00"/>
    <x v="0"/>
    <n v="201500004580"/>
    <s v="22:48:38"/>
    <s v="Employed - Full Time"/>
    <n v="1059724"/>
    <s v="A"/>
    <d v="2015-09-25T00:00:00"/>
    <s v="9:05:44"/>
    <m/>
    <s v="White"/>
    <s v="Male"/>
    <s v="38833"/>
    <s v="US"/>
    <s v="Married"/>
    <s v="None"/>
    <s v="ELECTRICIAN"/>
    <s v="Urbana Police Department"/>
    <n v="47"/>
    <n v="47"/>
    <n v="0"/>
    <n v="1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2(A)"/>
    <s v="TRANSPORTATION OF ALCOHOLIC LIQUOR"/>
    <x v="1"/>
    <s v="C27"/>
    <x v="25"/>
    <s v="BURNSVILLE"/>
    <s v="MISSISSIPPI"/>
  </r>
  <r>
    <n v="15367"/>
    <n v="167175"/>
    <x v="0"/>
    <d v="2015-09-24T00:00:00"/>
    <x v="0"/>
    <n v="201500004582"/>
    <s v="23:26:39"/>
    <s v="Unemployed"/>
    <n v="1020915"/>
    <s v="A"/>
    <d v="2015-11-13T00:00:00"/>
    <s v="18:27:47"/>
    <m/>
    <s v="Black"/>
    <s v="Male"/>
    <s v="61801"/>
    <s v="US"/>
    <s v="Single"/>
    <s v="None"/>
    <s v="UNEMPLOYED"/>
    <s v="Urbana Police Department"/>
    <n v="22"/>
    <n v="22"/>
    <n v="49"/>
    <n v="19"/>
    <s v="Arrest - Without Warrant"/>
    <s v="Arrested Without Warrant"/>
    <s v="Cash Bond Posted"/>
    <s v="Bond Posted"/>
    <m/>
    <m/>
    <s v="Felony Pre-Trial"/>
    <s v="Felony"/>
    <s v="Non-attender"/>
    <s v="NOT CLASSIFIED"/>
    <s v="720-570/401"/>
    <s v="CONTROLLED SUBSTANCES: MFR/ DEL/ POSS/ W/ INTENT"/>
    <x v="8"/>
    <s v="C24"/>
    <x v="18"/>
    <s v="URBANA"/>
    <s v="ILLINOIS"/>
  </r>
  <r>
    <n v="15368"/>
    <n v="167176"/>
    <x v="0"/>
    <d v="2015-09-24T00:00:00"/>
    <x v="0"/>
    <n v="201500004582"/>
    <s v="23:26:39"/>
    <s v="Unemployed"/>
    <n v="1020915"/>
    <s v="A"/>
    <d v="2015-11-13T00:00:00"/>
    <s v="18:27:47"/>
    <m/>
    <s v="Black"/>
    <s v="Male"/>
    <s v="61801"/>
    <s v="US"/>
    <s v="Single"/>
    <s v="None"/>
    <s v="UNEMPLOYED"/>
    <s v="Urbana Police Department"/>
    <n v="22"/>
    <n v="22"/>
    <n v="49"/>
    <n v="19"/>
    <s v="Arrest - Without Warrant"/>
    <s v="Arrested Without Warrant"/>
    <s v="Cash Bond Posted"/>
    <s v="Bond Posted"/>
    <m/>
    <m/>
    <s v="Felony Pre-Trial"/>
    <s v="Felony"/>
    <s v="Non-attender"/>
    <s v="NOT CLASSIFIED"/>
    <s v="720-570/401-D"/>
    <s v="POSSESSION OF METHAMPHETAMINE"/>
    <x v="8"/>
    <s v="C23"/>
    <x v="27"/>
    <s v="URBANA"/>
    <s v="ILLINOIS"/>
  </r>
  <r>
    <n v="15369"/>
    <n v="167177"/>
    <x v="0"/>
    <d v="2015-09-25T00:00:00"/>
    <x v="0"/>
    <n v="201500004583"/>
    <s v="1:03:37"/>
    <s v="Self Employed"/>
    <n v="997521"/>
    <s v="A"/>
    <d v="2015-10-14T00:00:00"/>
    <s v="10:41:01"/>
    <m/>
    <s v="Black"/>
    <s v="Male"/>
    <s v="61820"/>
    <s v="US"/>
    <s v="Single"/>
    <s v="None"/>
    <s v="SELF EMPLOYED"/>
    <s v="Champaign Police Department"/>
    <n v="41"/>
    <n v="41"/>
    <n v="19"/>
    <n v="9"/>
    <s v="Arrest - Without Warrant"/>
    <s v="Arrested Without Warrant"/>
    <m/>
    <m/>
    <m/>
    <m/>
    <s v="Felony Pre-Trial"/>
    <s v="Felony"/>
    <s v="Graduated from high school"/>
    <s v="High School Graduate"/>
    <s v="720-550/5-D"/>
    <s v="DELIVERY OF CANNABIS OVER 30 GMS"/>
    <x v="8"/>
    <s v="C22"/>
    <x v="22"/>
    <s v="CHAMPAIGN"/>
    <s v="ILLINOIS"/>
  </r>
  <r>
    <n v="15370"/>
    <n v="167178"/>
    <x v="0"/>
    <d v="2015-09-25T00:00:00"/>
    <x v="0"/>
    <n v="201500004583"/>
    <s v="1:03:37"/>
    <s v="Self Employed"/>
    <n v="997521"/>
    <s v="A"/>
    <d v="2015-10-14T00:00:00"/>
    <s v="10:41:01"/>
    <m/>
    <s v="Black"/>
    <s v="Male"/>
    <s v="61820"/>
    <s v="US"/>
    <s v="Single"/>
    <s v="None"/>
    <s v="SELF EMPLOYED"/>
    <s v="Champaign Police Department"/>
    <n v="41"/>
    <n v="41"/>
    <n v="19"/>
    <n v="9"/>
    <s v="Arrest - Without Warrant"/>
    <s v="Arrested Without Warrant"/>
    <m/>
    <m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15371"/>
    <n v="167179"/>
    <x v="0"/>
    <d v="2015-09-25T00:00:00"/>
    <x v="0"/>
    <n v="201500004583"/>
    <s v="1:03:37"/>
    <s v="Self Employed"/>
    <n v="997521"/>
    <s v="A"/>
    <d v="2015-10-14T00:00:00"/>
    <s v="10:41:01"/>
    <m/>
    <s v="Black"/>
    <s v="Male"/>
    <s v="61820"/>
    <s v="US"/>
    <s v="Single"/>
    <s v="None"/>
    <s v="SELF EMPLOYED"/>
    <s v="Champaign Police Department"/>
    <n v="41"/>
    <n v="41"/>
    <n v="19"/>
    <n v="9"/>
    <s v="Arrest - Without Warrant"/>
    <s v="Arrested Without Warrant"/>
    <m/>
    <m/>
    <m/>
    <m/>
    <s v="Felony Pre-Trial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15372"/>
    <n v="167180"/>
    <x v="0"/>
    <d v="2015-09-25T00:00:00"/>
    <x v="0"/>
    <n v="201500004583"/>
    <s v="1:03:37"/>
    <s v="Self Employed"/>
    <n v="997521"/>
    <s v="A"/>
    <d v="2015-10-14T00:00:00"/>
    <s v="10:41:01"/>
    <m/>
    <s v="Black"/>
    <s v="Male"/>
    <s v="61820"/>
    <s v="US"/>
    <s v="Single"/>
    <s v="None"/>
    <s v="SELF EMPLOYED"/>
    <s v="Champaign Police Department"/>
    <n v="41"/>
    <n v="41"/>
    <n v="19"/>
    <n v="9"/>
    <s v="Arrest - Without Warrant"/>
    <s v="Arrested Without Warrant"/>
    <m/>
    <m/>
    <m/>
    <m/>
    <s v="Felony Pre-Trial"/>
    <s v="Felony"/>
    <s v="Graduated from high school"/>
    <s v="High School Graduate"/>
    <s v="625-5/3-707"/>
    <s v="NO AUTOMOBILE INSURANCE"/>
    <x v="4"/>
    <s v="C28"/>
    <x v="5"/>
    <s v="CHAMPAIGN"/>
    <s v="ILLINOIS"/>
  </r>
  <r>
    <n v="15373"/>
    <n v="167181"/>
    <x v="0"/>
    <d v="2015-09-25T00:00:00"/>
    <x v="0"/>
    <n v="201500004583"/>
    <s v="1:03:37"/>
    <s v="Self Employed"/>
    <n v="997521"/>
    <s v="A"/>
    <d v="2015-10-14T00:00:00"/>
    <s v="10:41:01"/>
    <m/>
    <s v="Black"/>
    <s v="Male"/>
    <s v="61820"/>
    <s v="US"/>
    <s v="Single"/>
    <s v="None"/>
    <s v="SELF EMPLOYED"/>
    <s v="Champaign Police Department"/>
    <n v="41"/>
    <n v="41"/>
    <n v="19"/>
    <n v="9"/>
    <s v="Arrest - Without Warrant"/>
    <s v="Arrested Without Warrant"/>
    <m/>
    <m/>
    <m/>
    <m/>
    <s v="Felony Pre-Trial"/>
    <s v="Felony"/>
    <s v="Graduated from high school"/>
    <s v="High School Graduate"/>
    <s v="625-5/11-204.1"/>
    <s v="FLEEING &amp; ELUDING OR ATTEMPTING TO FLEE &amp; ELUDE"/>
    <x v="4"/>
    <s v="C28"/>
    <x v="5"/>
    <s v="CHAMPAIGN"/>
    <s v="ILLINOIS"/>
  </r>
  <r>
    <n v="15374"/>
    <n v="167182"/>
    <x v="0"/>
    <d v="2015-09-25T00:00:00"/>
    <x v="0"/>
    <n v="201500004584"/>
    <s v="1:38:54"/>
    <s v="Unemployed"/>
    <n v="1004161"/>
    <s v="A"/>
    <d v="2015-10-08T00:00:00"/>
    <s v="18:36:27"/>
    <m/>
    <s v="Black"/>
    <s v="Male"/>
    <s v="61821"/>
    <s v="US"/>
    <s v="Single"/>
    <s v="None"/>
    <s v="UNEMPLOYED"/>
    <s v="Rantoul Police Department"/>
    <n v="25"/>
    <n v="25"/>
    <n v="13"/>
    <n v="16"/>
    <s v="FTA - Civil Warrant"/>
    <s v="Failure to Appear"/>
    <s v="Cash Bond Posted"/>
    <s v="Bond Posted"/>
    <m/>
    <m/>
    <s v="Civil Pre-Trial"/>
    <s v="Other (OV, Civil)"/>
    <s v="Completed GED Program"/>
    <s v="GED"/>
    <s v="CIVIL FTA WARRANT"/>
    <s v="WARRANTS/SUBPEONAS/SUMMONS"/>
    <x v="5"/>
    <s v="C86"/>
    <x v="6"/>
    <s v="CHAMPAIGN"/>
    <s v="ILLINOIS"/>
  </r>
  <r>
    <n v="15375"/>
    <n v="167184"/>
    <x v="0"/>
    <d v="2015-09-25T00:00:00"/>
    <x v="0"/>
    <n v="201500004586"/>
    <s v="10:55:35"/>
    <s v="Unemployed"/>
    <n v="1015761"/>
    <s v="A"/>
    <d v="2015-09-28T00:00:00"/>
    <s v="17:47:45"/>
    <m/>
    <s v="Black"/>
    <s v="Male"/>
    <s v="61820"/>
    <s v="US"/>
    <s v="Single"/>
    <s v="None"/>
    <s v="UNEMPLOYED"/>
    <s v="Urbana Police Department"/>
    <n v="21"/>
    <n v="21"/>
    <n v="3"/>
    <n v="6"/>
    <s v="Arrest - Without Warrant"/>
    <s v="Arrested Without Warrant"/>
    <s v="Cash Bond Posted"/>
    <s v="Bond Posted"/>
    <s v="GPS Bracelet Required"/>
    <s v="GPS Bracelet Required - NEW"/>
    <s v="Felony Pre-Trial"/>
    <s v="Felony"/>
    <s v="Non-attender"/>
    <s v="NOT CLASSIFIED"/>
    <s v="720-5/12-3.2"/>
    <s v="DOMESTIC BATTERY"/>
    <x v="6"/>
    <s v="C05"/>
    <x v="7"/>
    <s v="CHAMPAIGN"/>
    <s v="ILLINOIS"/>
  </r>
  <r>
    <n v="15376"/>
    <n v="167185"/>
    <x v="0"/>
    <d v="2015-09-25T00:00:00"/>
    <x v="0"/>
    <n v="201500004586"/>
    <s v="10:55:35"/>
    <s v="Unemployed"/>
    <n v="1015761"/>
    <s v="A"/>
    <d v="2015-09-28T00:00:00"/>
    <s v="17:47:45"/>
    <m/>
    <s v="Black"/>
    <s v="Male"/>
    <s v="61820"/>
    <s v="US"/>
    <s v="Single"/>
    <s v="None"/>
    <s v="UNEMPLOYED"/>
    <s v="Urbana Police Department"/>
    <n v="21"/>
    <n v="21"/>
    <n v="3"/>
    <n v="6"/>
    <s v="Arrest - Without Warrant"/>
    <s v="Arrested Without Warrant"/>
    <s v="Cash Bond Posted"/>
    <s v="Bond Posted"/>
    <s v="GPS Bracelet Required"/>
    <s v="GPS Bracelet Required - NEW"/>
    <s v="Felony Pre-Trial"/>
    <s v="Felony"/>
    <s v="Non-attender"/>
    <s v="NOT CLASSIFIED"/>
    <s v="720-5/12-3.5"/>
    <s v="OTHER CRIMINAL OFFENSES"/>
    <x v="6"/>
    <s v="C66"/>
    <x v="17"/>
    <s v="CHAMPAIGN"/>
    <s v="ILLINOIS"/>
  </r>
  <r>
    <n v="15377"/>
    <n v="167186"/>
    <x v="0"/>
    <d v="2015-09-25T00:00:00"/>
    <x v="0"/>
    <n v="201500004586"/>
    <s v="10:55:35"/>
    <s v="Unemployed"/>
    <n v="1015761"/>
    <s v="A"/>
    <d v="2015-09-28T00:00:00"/>
    <s v="17:47:45"/>
    <m/>
    <s v="Black"/>
    <s v="Male"/>
    <s v="61820"/>
    <s v="US"/>
    <s v="Single"/>
    <s v="None"/>
    <s v="UNEMPLOYED"/>
    <s v="Urbana Police Department"/>
    <n v="21"/>
    <n v="21"/>
    <n v="3"/>
    <n v="6"/>
    <s v="Arrest - Without Warrant"/>
    <s v="Arrested Without Warrant"/>
    <s v="Cash Bond Posted"/>
    <s v="Bond Posted"/>
    <s v="GPS Bracelet Required"/>
    <s v="GPS Bracelet Required - NEW"/>
    <s v="Felony Pre-Trial"/>
    <s v="Felony"/>
    <s v="Non-attender"/>
    <s v="NOT CLASSIFIED"/>
    <s v="720-5/21-1"/>
    <s v="CRIMINAL DAMAGE TO PROPERTY"/>
    <x v="2"/>
    <s v="C17"/>
    <x v="3"/>
    <s v="CHAMPAIGN"/>
    <s v="ILLINOIS"/>
  </r>
  <r>
    <n v="15378"/>
    <n v="167189"/>
    <x v="0"/>
    <d v="2015-09-25T00:00:00"/>
    <x v="0"/>
    <n v="201500004589"/>
    <s v="12:28:33"/>
    <s v="Employed - Part Time"/>
    <n v="22230"/>
    <s v="A"/>
    <d v="2015-09-26T00:00:00"/>
    <s v="13:19:11"/>
    <m/>
    <s v="Black"/>
    <s v="Male"/>
    <s v="61821"/>
    <s v="US"/>
    <s v="Single"/>
    <s v="None"/>
    <s v="UNEMPLOYED"/>
    <s v="Champaign Police Department"/>
    <n v="57"/>
    <n v="57"/>
    <n v="1"/>
    <n v="0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6-25-A-1"/>
    <s v="RETAIL THEFT"/>
    <x v="2"/>
    <s v="C11"/>
    <x v="2"/>
    <s v="CHAMPAIGN"/>
    <s v="ILLINOIS"/>
  </r>
  <r>
    <n v="15379"/>
    <n v="167193"/>
    <x v="0"/>
    <d v="2015-09-26T00:00:00"/>
    <x v="0"/>
    <n v="201500004592"/>
    <s v="0:49:03"/>
    <s v="Unemployed"/>
    <n v="18889"/>
    <s v="A"/>
    <d v="2015-09-26T00:00:00"/>
    <s v="11:18:04"/>
    <m/>
    <s v="Black"/>
    <s v="Male"/>
    <s v="61801"/>
    <s v="US"/>
    <s v="Divorced"/>
    <s v="United States Air Force"/>
    <s v="UNEMPLOYED"/>
    <s v="Champaign Police Department"/>
    <n v="55"/>
    <n v="55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15380"/>
    <n v="167194"/>
    <x v="0"/>
    <d v="2015-09-26T00:00:00"/>
    <x v="0"/>
    <n v="201500004592"/>
    <s v="0:49:03"/>
    <s v="Unemployed"/>
    <n v="18889"/>
    <s v="A"/>
    <d v="2015-09-26T00:00:00"/>
    <s v="11:18:04"/>
    <m/>
    <s v="Black"/>
    <s v="Male"/>
    <s v="61801"/>
    <s v="US"/>
    <s v="Divorced"/>
    <s v="United States Air Force"/>
    <s v="UNEMPLOYED"/>
    <s v="Champaign Police Department"/>
    <n v="55"/>
    <n v="55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URBANA"/>
    <s v="ILLINOIS"/>
  </r>
  <r>
    <n v="15381"/>
    <n v="167198"/>
    <x v="0"/>
    <d v="2015-09-26T00:00:00"/>
    <x v="0"/>
    <n v="201500004596"/>
    <s v="3:35:19"/>
    <s v="Employed - Full Time"/>
    <n v="644420"/>
    <s v="A"/>
    <d v="2015-09-26T00:00:00"/>
    <s v="5:23:31"/>
    <m/>
    <s v="White"/>
    <s v="Male"/>
    <s v="61956"/>
    <s v="US"/>
    <s v="Single"/>
    <s v="None"/>
    <s v="OFFICE(MANAGEMENT,WORKER,BOOKKEEPING,ACCOUNTANT,SE"/>
    <s v="Champaign County Sherriff's Office"/>
    <n v="46"/>
    <n v="4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VILLA GROVE"/>
    <s v="ILLINOIS"/>
  </r>
  <r>
    <n v="15382"/>
    <n v="167199"/>
    <x v="0"/>
    <d v="2015-09-26T00:00:00"/>
    <x v="0"/>
    <n v="201500004596"/>
    <s v="3:35:19"/>
    <s v="Employed - Full Time"/>
    <n v="644420"/>
    <s v="A"/>
    <d v="2015-09-26T00:00:00"/>
    <s v="5:23:31"/>
    <m/>
    <s v="White"/>
    <s v="Male"/>
    <s v="61956"/>
    <s v="US"/>
    <s v="Single"/>
    <s v="None"/>
    <s v="OFFICE(MANAGEMENT,WORKER,BOOKKEEPING,ACCOUNTANT,SE"/>
    <s v="Champaign County Sherriff's Office"/>
    <n v="46"/>
    <n v="4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VILLA GROVE"/>
    <s v="ILLINOIS"/>
  </r>
  <r>
    <n v="15383"/>
    <n v="167200"/>
    <x v="0"/>
    <d v="2015-09-26T00:00:00"/>
    <x v="0"/>
    <n v="201500004596"/>
    <s v="3:35:19"/>
    <s v="Employed - Full Time"/>
    <n v="644420"/>
    <s v="A"/>
    <d v="2015-09-26T00:00:00"/>
    <s v="5:23:31"/>
    <m/>
    <s v="White"/>
    <s v="Male"/>
    <s v="61956"/>
    <s v="US"/>
    <s v="Single"/>
    <s v="None"/>
    <s v="OFFICE(MANAGEMENT,WORKER,BOOKKEEPING,ACCOUNTANT,SE"/>
    <s v="Champaign County Sherriff's Office"/>
    <n v="46"/>
    <n v="4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VILLA GROVE"/>
    <s v="ILLINOIS"/>
  </r>
  <r>
    <n v="15384"/>
    <n v="167208"/>
    <x v="0"/>
    <d v="2015-09-26T00:00:00"/>
    <x v="0"/>
    <n v="201500004598"/>
    <s v="4:19:17"/>
    <s v="Unemployed"/>
    <n v="983197"/>
    <s v="A"/>
    <d v="2015-09-26T00:00:00"/>
    <s v="11:17:42"/>
    <m/>
    <s v="Black"/>
    <s v="Female"/>
    <s v="61821"/>
    <s v="US"/>
    <s v="Single"/>
    <s v="None"/>
    <s v="UNEMPLOYED"/>
    <s v="Champaign Police Department"/>
    <n v="24"/>
    <n v="24"/>
    <n v="0"/>
    <n v="6"/>
    <s v="Arrest - Without Warrant"/>
    <s v="Arrested Without Warrant"/>
    <m/>
    <m/>
    <m/>
    <m/>
    <s v="Misdemeanor Arraignment"/>
    <s v="Misdemeanor"/>
    <m/>
    <m/>
    <s v="625-5/11-804"/>
    <s v="OTHER TRAFFIC OFFENSES"/>
    <x v="4"/>
    <s v="C28"/>
    <x v="5"/>
    <s v="CHAMPAIGN"/>
    <s v="ILLINOIS"/>
  </r>
  <r>
    <n v="15385"/>
    <n v="167209"/>
    <x v="0"/>
    <d v="2015-09-26T00:00:00"/>
    <x v="0"/>
    <n v="201500004598"/>
    <s v="4:19:17"/>
    <s v="Unemployed"/>
    <n v="983197"/>
    <s v="A"/>
    <d v="2015-09-26T00:00:00"/>
    <s v="11:17:42"/>
    <m/>
    <s v="Black"/>
    <s v="Female"/>
    <s v="61821"/>
    <s v="US"/>
    <s v="Single"/>
    <s v="None"/>
    <s v="UNEMPLOYED"/>
    <s v="Champaign Police Department"/>
    <n v="24"/>
    <n v="24"/>
    <n v="0"/>
    <n v="6"/>
    <s v="Arrest - Without Warrant"/>
    <s v="Arrested Without Warrant"/>
    <m/>
    <m/>
    <m/>
    <m/>
    <s v="Misdemeanor Arraignment"/>
    <s v="Misdemeanor"/>
    <m/>
    <m/>
    <s v="720-5/31-4.5"/>
    <s v="OTHER CRIMINAL OFFENSES"/>
    <x v="1"/>
    <s v="C31"/>
    <x v="8"/>
    <s v="CHAMPAIGN"/>
    <s v="ILLINOIS"/>
  </r>
  <r>
    <n v="15386"/>
    <n v="167210"/>
    <x v="0"/>
    <d v="2015-09-26T00:00:00"/>
    <x v="0"/>
    <n v="201500004598"/>
    <s v="4:19:17"/>
    <s v="Unemployed"/>
    <n v="983197"/>
    <s v="A"/>
    <d v="2015-09-26T00:00:00"/>
    <s v="11:17:42"/>
    <m/>
    <s v="Black"/>
    <s v="Female"/>
    <s v="61821"/>
    <s v="US"/>
    <s v="Single"/>
    <s v="None"/>
    <s v="UNEMPLOYED"/>
    <s v="Champaign Police Department"/>
    <n v="24"/>
    <n v="24"/>
    <n v="0"/>
    <n v="6"/>
    <s v="Arrest - Without Warrant"/>
    <s v="Arrested Without Warrant"/>
    <m/>
    <m/>
    <m/>
    <m/>
    <s v="Misdemeanor Arraignment"/>
    <s v="Misdemeanor"/>
    <m/>
    <m/>
    <s v="625-5/6-303"/>
    <s v="SUSPENDED OR REVOKED DRIVERS LICENSE"/>
    <x v="4"/>
    <s v="C28"/>
    <x v="5"/>
    <s v="CHAMPAIGN"/>
    <s v="ILLINOIS"/>
  </r>
  <r>
    <n v="15387"/>
    <n v="167215"/>
    <x v="0"/>
    <d v="2015-09-26T00:00:00"/>
    <x v="0"/>
    <n v="201500004600"/>
    <s v="6:57:02"/>
    <s v="Unemployed"/>
    <n v="56672"/>
    <s v="A"/>
    <d v="2015-09-27T00:00:00"/>
    <s v="19:35:00"/>
    <m/>
    <s v="Black"/>
    <s v="Female"/>
    <s v="61821"/>
    <s v="US"/>
    <s v="Married"/>
    <s v="None"/>
    <s v="UNEMPLOYED"/>
    <s v="Champaign Police Department"/>
    <n v="36"/>
    <n v="36"/>
    <n v="1"/>
    <n v="12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CHAMPAIGN"/>
    <s v="ILLINOIS"/>
  </r>
  <r>
    <n v="15388"/>
    <n v="167216"/>
    <x v="0"/>
    <d v="2015-09-26T00:00:00"/>
    <x v="0"/>
    <n v="201500004600"/>
    <s v="6:57:02"/>
    <s v="Unemployed"/>
    <n v="56672"/>
    <s v="A"/>
    <d v="2015-09-27T00:00:00"/>
    <s v="19:35:00"/>
    <m/>
    <s v="Black"/>
    <s v="Female"/>
    <s v="61821"/>
    <s v="US"/>
    <s v="Married"/>
    <s v="None"/>
    <s v="UNEMPLOYED"/>
    <s v="Champaign Police Department"/>
    <n v="36"/>
    <n v="36"/>
    <n v="1"/>
    <n v="12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24-1.6"/>
    <s v="UNLAWFUL USE OF A WEAPON"/>
    <x v="1"/>
    <s v="C18"/>
    <x v="12"/>
    <s v="CHAMPAIGN"/>
    <s v="ILLINOIS"/>
  </r>
  <r>
    <n v="15389"/>
    <n v="167217"/>
    <x v="0"/>
    <d v="2015-09-26T00:00:00"/>
    <x v="0"/>
    <n v="201500004600"/>
    <s v="6:57:02"/>
    <s v="Unemployed"/>
    <n v="56672"/>
    <s v="A"/>
    <d v="2015-09-27T00:00:00"/>
    <s v="19:35:00"/>
    <m/>
    <s v="Black"/>
    <s v="Female"/>
    <s v="61821"/>
    <s v="US"/>
    <s v="Married"/>
    <s v="None"/>
    <s v="UNEMPLOYED"/>
    <s v="Champaign Police Department"/>
    <n v="36"/>
    <n v="36"/>
    <n v="1"/>
    <n v="12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24-1.2-A-3"/>
    <s v="AGGRAVATED DISCHARGE OF A FIREARM"/>
    <x v="1"/>
    <s v="C18"/>
    <x v="12"/>
    <s v="CHAMPAIGN"/>
    <s v="ILLINOIS"/>
  </r>
  <r>
    <n v="15390"/>
    <n v="167218"/>
    <x v="0"/>
    <d v="2015-09-26T00:00:00"/>
    <x v="0"/>
    <n v="201500004600"/>
    <s v="6:57:02"/>
    <s v="Unemployed"/>
    <n v="56672"/>
    <s v="A"/>
    <d v="2015-09-27T00:00:00"/>
    <s v="19:35:00"/>
    <m/>
    <s v="Black"/>
    <s v="Female"/>
    <s v="61821"/>
    <s v="US"/>
    <s v="Married"/>
    <s v="None"/>
    <s v="UNEMPLOYED"/>
    <s v="Champaign Police Department"/>
    <n v="36"/>
    <n v="36"/>
    <n v="1"/>
    <n v="12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31-4.5"/>
    <s v="OTHER CRIMINAL OFFENSES"/>
    <x v="1"/>
    <s v="C31"/>
    <x v="8"/>
    <s v="CHAMPAIGN"/>
    <s v="ILLINOIS"/>
  </r>
  <r>
    <n v="15391"/>
    <n v="167219"/>
    <x v="0"/>
    <d v="2015-09-26T00:00:00"/>
    <x v="0"/>
    <n v="201500004600"/>
    <s v="6:57:02"/>
    <s v="Unemployed"/>
    <n v="56672"/>
    <s v="A"/>
    <d v="2015-09-27T00:00:00"/>
    <s v="19:35:00"/>
    <m/>
    <s v="Black"/>
    <s v="Female"/>
    <s v="61821"/>
    <s v="US"/>
    <s v="Married"/>
    <s v="None"/>
    <s v="UNEMPLOYED"/>
    <s v="Champaign Police Department"/>
    <n v="36"/>
    <n v="36"/>
    <n v="1"/>
    <n v="12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15392"/>
    <n v="167229"/>
    <x v="0"/>
    <d v="2015-09-26T00:00:00"/>
    <x v="0"/>
    <n v="201500004605"/>
    <s v="20:23:21"/>
    <s v="Unemployed"/>
    <n v="58311"/>
    <s v="A"/>
    <d v="2015-09-27T00:00:00"/>
    <s v="14:58:49"/>
    <m/>
    <s v="Black"/>
    <s v="Male"/>
    <s v="61801"/>
    <s v="US"/>
    <s v="Single"/>
    <s v="None"/>
    <s v="UNEMPLOYED"/>
    <s v="Champaign Police Department"/>
    <n v="40"/>
    <n v="40"/>
    <n v="0"/>
    <n v="18"/>
    <s v="FTA - CITY WARRANT (OV)"/>
    <s v="Failure to Appear"/>
    <m/>
    <m/>
    <m/>
    <m/>
    <s v="OV Pre Sentence"/>
    <s v="Other (OV, Civil)"/>
    <s v="Graduated from high school"/>
    <s v="High School Graduate"/>
    <s v="CITY OV ARREST"/>
    <s v="MISC JAIL CODE"/>
    <x v="5"/>
    <s v="N/A"/>
    <x v="13"/>
    <s v="URBANA"/>
    <s v="ILLINOIS"/>
  </r>
  <r>
    <n v="15393"/>
    <n v="167232"/>
    <x v="0"/>
    <d v="2015-09-26T00:00:00"/>
    <x v="0"/>
    <n v="201500004607"/>
    <s v="21:29:10"/>
    <s v="Student"/>
    <n v="1059761"/>
    <s v="A"/>
    <d v="2015-09-27T00:00:00"/>
    <s v="12:11:54"/>
    <m/>
    <s v="Black"/>
    <s v="Male"/>
    <s v="61821"/>
    <s v="US"/>
    <s v="Single"/>
    <s v="None"/>
    <s v="STUDENT(HIGH/MIDDLE/ELE./COLLEGE/VOCATIONAL)"/>
    <s v="Parkland College"/>
    <n v="18"/>
    <n v="18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CHAMPAIGN"/>
    <s v="ILLINOIS"/>
  </r>
  <r>
    <n v="15394"/>
    <n v="167233"/>
    <x v="0"/>
    <d v="2015-09-26T00:00:00"/>
    <x v="0"/>
    <n v="201500004607"/>
    <s v="21:29:10"/>
    <s v="Student"/>
    <n v="1059761"/>
    <s v="A"/>
    <d v="2015-09-27T00:00:00"/>
    <s v="12:11:54"/>
    <m/>
    <s v="Black"/>
    <s v="Male"/>
    <s v="61821"/>
    <s v="US"/>
    <s v="Single"/>
    <s v="None"/>
    <s v="STUDENT(HIGH/MIDDLE/ELE./COLLEGE/VOCATIONAL)"/>
    <s v="Parkland College"/>
    <n v="18"/>
    <n v="18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50/4-C"/>
    <s v="CANNABIS: POSSESSION OF 30 GRAMS OR LESS"/>
    <x v="8"/>
    <s v="C22"/>
    <x v="22"/>
    <s v="CHAMPAIGN"/>
    <s v="ILLINOIS"/>
  </r>
  <r>
    <n v="15395"/>
    <n v="167234"/>
    <x v="0"/>
    <d v="2015-09-26T00:00:00"/>
    <x v="0"/>
    <n v="201500004607"/>
    <s v="21:29:10"/>
    <s v="Student"/>
    <n v="1059761"/>
    <s v="A"/>
    <d v="2015-09-27T00:00:00"/>
    <s v="12:11:54"/>
    <m/>
    <s v="Black"/>
    <s v="Male"/>
    <s v="61821"/>
    <s v="US"/>
    <s v="Single"/>
    <s v="None"/>
    <s v="STUDENT(HIGH/MIDDLE/ELE./COLLEGE/VOCATIONAL)"/>
    <s v="Parkland College"/>
    <n v="18"/>
    <n v="18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15396"/>
    <n v="167235"/>
    <x v="0"/>
    <d v="2015-09-26T00:00:00"/>
    <x v="0"/>
    <n v="201500004607"/>
    <s v="21:29:10"/>
    <s v="Student"/>
    <n v="1059761"/>
    <s v="A"/>
    <d v="2015-09-27T00:00:00"/>
    <s v="12:11:54"/>
    <m/>
    <s v="Black"/>
    <s v="Male"/>
    <s v="61821"/>
    <s v="US"/>
    <s v="Single"/>
    <s v="None"/>
    <s v="STUDENT(HIGH/MIDDLE/ELE./COLLEGE/VOCATIONAL)"/>
    <s v="Parkland College"/>
    <n v="18"/>
    <n v="18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625-5/3-707"/>
    <s v="NO AUTOMOBILE INSURANCE"/>
    <x v="4"/>
    <s v="C28"/>
    <x v="5"/>
    <s v="CHAMPAIGN"/>
    <s v="ILLINOIS"/>
  </r>
  <r>
    <n v="15397"/>
    <n v="167236"/>
    <x v="0"/>
    <d v="2015-09-26T00:00:00"/>
    <x v="0"/>
    <n v="201500004607"/>
    <s v="21:29:10"/>
    <s v="Student"/>
    <n v="1059761"/>
    <s v="A"/>
    <d v="2015-09-27T00:00:00"/>
    <s v="12:11:54"/>
    <m/>
    <s v="Black"/>
    <s v="Male"/>
    <s v="61821"/>
    <s v="US"/>
    <s v="Single"/>
    <s v="None"/>
    <s v="STUDENT(HIGH/MIDDLE/ELE./COLLEGE/VOCATIONAL)"/>
    <s v="Parkland College"/>
    <n v="18"/>
    <n v="18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625-5/12-201(C)"/>
    <s v="OTHER TRAFFIC OFFENSES"/>
    <x v="4"/>
    <s v="C28"/>
    <x v="5"/>
    <s v="CHAMPAIGN"/>
    <s v="ILLINOIS"/>
  </r>
  <r>
    <n v="15398"/>
    <n v="167239"/>
    <x v="0"/>
    <d v="2015-09-26T00:00:00"/>
    <x v="0"/>
    <n v="201500004610"/>
    <s v="22:05:45"/>
    <s v="Unemployed"/>
    <n v="64964"/>
    <s v="A"/>
    <d v="2015-09-27T00:00:00"/>
    <s v="18:25:02"/>
    <m/>
    <s v="Black"/>
    <s v="Female"/>
    <s v="61801"/>
    <s v="US"/>
    <s v="Single"/>
    <s v="None"/>
    <s v="UNEMPLOYED"/>
    <s v="Urbana Police Department"/>
    <n v="30"/>
    <n v="30"/>
    <n v="0"/>
    <n v="2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URBANA"/>
    <s v="ILLINOIS"/>
  </r>
  <r>
    <n v="15399"/>
    <n v="167268"/>
    <x v="0"/>
    <d v="2015-09-27T00:00:00"/>
    <x v="0"/>
    <n v="201500004626"/>
    <s v="20:08:10"/>
    <s v="Employed - Full Time"/>
    <n v="997549"/>
    <s v="A"/>
    <d v="2015-09-28T00:00:00"/>
    <s v="0:33:34"/>
    <m/>
    <s v="Black"/>
    <s v="Male"/>
    <s v="61820"/>
    <s v="US"/>
    <s v="Single"/>
    <s v="None"/>
    <s v="SERVICE PERSONNEL(HOTEL,RESTAURANT,NIGHT CLUB)"/>
    <s v="University of Illinois Police Department"/>
    <n v="23"/>
    <n v="23"/>
    <n v="0"/>
    <n v="4"/>
    <s v="FTA - CITY WARRANT (OV)"/>
    <s v="Failure to Appear"/>
    <s v="Credit Card Bond Posted"/>
    <s v="Bond Posted"/>
    <m/>
    <m/>
    <s v="Misdemeanor Arraignment"/>
    <s v="Misdemeanor"/>
    <s v="Urbana High School"/>
    <s v="Some School "/>
    <s v="CITY OV ARREST"/>
    <s v="MISC JAIL CODE"/>
    <x v="5"/>
    <s v="N/A"/>
    <x v="13"/>
    <s v="CHAMPAIGN"/>
    <s v="ILLINOIS"/>
  </r>
  <r>
    <n v="15400"/>
    <n v="167271"/>
    <x v="0"/>
    <d v="2015-09-27T00:00:00"/>
    <x v="0"/>
    <n v="201500004627"/>
    <s v="23:06:43"/>
    <s v="Employed - Full Time"/>
    <n v="52995"/>
    <s v="A"/>
    <d v="2015-09-28T00:00:00"/>
    <s v="1:10:29"/>
    <m/>
    <s v="White"/>
    <s v="Female"/>
    <s v="61821"/>
    <s v="US"/>
    <s v="Married"/>
    <s v="None"/>
    <m/>
    <s v="Mahomet Police Department"/>
    <n v="55"/>
    <n v="5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5401"/>
    <n v="167274"/>
    <x v="0"/>
    <d v="2015-09-28T00:00:00"/>
    <x v="0"/>
    <n v="201500004630"/>
    <s v="11:35:04"/>
    <s v="Unemployed"/>
    <n v="1005004"/>
    <s v="A"/>
    <d v="2015-10-16T00:00:00"/>
    <s v="15:45:46"/>
    <m/>
    <s v="Black"/>
    <s v="Female"/>
    <s v="61820"/>
    <s v="US"/>
    <s v="Single"/>
    <s v="None"/>
    <s v="SERVICE PERSONNEL(HOTEL,RESTAURANT,NIGHT CLUB)"/>
    <s v="Champaign Police Department"/>
    <n v="25"/>
    <n v="25"/>
    <n v="18"/>
    <n v="4"/>
    <s v="PTR WARRANT"/>
    <s v="Arrested on Warrant"/>
    <m/>
    <m/>
    <m/>
    <m/>
    <s v="Petition To Revoke"/>
    <s v="Can't Classify"/>
    <s v="Graduated from high school"/>
    <s v="High School Graduate"/>
    <s v="720-5/19-1"/>
    <s v="BURGLARY"/>
    <x v="2"/>
    <s v="C09"/>
    <x v="21"/>
    <s v="URBANA"/>
    <s v="ILLINOIS"/>
  </r>
  <r>
    <n v="15402"/>
    <n v="167275"/>
    <x v="0"/>
    <d v="2015-09-28T00:00:00"/>
    <x v="0"/>
    <n v="201500004630"/>
    <s v="11:35:04"/>
    <s v="Unemployed"/>
    <n v="1005004"/>
    <s v="A"/>
    <d v="2015-10-16T00:00:00"/>
    <s v="15:45:46"/>
    <m/>
    <s v="Black"/>
    <s v="Female"/>
    <s v="61820"/>
    <s v="US"/>
    <s v="Single"/>
    <s v="None"/>
    <s v="SERVICE PERSONNEL(HOTEL,RESTAURANT,NIGHT CLUB)"/>
    <s v="Champaign Police Department"/>
    <n v="25"/>
    <n v="25"/>
    <n v="18"/>
    <n v="4"/>
    <s v="PTR WARRANT"/>
    <s v="Arrested on Warrant"/>
    <m/>
    <m/>
    <m/>
    <m/>
    <s v="Petition To Revoke"/>
    <s v="Can't Classify"/>
    <s v="Graduated from high school"/>
    <s v="High School Graduate"/>
    <s v="CITY OV ARREST"/>
    <s v="MISC JAIL CODE"/>
    <x v="5"/>
    <s v="N/A"/>
    <x v="13"/>
    <s v="URBANA"/>
    <s v="ILLINOIS"/>
  </r>
  <r>
    <n v="15403"/>
    <n v="167280"/>
    <x v="0"/>
    <d v="2015-09-28T00:00:00"/>
    <x v="0"/>
    <n v="201500004634"/>
    <s v="14:52:02"/>
    <s v="Employed - Full Time"/>
    <n v="984439"/>
    <s v="A"/>
    <d v="2015-10-01T00:00:00"/>
    <s v="11:35:57"/>
    <m/>
    <s v="White"/>
    <s v="Male"/>
    <s v="61820"/>
    <s v="US"/>
    <s v="Significant Other"/>
    <s v="None"/>
    <s v="CONSTRUCTION WORKER"/>
    <s v="Champaign County Sherriff's Office"/>
    <n v="29"/>
    <n v="29"/>
    <n v="2"/>
    <n v="20"/>
    <s v="Sentenced"/>
    <s v="Sentenced"/>
    <m/>
    <m/>
    <s v="DRUG Court Participant"/>
    <s v="Court Action"/>
    <s v="Felony Sentenced CCCC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15404"/>
    <n v="167285"/>
    <x v="0"/>
    <d v="2015-09-28T00:00:00"/>
    <x v="0"/>
    <n v="201500004638"/>
    <s v="20:47:50"/>
    <s v="Employed - Full Time"/>
    <n v="57267"/>
    <s v="A"/>
    <d v="2015-09-29T00:00:00"/>
    <s v="14:35:32"/>
    <m/>
    <m/>
    <m/>
    <s v="61820"/>
    <m/>
    <s v="Single"/>
    <m/>
    <m/>
    <s v="Champaign Police Department"/>
    <n v="0"/>
    <n v="0"/>
    <n v="0"/>
    <n v="17"/>
    <s v="Arrest - Without Warrant"/>
    <s v="Arrested Without Warrant"/>
    <m/>
    <m/>
    <m/>
    <m/>
    <s v="Misdemeanor Pre-Trial"/>
    <s v="Misdemeanor"/>
    <m/>
    <m/>
    <s v="720-5/16-1(A)4"/>
    <s v="POSSESSION OF STOLEN PROPERTY"/>
    <x v="2"/>
    <s v="C11"/>
    <x v="2"/>
    <s v="CHAMPAIGN"/>
    <s v="ILLINOIS"/>
  </r>
  <r>
    <n v="15405"/>
    <n v="167286"/>
    <x v="0"/>
    <d v="2015-09-28T00:00:00"/>
    <x v="0"/>
    <n v="201500004638"/>
    <s v="20:47:50"/>
    <s v="Employed - Full Time"/>
    <n v="57267"/>
    <s v="A"/>
    <d v="2015-09-29T00:00:00"/>
    <s v="14:35:32"/>
    <m/>
    <m/>
    <m/>
    <s v="61820"/>
    <m/>
    <s v="Single"/>
    <m/>
    <m/>
    <s v="Champaign Police Department"/>
    <n v="0"/>
    <n v="0"/>
    <n v="0"/>
    <n v="17"/>
    <s v="Arrest - Without Warrant"/>
    <s v="Arrested Without Warrant"/>
    <m/>
    <m/>
    <m/>
    <m/>
    <s v="Misdemeanor Pre-Trial"/>
    <s v="Misdemeanor"/>
    <m/>
    <m/>
    <s v="720-5/16-1"/>
    <s v="THEFT: $300 AND UNDER"/>
    <x v="2"/>
    <s v="C11"/>
    <x v="2"/>
    <s v="CHAMPAIGN"/>
    <s v="ILLINOIS"/>
  </r>
  <r>
    <n v="15406"/>
    <n v="167287"/>
    <x v="0"/>
    <d v="2015-09-28T00:00:00"/>
    <x v="0"/>
    <n v="201500004639"/>
    <s v="22:57:06"/>
    <s v="Employed - Part Time"/>
    <n v="994456"/>
    <s v="A"/>
    <d v="2015-09-29T00:00:00"/>
    <s v="0:53:07"/>
    <m/>
    <s v="Black"/>
    <s v="Female"/>
    <s v="61821"/>
    <s v="US"/>
    <s v="Single"/>
    <s v="None"/>
    <s v="OTHER"/>
    <s v="Urbana Police Department"/>
    <n v="23"/>
    <n v="23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5407"/>
    <n v="167292"/>
    <x v="0"/>
    <d v="2015-09-29T00:00:00"/>
    <x v="0"/>
    <n v="201500004643"/>
    <s v="12:50:59"/>
    <s v="Unemployed"/>
    <n v="1059803"/>
    <s v="A"/>
    <d v="2015-09-29T00:00:00"/>
    <s v="18:17:31"/>
    <m/>
    <s v="White"/>
    <s v="Male"/>
    <s v="61821"/>
    <s v="US"/>
    <s v="Single"/>
    <s v="None"/>
    <s v="UNEMPLOYED"/>
    <s v="Champaign Police Department"/>
    <n v="22"/>
    <n v="22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CHAMPAIGN"/>
    <s v="ILLINOIS"/>
  </r>
  <r>
    <n v="15408"/>
    <n v="167293"/>
    <x v="0"/>
    <d v="2015-09-29T00:00:00"/>
    <x v="0"/>
    <n v="201500004643"/>
    <s v="12:50:59"/>
    <s v="Unemployed"/>
    <n v="1059803"/>
    <s v="A"/>
    <d v="2015-09-29T00:00:00"/>
    <s v="18:17:31"/>
    <m/>
    <s v="White"/>
    <s v="Male"/>
    <s v="61821"/>
    <s v="US"/>
    <s v="Single"/>
    <s v="None"/>
    <s v="UNEMPLOYED"/>
    <s v="Champaign Police Department"/>
    <n v="22"/>
    <n v="22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15409"/>
    <n v="167296"/>
    <x v="0"/>
    <d v="2015-09-29T00:00:00"/>
    <x v="0"/>
    <n v="201500004645"/>
    <s v="14:27:41"/>
    <s v="Student"/>
    <n v="1059804"/>
    <s v="A"/>
    <d v="2015-09-29T00:00:00"/>
    <s v="20:27:06"/>
    <m/>
    <s v="Black"/>
    <s v="Male"/>
    <s v="60629"/>
    <s v="US"/>
    <s v="Single"/>
    <s v="None"/>
    <s v="STUDENT(HIGH/MIDDLE/ELE./COLLEGE/VOCATIONAL)"/>
    <s v="Parkland College"/>
    <n v="19"/>
    <n v="19"/>
    <n v="0"/>
    <n v="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CHICAGO"/>
    <s v="ILLINOIS"/>
  </r>
  <r>
    <n v="15410"/>
    <n v="167309"/>
    <x v="0"/>
    <d v="2015-09-29T00:00:00"/>
    <x v="0"/>
    <n v="201500004653"/>
    <s v="23:31:28"/>
    <s v="Unemployed"/>
    <n v="1053994"/>
    <s v="A"/>
    <d v="2015-10-24T00:00:00"/>
    <s v="15:19:20"/>
    <m/>
    <s v="White"/>
    <s v="Male"/>
    <m/>
    <s v="US"/>
    <s v="Single"/>
    <s v="None"/>
    <s v="RETAIL SALES,REAL ESTATE,INSURANCE,FREELANCE,"/>
    <s v="Champaign Police Department"/>
    <n v="18"/>
    <n v="18"/>
    <n v="24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 FROM MOTOR VEHICLE"/>
    <x v="2"/>
    <s v="C10"/>
    <x v="24"/>
    <s v="CHAMPAIGN"/>
    <s v="ILLINOIS"/>
  </r>
  <r>
    <n v="15411"/>
    <n v="167319"/>
    <x v="0"/>
    <d v="2015-09-30T00:00:00"/>
    <x v="0"/>
    <n v="201500004663"/>
    <s v="16:01:24"/>
    <s v="Unemployed"/>
    <n v="1034326"/>
    <s v="A"/>
    <d v="2016-01-14T00:00:00"/>
    <s v="1:41:34"/>
    <m/>
    <s v="Black"/>
    <s v="Male"/>
    <s v="60651"/>
    <s v="US"/>
    <s v="Single"/>
    <s v="None"/>
    <s v="UNEMPLOYED"/>
    <s v="Urbana Police Department"/>
    <n v="24"/>
    <n v="24"/>
    <n v="105"/>
    <n v="9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18-2"/>
    <s v="ARMED ROBBERY"/>
    <x v="0"/>
    <s v="C03"/>
    <x v="0"/>
    <s v="CHICAGO"/>
    <s v="ILLINOIS"/>
  </r>
  <r>
    <n v="15412"/>
    <n v="167320"/>
    <x v="0"/>
    <d v="2015-09-30T00:00:00"/>
    <x v="0"/>
    <n v="201500004663"/>
    <s v="16:01:24"/>
    <s v="Unemployed"/>
    <n v="1034326"/>
    <s v="A"/>
    <d v="2016-01-14T00:00:00"/>
    <s v="1:41:34"/>
    <m/>
    <s v="Black"/>
    <s v="Male"/>
    <s v="60651"/>
    <s v="US"/>
    <s v="Single"/>
    <s v="None"/>
    <s v="UNEMPLOYED"/>
    <s v="Urbana Police Department"/>
    <n v="24"/>
    <n v="24"/>
    <n v="105"/>
    <n v="9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31-1"/>
    <s v="RESISTING,OBSTRUCTING,OR DISARMING A POLICE OFC"/>
    <x v="1"/>
    <s v="C31"/>
    <x v="8"/>
    <s v="CHICAGO"/>
    <s v="ILLINOIS"/>
  </r>
  <r>
    <n v="15413"/>
    <n v="167321"/>
    <x v="0"/>
    <d v="2015-09-30T00:00:00"/>
    <x v="0"/>
    <n v="201500004664"/>
    <s v="17:26:27"/>
    <s v="Unemployed"/>
    <n v="1050023"/>
    <s v="A"/>
    <d v="2015-10-21T00:00:00"/>
    <s v="15:47:30"/>
    <m/>
    <s v="White"/>
    <s v="Male"/>
    <s v="61820"/>
    <s v="US"/>
    <s v="Single"/>
    <s v="None"/>
    <s v="UNEMPLOYED"/>
    <s v="Champaign Police Department"/>
    <n v="29"/>
    <n v="29"/>
    <n v="20"/>
    <n v="22"/>
    <s v="Arrest - Champaign County Warrant"/>
    <s v="Arrested on Warrant"/>
    <m/>
    <m/>
    <m/>
    <m/>
    <s v="Misdemeanor Pre-Trial"/>
    <s v="Misdemeanor"/>
    <s v="Non-attender"/>
    <s v="NOT CLASSIFIED"/>
    <s v="720-5/26-1-A-1"/>
    <s v="ALL OTHER DISORDERLY CONDUCT: NOT DRUNK"/>
    <x v="1"/>
    <s v="C30"/>
    <x v="20"/>
    <s v="CHAMPAIGN"/>
    <s v="ILLINOIS"/>
  </r>
  <r>
    <n v="15414"/>
    <n v="167322"/>
    <x v="0"/>
    <d v="2015-09-30T00:00:00"/>
    <x v="0"/>
    <n v="201500004664"/>
    <s v="17:26:27"/>
    <s v="Unemployed"/>
    <n v="1050023"/>
    <s v="A"/>
    <d v="2015-10-21T00:00:00"/>
    <s v="15:47:30"/>
    <m/>
    <s v="White"/>
    <s v="Male"/>
    <s v="61820"/>
    <s v="US"/>
    <s v="Single"/>
    <s v="None"/>
    <s v="UNEMPLOYED"/>
    <s v="Champaign Police Department"/>
    <n v="29"/>
    <n v="29"/>
    <n v="20"/>
    <n v="22"/>
    <s v="Arrest - Champaign County Warrant"/>
    <s v="Arrested on Warrant"/>
    <m/>
    <m/>
    <m/>
    <m/>
    <s v="Misdemeanor Pre-Trial"/>
    <s v="Misdemeanor"/>
    <s v="Non-attender"/>
    <s v="NOT CLASSIFIED"/>
    <s v="CITY OV ARREST"/>
    <s v="MISC JAIL CODE"/>
    <x v="5"/>
    <s v="N/A"/>
    <x v="13"/>
    <s v="CHAMPAIGN"/>
    <s v="ILLINOIS"/>
  </r>
  <r>
    <n v="15415"/>
    <n v="167328"/>
    <x v="0"/>
    <d v="2015-10-01T00:00:00"/>
    <x v="0"/>
    <n v="201500004669"/>
    <s v="0:32:09"/>
    <s v="Employed - Full Time"/>
    <n v="954365"/>
    <s v="A"/>
    <d v="2015-10-01T00:00:00"/>
    <s v="12:54:07"/>
    <m/>
    <s v="Black"/>
    <s v="Male"/>
    <s v="61820"/>
    <s v="US"/>
    <s v="Single"/>
    <s v="None"/>
    <s v="FACTORY WORKER"/>
    <s v="Urbana Police Department"/>
    <n v="27"/>
    <n v="27"/>
    <n v="0"/>
    <n v="12"/>
    <s v="Arrest - Without Warrant"/>
    <s v="Arrested Without Warrant"/>
    <m/>
    <m/>
    <m/>
    <m/>
    <s v="Felony Pre-Trial"/>
    <s v="Felony"/>
    <s v="Graduated from high school"/>
    <s v="High School Graduate"/>
    <s v="720-5/12-3.05-D-4"/>
    <s v="AGGRAVATED BATTERY"/>
    <x v="0"/>
    <s v="C05"/>
    <x v="7"/>
    <s v="CHAMPAIGN"/>
    <s v="ILLINOIS"/>
  </r>
  <r>
    <n v="15416"/>
    <n v="167329"/>
    <x v="0"/>
    <d v="2015-10-01T00:00:00"/>
    <x v="0"/>
    <n v="201500004670"/>
    <s v="0:51:02"/>
    <s v="Employed - Full Time"/>
    <n v="521346"/>
    <s v="A"/>
    <d v="2015-10-01T00:00:00"/>
    <s v="18:23:40"/>
    <m/>
    <s v="Black"/>
    <s v="Male"/>
    <s v="61820"/>
    <s v="US"/>
    <s v="Single"/>
    <s v="None"/>
    <s v="SERVICE PERSONNEL(HOTEL,RESTAURANT,NIGHT CLUB)"/>
    <s v="Urbana Police Department"/>
    <n v="30"/>
    <n v="30"/>
    <n v="0"/>
    <n v="17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4"/>
    <s v="AGGRAVATED BATTERY"/>
    <x v="0"/>
    <s v="C05"/>
    <x v="7"/>
    <s v="CHAMPAIGN"/>
    <s v="ILLINOIS"/>
  </r>
  <r>
    <n v="15417"/>
    <n v="167330"/>
    <x v="0"/>
    <d v="2015-10-01T00:00:00"/>
    <x v="0"/>
    <n v="201500004670"/>
    <s v="0:51:02"/>
    <s v="Employed - Full Time"/>
    <n v="521346"/>
    <s v="A"/>
    <d v="2015-10-01T00:00:00"/>
    <s v="18:23:40"/>
    <m/>
    <s v="Black"/>
    <s v="Male"/>
    <s v="61820"/>
    <s v="US"/>
    <s v="Single"/>
    <s v="None"/>
    <s v="SERVICE PERSONNEL(HOTEL,RESTAURANT,NIGHT CLUB)"/>
    <s v="Urbana Police Department"/>
    <n v="30"/>
    <n v="30"/>
    <n v="0"/>
    <n v="17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CHAMPAIGN"/>
    <s v="ILLINOIS"/>
  </r>
  <r>
    <n v="15418"/>
    <n v="167331"/>
    <x v="0"/>
    <d v="2015-10-01T00:00:00"/>
    <x v="0"/>
    <n v="201500004670"/>
    <s v="0:51:02"/>
    <s v="Employed - Full Time"/>
    <n v="521346"/>
    <s v="A"/>
    <d v="2015-10-01T00:00:00"/>
    <s v="18:23:40"/>
    <m/>
    <s v="Black"/>
    <s v="Male"/>
    <s v="61820"/>
    <s v="US"/>
    <s v="Single"/>
    <s v="None"/>
    <s v="SERVICE PERSONNEL(HOTEL,RESTAURANT,NIGHT CLUB)"/>
    <s v="Urbana Police Department"/>
    <n v="30"/>
    <n v="30"/>
    <n v="0"/>
    <n v="17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21-1"/>
    <s v="CRIMINAL DAMAGE TO PROPERTY"/>
    <x v="2"/>
    <s v="C17"/>
    <x v="3"/>
    <s v="CHAMPAIGN"/>
    <s v="ILLINOIS"/>
  </r>
  <r>
    <n v="15419"/>
    <n v="167332"/>
    <x v="0"/>
    <d v="2015-10-01T00:00:00"/>
    <x v="0"/>
    <n v="201500004670"/>
    <s v="0:51:02"/>
    <s v="Employed - Full Time"/>
    <n v="521346"/>
    <s v="A"/>
    <d v="2015-10-01T00:00:00"/>
    <s v="18:23:40"/>
    <m/>
    <s v="Black"/>
    <s v="Male"/>
    <s v="61820"/>
    <s v="US"/>
    <s v="Single"/>
    <s v="None"/>
    <s v="SERVICE PERSONNEL(HOTEL,RESTAURANT,NIGHT CLUB)"/>
    <s v="Urbana Police Department"/>
    <n v="30"/>
    <n v="30"/>
    <n v="0"/>
    <n v="17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15420"/>
    <n v="167335"/>
    <x v="0"/>
    <d v="2015-10-01T00:00:00"/>
    <x v="0"/>
    <n v="201500004673"/>
    <s v="9:53:12"/>
    <s v="Unemployed"/>
    <n v="971221"/>
    <s v="A"/>
    <d v="2015-10-30T00:00:00"/>
    <s v="11:43:07"/>
    <m/>
    <s v="Black"/>
    <s v="Female"/>
    <s v="61866"/>
    <s v="US"/>
    <s v="Single"/>
    <s v="None"/>
    <s v="UNEMPLOYED"/>
    <s v="Champaign County Sherriff's Office"/>
    <n v="29"/>
    <n v="29"/>
    <n v="29"/>
    <n v="1"/>
    <s v="Sentenced"/>
    <s v="Sentenced"/>
    <m/>
    <m/>
    <s v="Sentenced CCSO (CCSO ONLY)"/>
    <s v="Sentenced to local jail"/>
    <s v="Traffic Sentenced CCCC"/>
    <s v="Can't Classify"/>
    <s v="Urbana High School"/>
    <s v="Some School "/>
    <s v="625-5/6-303"/>
    <s v="SUSPENDED OR REVOKED DRIVERS LICENSE"/>
    <x v="4"/>
    <s v="C28"/>
    <x v="5"/>
    <s v="RANTOUL"/>
    <s v="ILLINOIS"/>
  </r>
  <r>
    <n v="15421"/>
    <n v="167337"/>
    <x v="0"/>
    <d v="2015-10-01T00:00:00"/>
    <x v="0"/>
    <n v="201500004675"/>
    <s v="12:33:23"/>
    <s v="Employed - Full Time"/>
    <n v="1030172"/>
    <s v="A"/>
    <d v="2015-10-02T00:00:00"/>
    <s v="15:11:35"/>
    <m/>
    <s v="White"/>
    <s v="Male"/>
    <s v="61801"/>
    <s v="US"/>
    <s v="Single"/>
    <s v="None"/>
    <s v="UNEMPLOYED"/>
    <s v="Champaign Police Department"/>
    <n v="21"/>
    <n v="21"/>
    <n v="1"/>
    <n v="2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15422"/>
    <n v="167339"/>
    <x v="0"/>
    <d v="2015-10-01T00:00:00"/>
    <x v="0"/>
    <n v="201500004677"/>
    <s v="13:30:45"/>
    <s v="Employed - Full Time"/>
    <n v="1037952"/>
    <s v="A"/>
    <d v="2015-10-01T00:00:00"/>
    <s v="13:44:42"/>
    <m/>
    <s v="White"/>
    <s v="Female"/>
    <s v="61821"/>
    <s v="US"/>
    <s v="Single"/>
    <s v="None"/>
    <m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15423"/>
    <n v="167345"/>
    <x v="0"/>
    <d v="2015-10-01T00:00:00"/>
    <x v="0"/>
    <n v="201500004680"/>
    <s v="14:08:13"/>
    <s v="Employed - Full Time"/>
    <n v="534033"/>
    <s v="A"/>
    <d v="2015-10-01T00:00:00"/>
    <s v="14:43:52"/>
    <m/>
    <s v="Black"/>
    <s v="Female"/>
    <s v="61801"/>
    <s v="US"/>
    <s v="Single"/>
    <s v="None"/>
    <s v="SERVICE PERSONNEL(HOTEL,RESTAURANT,NIGHT CLUB)"/>
    <s v="Champaign County Sherriff's Office"/>
    <n v="30"/>
    <n v="30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16-25-A-1"/>
    <s v="RETAIL THEFT"/>
    <x v="2"/>
    <s v="C11"/>
    <x v="2"/>
    <s v="URBANA"/>
    <s v="ILLINOIS"/>
  </r>
  <r>
    <n v="15424"/>
    <n v="167346"/>
    <x v="0"/>
    <d v="2015-10-01T00:00:00"/>
    <x v="0"/>
    <n v="201500004681"/>
    <s v="14:14:33"/>
    <s v="Employed - Part Time"/>
    <n v="518244"/>
    <s v="A"/>
    <d v="2015-10-01T00:00:00"/>
    <s v="14:44:03"/>
    <m/>
    <s v="Black"/>
    <s v="Female"/>
    <s v="61801"/>
    <s v="US"/>
    <s v="Married"/>
    <s v="None"/>
    <s v="OTHER"/>
    <s v="Champaign County Sherriff's Office"/>
    <n v="29"/>
    <n v="29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25-A-1"/>
    <s v="RETAIL THEFT"/>
    <x v="2"/>
    <s v="C11"/>
    <x v="2"/>
    <s v="URBANA"/>
    <s v="ILLINOIS"/>
  </r>
  <r>
    <n v="15425"/>
    <n v="167351"/>
    <x v="0"/>
    <d v="2015-10-01T00:00:00"/>
    <x v="0"/>
    <n v="201500004686"/>
    <s v="15:08:09"/>
    <s v="Unemployed"/>
    <n v="998265"/>
    <s v="A"/>
    <d v="2015-11-06T00:00:00"/>
    <s v="11:45:03"/>
    <m/>
    <s v="Black"/>
    <s v="Male"/>
    <s v="60619"/>
    <s v="US"/>
    <s v="Married"/>
    <s v="None"/>
    <s v="UNEMPLOYED"/>
    <s v="Champaign County Sherriff's Office"/>
    <n v="42"/>
    <n v="42"/>
    <n v="35"/>
    <n v="20"/>
    <s v="FTA - Traffic Warrant"/>
    <s v="Failure to Appear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ICAGO"/>
    <s v="ILLINOIS"/>
  </r>
  <r>
    <n v="15426"/>
    <n v="167365"/>
    <x v="0"/>
    <d v="2015-10-01T00:00:00"/>
    <x v="0"/>
    <n v="201500004693"/>
    <s v="20:16:05"/>
    <s v="Unemployed"/>
    <n v="515892"/>
    <s v="A"/>
    <d v="2015-11-28T00:00:00"/>
    <s v="11:25:27"/>
    <m/>
    <s v="Black"/>
    <s v="Male"/>
    <s v="61821"/>
    <s v="US"/>
    <s v="Single"/>
    <s v="None"/>
    <s v="OTHER"/>
    <s v="Champaign Police Department"/>
    <n v="32"/>
    <n v="32"/>
    <n v="57"/>
    <n v="15"/>
    <s v="Sentenced"/>
    <s v="Sentenced"/>
    <m/>
    <m/>
    <s v="Sentenced CCSO (CCSO ONLY)"/>
    <s v="Sentenced to local jail"/>
    <s v="Felony Sentenced CCCC"/>
    <s v="Felony"/>
    <s v="Non-attender"/>
    <s v="NOT CLASSIFIED"/>
    <s v="720-5/12-3.3"/>
    <s v="AGGRAVATED DOMESTIC BATTERY"/>
    <x v="6"/>
    <s v="C05"/>
    <x v="7"/>
    <s v="CHAMPAIGN"/>
    <s v="ILLINOIS"/>
  </r>
  <r>
    <n v="15427"/>
    <n v="167366"/>
    <x v="0"/>
    <d v="2015-10-01T00:00:00"/>
    <x v="0"/>
    <n v="201500004693"/>
    <s v="20:16:05"/>
    <s v="Unemployed"/>
    <n v="515892"/>
    <s v="A"/>
    <d v="2015-11-28T00:00:00"/>
    <s v="11:25:27"/>
    <m/>
    <s v="Black"/>
    <s v="Male"/>
    <s v="61821"/>
    <s v="US"/>
    <s v="Single"/>
    <s v="None"/>
    <s v="OTHER"/>
    <s v="Champaign Police Department"/>
    <n v="32"/>
    <n v="32"/>
    <n v="57"/>
    <n v="15"/>
    <s v="Sentenced"/>
    <s v="Sentenced"/>
    <m/>
    <m/>
    <s v="Sentenced CCSO (CCSO ONLY)"/>
    <s v="Sentenced to local jail"/>
    <s v="Felony Sentenced CCCC"/>
    <s v="Felony"/>
    <s v="Non-attender"/>
    <s v="NOT CLASSIFIED"/>
    <s v="720-5/12-3.5"/>
    <s v="OTHER CRIMINAL OFFENSES"/>
    <x v="6"/>
    <s v="C66"/>
    <x v="17"/>
    <s v="CHAMPAIGN"/>
    <s v="ILLINOIS"/>
  </r>
  <r>
    <n v="15428"/>
    <n v="167367"/>
    <x v="0"/>
    <d v="2015-10-01T00:00:00"/>
    <x v="0"/>
    <n v="201500004693"/>
    <s v="20:16:05"/>
    <s v="Unemployed"/>
    <n v="515892"/>
    <s v="A"/>
    <d v="2015-11-28T00:00:00"/>
    <s v="11:25:27"/>
    <m/>
    <s v="Black"/>
    <s v="Male"/>
    <s v="61821"/>
    <s v="US"/>
    <s v="Single"/>
    <s v="None"/>
    <s v="OTHER"/>
    <s v="Champaign Police Department"/>
    <n v="32"/>
    <n v="32"/>
    <n v="57"/>
    <n v="15"/>
    <s v="Sentenced"/>
    <s v="Sentenced"/>
    <m/>
    <m/>
    <s v="Sentenced CCSO (CCSO ONLY)"/>
    <s v="Sentenced to local jail"/>
    <s v="Felony Sentenced CCCC"/>
    <s v="Felony"/>
    <s v="Non-attender"/>
    <s v="NOT CLASSIFIED"/>
    <s v="720-5/16-1"/>
    <s v="THEFT: $300 AND UNDER"/>
    <x v="2"/>
    <s v="C11"/>
    <x v="2"/>
    <s v="CHAMPAIGN"/>
    <s v="ILLINOIS"/>
  </r>
  <r>
    <n v="15429"/>
    <n v="167371"/>
    <x v="0"/>
    <d v="2015-10-01T00:00:00"/>
    <x v="0"/>
    <n v="201500004697"/>
    <s v="21:42:25"/>
    <s v="Unemployed"/>
    <n v="24341"/>
    <s v="A"/>
    <d v="2015-10-28T00:00:00"/>
    <s v="10:21:50"/>
    <m/>
    <s v="White"/>
    <s v="Male"/>
    <s v="60957"/>
    <s v="US"/>
    <s v="Single"/>
    <s v="None"/>
    <s v="DISABLED"/>
    <s v="Champaign County Sherriff's Office"/>
    <n v="51"/>
    <n v="51"/>
    <n v="26"/>
    <n v="12"/>
    <s v="FTA - Criminal Warrant"/>
    <s v="Failure to Appear"/>
    <m/>
    <m/>
    <m/>
    <m/>
    <s v="Felony Pre-Trial"/>
    <s v="Felony"/>
    <s v="Attends non-local school"/>
    <s v="Some School "/>
    <s v="720-5/12-3.2"/>
    <s v="DOMESTIC BATTERY"/>
    <x v="6"/>
    <s v="C05"/>
    <x v="7"/>
    <s v="PAXTON"/>
    <s v="ILLINOIS"/>
  </r>
  <r>
    <n v="15430"/>
    <n v="167383"/>
    <x v="0"/>
    <d v="2015-10-02T00:00:00"/>
    <x v="0"/>
    <n v="201500004705"/>
    <s v="10:08:07"/>
    <s v="Unemployed"/>
    <n v="950038"/>
    <s v="A"/>
    <d v="2015-10-02T00:00:00"/>
    <s v="23:45:22"/>
    <m/>
    <s v="Black"/>
    <s v="Male"/>
    <s v="61821"/>
    <s v="US"/>
    <s v="Single"/>
    <s v="None"/>
    <s v="UNEMPLOYED"/>
    <s v="Champaign Police Department"/>
    <n v="27"/>
    <n v="27"/>
    <n v="0"/>
    <n v="13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5431"/>
    <n v="167389"/>
    <x v="0"/>
    <d v="2015-10-02T00:00:00"/>
    <x v="0"/>
    <n v="201500004708"/>
    <s v="12:03:46"/>
    <s v="Employed - Full Time"/>
    <n v="529223"/>
    <s v="A"/>
    <d v="2015-10-02T00:00:00"/>
    <s v="13:08:27"/>
    <m/>
    <s v="White"/>
    <s v="Male"/>
    <s v="61820"/>
    <s v="US"/>
    <s v="Married"/>
    <s v="None"/>
    <s v="LABOR POOLS,lABORER,FRUIT PICKER,"/>
    <s v="Champaign Police Department"/>
    <n v="31"/>
    <n v="31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5432"/>
    <n v="167391"/>
    <x v="0"/>
    <d v="2015-10-02T00:00:00"/>
    <x v="0"/>
    <n v="201500004710"/>
    <s v="13:47:54"/>
    <s v="Unemployed"/>
    <n v="548350"/>
    <s v="A"/>
    <d v="2015-10-06T00:00:00"/>
    <s v="13:26:58"/>
    <m/>
    <s v="Black"/>
    <s v="Male"/>
    <s v="61801"/>
    <s v="US"/>
    <s v="Single"/>
    <s v="None"/>
    <s v="UNEMPLOYED"/>
    <s v="Illinois Department of Corrections"/>
    <n v="23"/>
    <n v="23"/>
    <n v="3"/>
    <n v="23"/>
    <s v="Remand by Court"/>
    <s v="Court Action (remanded, writs)"/>
    <m/>
    <m/>
    <s v="Sentenced IDOC (CCSO ONLY)"/>
    <s v="Sentenced to IDOC"/>
    <s v="Hold Sentenced IDOC"/>
    <s v="Felony"/>
    <s v="Non-attender"/>
    <s v="NOT CLASSIFIED"/>
    <s v="WRIT"/>
    <s v="MISC JAIL CODE"/>
    <x v="5"/>
    <s v="C86"/>
    <x v="6"/>
    <s v="URBANA"/>
    <s v="ILLINOIS"/>
  </r>
  <r>
    <n v="15433"/>
    <n v="167393"/>
    <x v="0"/>
    <d v="2015-10-02T00:00:00"/>
    <x v="0"/>
    <n v="201500004712"/>
    <s v="18:05:02"/>
    <s v="Employed - Full Time"/>
    <n v="989114"/>
    <s v="A"/>
    <d v="2015-10-04T00:00:00"/>
    <s v="18:59:50"/>
    <m/>
    <s v="Black"/>
    <s v="Male"/>
    <s v="61801"/>
    <s v="US"/>
    <s v="Married"/>
    <s v="None"/>
    <s v="SERVICE PERSONNEL(HOTEL,RESTAURANT,NIGHT CLUB)"/>
    <s v="Champaign Police Department"/>
    <n v="40"/>
    <n v="40"/>
    <n v="2"/>
    <n v="0"/>
    <s v="Arrest - Other County Warrant"/>
    <s v="Arrested on Warrant"/>
    <s v="Cash Bond Posted"/>
    <s v="Bond Posted"/>
    <s v="Hold for other County"/>
    <s v="Hold for other agency"/>
    <s v="Felony Other"/>
    <s v="Felony"/>
    <s v="Attends non-local school"/>
    <s v="Some School "/>
    <s v="WARR OUT OF COUNTY"/>
    <s v="OTHER CRIMINAL OFFENSES"/>
    <x v="5"/>
    <s v="C86"/>
    <x v="6"/>
    <s v="URBANA"/>
    <s v="ILLINOIS"/>
  </r>
  <r>
    <n v="15434"/>
    <n v="167394"/>
    <x v="0"/>
    <d v="2015-10-02T00:00:00"/>
    <x v="0"/>
    <n v="201500004713"/>
    <s v="18:40:36"/>
    <s v="Employed - Part Time"/>
    <n v="31624"/>
    <s v="A"/>
    <d v="2015-10-07T00:00:00"/>
    <s v="11:21:24"/>
    <m/>
    <s v="Black"/>
    <s v="Male"/>
    <s v="61801"/>
    <s v="US"/>
    <s v="Single"/>
    <s v="United States Marine Corps"/>
    <s v="SERVICE PERSONNEL(HOTEL,RESTAURANT,NIGHT CLUB)"/>
    <s v="University of Illinois Police Department"/>
    <n v="52"/>
    <n v="52"/>
    <n v="4"/>
    <n v="16"/>
    <s v="FTA - Civil Warrant"/>
    <s v="Failure to Appear"/>
    <m/>
    <m/>
    <m/>
    <m/>
    <s v="Civil Other"/>
    <s v="Other (OV, Civil)"/>
    <s v="Non-attender"/>
    <s v="NOT CLASSIFIED"/>
    <s v="CITY OV ARREST"/>
    <s v="MISC JAIL CODE"/>
    <x v="5"/>
    <s v="N/A"/>
    <x v="13"/>
    <s v="URBANA"/>
    <s v="ILLINOIS"/>
  </r>
  <r>
    <n v="15435"/>
    <n v="167395"/>
    <x v="0"/>
    <d v="2015-10-02T00:00:00"/>
    <x v="0"/>
    <n v="201500004713"/>
    <s v="18:40:36"/>
    <s v="Employed - Part Time"/>
    <n v="31624"/>
    <s v="A"/>
    <d v="2015-10-07T00:00:00"/>
    <s v="11:21:24"/>
    <m/>
    <s v="Black"/>
    <s v="Male"/>
    <s v="61801"/>
    <s v="US"/>
    <s v="Single"/>
    <s v="United States Marine Corps"/>
    <s v="SERVICE PERSONNEL(HOTEL,RESTAURANT,NIGHT CLUB)"/>
    <s v="University of Illinois Police Department"/>
    <n v="52"/>
    <n v="52"/>
    <n v="4"/>
    <n v="16"/>
    <s v="FTA - Civil Warrant"/>
    <s v="Failure to Appear"/>
    <m/>
    <m/>
    <m/>
    <m/>
    <s v="Civil Other"/>
    <s v="Other (OV, Civil)"/>
    <s v="Non-attender"/>
    <s v="NOT CLASSIFIED"/>
    <s v="CIVIL FTA WARRANT"/>
    <s v="WARRANTS/SUBPEONAS/SUMMONS"/>
    <x v="5"/>
    <s v="C86"/>
    <x v="6"/>
    <s v="URBANA"/>
    <s v="ILLINOIS"/>
  </r>
  <r>
    <n v="15436"/>
    <n v="167404"/>
    <x v="0"/>
    <d v="2015-10-02T00:00:00"/>
    <x v="0"/>
    <n v="201500004717"/>
    <s v="21:22:59"/>
    <s v="Employed - Full Time"/>
    <n v="1059844"/>
    <s v="A"/>
    <d v="2015-10-03T00:00:00"/>
    <s v="11:47:41"/>
    <m/>
    <s v="Black"/>
    <s v="Male"/>
    <s v="61802"/>
    <s v="US"/>
    <s v="Single"/>
    <s v="None"/>
    <s v="SERVICE PERSONNEL(HOTEL,RESTAURANT,NIGHT CLUB)"/>
    <s v="Urbana Police Department"/>
    <n v="20"/>
    <n v="20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5437"/>
    <n v="167405"/>
    <x v="0"/>
    <d v="2015-10-02T00:00:00"/>
    <x v="0"/>
    <n v="201500004717"/>
    <s v="21:22:59"/>
    <s v="Employed - Full Time"/>
    <n v="1059844"/>
    <s v="A"/>
    <d v="2015-10-03T00:00:00"/>
    <s v="11:47:41"/>
    <m/>
    <s v="Black"/>
    <s v="Male"/>
    <s v="61802"/>
    <s v="US"/>
    <s v="Single"/>
    <s v="None"/>
    <s v="SERVICE PERSONNEL(HOTEL,RESTAURANT,NIGHT CLUB)"/>
    <s v="Urbana Police Department"/>
    <n v="20"/>
    <n v="20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6-1"/>
    <s v="THEFT: $300 AND UNDER"/>
    <x v="2"/>
    <s v="C11"/>
    <x v="2"/>
    <s v="URBANA"/>
    <s v="ILLINOIS"/>
  </r>
  <r>
    <n v="15438"/>
    <n v="167407"/>
    <x v="0"/>
    <d v="2015-10-02T00:00:00"/>
    <x v="0"/>
    <n v="201500004719"/>
    <s v="22:17:16"/>
    <s v="Student"/>
    <n v="1059846"/>
    <s v="A"/>
    <d v="2015-10-03T00:00:00"/>
    <s v="11:44:31"/>
    <m/>
    <s v="White"/>
    <s v="Male"/>
    <s v="61820"/>
    <s v="US"/>
    <s v="Single"/>
    <s v="None"/>
    <s v="STUDENT(HIGH/MIDDLE/ELE./COLLEGE/VOCATIONAL)"/>
    <s v="University of Illinois Police Department"/>
    <n v="19"/>
    <n v="19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21-4"/>
    <s v="CRIMINAL DAMAGE TO STATE SUPPORTED PROPERTY"/>
    <x v="2"/>
    <s v="C17"/>
    <x v="3"/>
    <s v="CHAMPAIGN"/>
    <s v="ILLINOIS"/>
  </r>
  <r>
    <n v="15439"/>
    <n v="167408"/>
    <x v="0"/>
    <d v="2015-10-02T00:00:00"/>
    <x v="0"/>
    <n v="201500004719"/>
    <s v="22:17:16"/>
    <s v="Student"/>
    <n v="1059846"/>
    <s v="A"/>
    <d v="2015-10-03T00:00:00"/>
    <s v="11:44:31"/>
    <m/>
    <s v="White"/>
    <s v="Male"/>
    <s v="61820"/>
    <s v="US"/>
    <s v="Single"/>
    <s v="None"/>
    <s v="STUDENT(HIGH/MIDDLE/ELE./COLLEGE/VOCATIONAL)"/>
    <s v="University of Illinois Police Department"/>
    <n v="19"/>
    <n v="19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15440"/>
    <n v="167409"/>
    <x v="0"/>
    <d v="2015-10-02T00:00:00"/>
    <x v="0"/>
    <n v="201500004719"/>
    <s v="22:17:16"/>
    <s v="Student"/>
    <n v="1059846"/>
    <s v="A"/>
    <d v="2015-10-03T00:00:00"/>
    <s v="11:44:31"/>
    <m/>
    <s v="White"/>
    <s v="Male"/>
    <s v="61820"/>
    <s v="US"/>
    <s v="Single"/>
    <s v="None"/>
    <s v="STUDENT(HIGH/MIDDLE/ELE./COLLEGE/VOCATIONAL)"/>
    <s v="University of Illinois Police Department"/>
    <n v="19"/>
    <n v="19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235-5/6-20"/>
    <s v="ILLEGAL CONSUMPTION OF ALCOHOL BY A MINOR"/>
    <x v="1"/>
    <s v="C27"/>
    <x v="25"/>
    <s v="CHAMPAIGN"/>
    <s v="ILLINOIS"/>
  </r>
  <r>
    <n v="15441"/>
    <n v="167414"/>
    <x v="0"/>
    <d v="2015-10-03T00:00:00"/>
    <x v="0"/>
    <n v="201500004722"/>
    <s v="1:28:24"/>
    <s v="Employed - Full Time"/>
    <n v="1059850"/>
    <s v="A"/>
    <d v="2015-10-04T00:00:00"/>
    <s v="11:12:51"/>
    <m/>
    <s v="Black"/>
    <s v="Male"/>
    <s v="61801"/>
    <s v="US"/>
    <s v="Single"/>
    <s v="None"/>
    <s v="SERVICE PERSONNEL(HOTEL,RESTAURANT,NIGHT CLUB)"/>
    <s v="Urbana Police Department"/>
    <n v="23"/>
    <n v="23"/>
    <n v="1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5442"/>
    <n v="167415"/>
    <x v="0"/>
    <d v="2015-10-03T00:00:00"/>
    <x v="0"/>
    <n v="201500004723"/>
    <s v="2:58:31"/>
    <s v="Employed - Full Time"/>
    <n v="1012830"/>
    <s v="A"/>
    <d v="2015-10-04T00:00:00"/>
    <s v="11:59:47"/>
    <m/>
    <s v="Black"/>
    <s v="Male"/>
    <s v="61821"/>
    <s v="US"/>
    <s v="Single"/>
    <s v="None"/>
    <s v="DRIVER(TAXI,BUS,TRUCK,LIMO,ETC.,)"/>
    <s v="Champaign County Sherriff's Office"/>
    <n v="27"/>
    <n v="27"/>
    <n v="1"/>
    <n v="9"/>
    <s v="Arrest - Without Warrant"/>
    <s v="Arrested Without Warrant"/>
    <s v="Cash Bond Posted"/>
    <s v="Bond Posted"/>
    <m/>
    <m/>
    <s v="Felony Arraignment"/>
    <s v="Felony"/>
    <s v="Completed GED Program"/>
    <s v="GED"/>
    <s v="720-570/402"/>
    <s v="POSSESSING A CONTROLLED SUBSTANCE"/>
    <x v="8"/>
    <s v="C24"/>
    <x v="18"/>
    <s v="CHAMPAIGN"/>
    <s v="ILLINOIS"/>
  </r>
  <r>
    <n v="15443"/>
    <n v="167419"/>
    <x v="0"/>
    <d v="2015-10-03T00:00:00"/>
    <x v="0"/>
    <n v="201500004727"/>
    <s v="10:09:02"/>
    <s v="Employed - Full Time"/>
    <n v="1012027"/>
    <s v="A"/>
    <d v="2015-10-03T00:00:00"/>
    <s v="10:58:05"/>
    <m/>
    <s v="Hispanic"/>
    <s v="Male"/>
    <s v="61822"/>
    <s v="MEXICO"/>
    <s v="Single"/>
    <s v="None"/>
    <s v="CONSTRUCTION WORKER"/>
    <m/>
    <n v="21"/>
    <n v="21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5444"/>
    <n v="167420"/>
    <x v="0"/>
    <d v="2015-10-03T00:00:00"/>
    <x v="0"/>
    <n v="201500004728"/>
    <s v="12:30:01"/>
    <s v="Unemployed"/>
    <n v="1023094"/>
    <s v="A"/>
    <d v="2015-10-03T00:00:00"/>
    <s v="13:20:53"/>
    <m/>
    <s v="Black"/>
    <s v="Female"/>
    <s v="61820"/>
    <s v="US"/>
    <s v="Single"/>
    <s v="None"/>
    <s v="UNEMPLOYED"/>
    <s v="Champaign County Sherriff's Office"/>
    <n v="21"/>
    <n v="21"/>
    <n v="0"/>
    <n v="0"/>
    <s v="FTA - Traffic Warrant"/>
    <s v="Failure to Appear"/>
    <s v="Cash Bond Posted"/>
    <s v="Bond Posted"/>
    <m/>
    <m/>
    <s v="Traffic Arraignment"/>
    <s v="Misdemeanor"/>
    <s v="Completed GED Program"/>
    <s v="GED"/>
    <s v="625-5/11-402"/>
    <s v="HIT AND RUN"/>
    <x v="4"/>
    <s v="C28"/>
    <x v="5"/>
    <s v="CHAMPAIGN"/>
    <s v="ILLINOIS"/>
  </r>
  <r>
    <n v="15445"/>
    <n v="167421"/>
    <x v="0"/>
    <d v="2015-10-03T00:00:00"/>
    <x v="0"/>
    <n v="201500004729"/>
    <s v="14:24:33"/>
    <s v="Employed - Full Time"/>
    <n v="1051519"/>
    <s v="A"/>
    <d v="2015-10-05T00:00:00"/>
    <s v="17:46:03"/>
    <m/>
    <s v="Black"/>
    <s v="Female"/>
    <s v="61866"/>
    <s v="US"/>
    <s v="Single"/>
    <s v="None"/>
    <s v="SERVICE PERSONNEL(HOTEL,RESTAURANT,NIGHT CLUB)"/>
    <s v="Rantoul Police Department"/>
    <n v="19"/>
    <n v="19"/>
    <n v="2"/>
    <n v="3"/>
    <s v="Arrest - Without Warrant"/>
    <s v="Arrested Without Warrant"/>
    <s v="Cash Bond Posted"/>
    <s v="Bond Posted"/>
    <s v="GPS Bracelet Required"/>
    <s v="GPS Bracelet Required - NEW"/>
    <s v="Felony Arraignment"/>
    <s v="Felony"/>
    <s v="Completed GED Program"/>
    <s v="GED"/>
    <s v="720-5/12-3.3"/>
    <s v="AGGRAVATED DOMESTIC BATTERY"/>
    <x v="6"/>
    <s v="C05"/>
    <x v="7"/>
    <s v="RANTOUL"/>
    <s v="ILLINOIS"/>
  </r>
  <r>
    <n v="15446"/>
    <n v="167422"/>
    <x v="0"/>
    <d v="2015-10-03T00:00:00"/>
    <x v="0"/>
    <n v="201500004729"/>
    <s v="14:24:33"/>
    <s v="Employed - Full Time"/>
    <n v="1051519"/>
    <s v="A"/>
    <d v="2015-10-05T00:00:00"/>
    <s v="17:46:03"/>
    <m/>
    <s v="Black"/>
    <s v="Female"/>
    <s v="61866"/>
    <s v="US"/>
    <s v="Single"/>
    <s v="None"/>
    <s v="SERVICE PERSONNEL(HOTEL,RESTAURANT,NIGHT CLUB)"/>
    <s v="Rantoul Police Department"/>
    <n v="19"/>
    <n v="19"/>
    <n v="2"/>
    <n v="3"/>
    <s v="Arrest - Without Warrant"/>
    <s v="Arrested Without Warrant"/>
    <s v="Cash Bond Posted"/>
    <s v="Bond Posted"/>
    <s v="GPS Bracelet Required"/>
    <s v="GPS Bracelet Required - NEW"/>
    <s v="Felony Arraignment"/>
    <s v="Felony"/>
    <s v="Completed GED Program"/>
    <s v="GED"/>
    <s v="720-5/12-2"/>
    <s v="AGGRAVATED ASSAULT"/>
    <x v="0"/>
    <s v="C08"/>
    <x v="10"/>
    <s v="RANTOUL"/>
    <s v="ILLINOIS"/>
  </r>
  <r>
    <n v="15447"/>
    <n v="167426"/>
    <x v="0"/>
    <d v="2015-10-03T00:00:00"/>
    <x v="0"/>
    <n v="201500004731"/>
    <s v="21:25:38"/>
    <s v="Unemployed"/>
    <n v="1008729"/>
    <s v="A"/>
    <d v="2015-10-04T00:00:00"/>
    <s v="22:16:54"/>
    <m/>
    <s v="Black"/>
    <s v="Male"/>
    <s v="61820"/>
    <s v="US"/>
    <s v="Single"/>
    <s v="None"/>
    <s v="UNEMPLOYED"/>
    <s v="Champaign Police Department"/>
    <n v="22"/>
    <n v="23"/>
    <n v="1"/>
    <n v="0"/>
    <s v="Arrest - Without Warrant"/>
    <s v="Arrested Without Warrant"/>
    <s v="Cash Bond Posted"/>
    <s v="Bond Posted"/>
    <m/>
    <m/>
    <s v="Felony Arraignment"/>
    <s v="Felony"/>
    <s v="READY High School"/>
    <s v="Some School "/>
    <s v="720-570/402"/>
    <s v="POSSESSING A CONTROLLED SUBSTANCE"/>
    <x v="8"/>
    <s v="C24"/>
    <x v="18"/>
    <s v="CHAMPAIGN"/>
    <s v="ILLINOIS"/>
  </r>
  <r>
    <n v="15448"/>
    <n v="167427"/>
    <x v="0"/>
    <d v="2015-10-03T00:00:00"/>
    <x v="0"/>
    <n v="201500004731"/>
    <s v="21:25:38"/>
    <s v="Unemployed"/>
    <n v="1008729"/>
    <s v="A"/>
    <d v="2015-10-04T00:00:00"/>
    <s v="22:16:54"/>
    <m/>
    <s v="Black"/>
    <s v="Male"/>
    <s v="61820"/>
    <s v="US"/>
    <s v="Single"/>
    <s v="None"/>
    <s v="UNEMPLOYED"/>
    <s v="Champaign Police Department"/>
    <n v="22"/>
    <n v="23"/>
    <n v="1"/>
    <n v="0"/>
    <s v="Arrest - Without Warrant"/>
    <s v="Arrested Without Warrant"/>
    <s v="Cash Bond Posted"/>
    <s v="Bond Posted"/>
    <m/>
    <m/>
    <s v="Felony Arraignment"/>
    <s v="Felony"/>
    <s v="READY High School"/>
    <s v="Some School "/>
    <s v="720-5/31-1"/>
    <s v="RESISTING,OBSTRUCTING,OR DISARMING A POLICE OFC"/>
    <x v="1"/>
    <s v="C31"/>
    <x v="8"/>
    <s v="CHAMPAIGN"/>
    <s v="ILLINOIS"/>
  </r>
  <r>
    <n v="15449"/>
    <n v="167428"/>
    <x v="0"/>
    <d v="2015-10-03T00:00:00"/>
    <x v="0"/>
    <n v="201500004731"/>
    <s v="21:25:38"/>
    <s v="Unemployed"/>
    <n v="1008729"/>
    <s v="A"/>
    <d v="2015-10-04T00:00:00"/>
    <s v="22:16:54"/>
    <m/>
    <s v="Black"/>
    <s v="Male"/>
    <s v="61820"/>
    <s v="US"/>
    <s v="Single"/>
    <s v="None"/>
    <s v="UNEMPLOYED"/>
    <s v="Champaign Police Department"/>
    <n v="22"/>
    <n v="23"/>
    <n v="1"/>
    <n v="0"/>
    <s v="Arrest - Without Warrant"/>
    <s v="Arrested Without Warrant"/>
    <s v="Cash Bond Posted"/>
    <s v="Bond Posted"/>
    <m/>
    <m/>
    <s v="Felony Arraignment"/>
    <s v="Felony"/>
    <s v="READY High School"/>
    <s v="Some School "/>
    <s v="625-5/6-303"/>
    <s v="SUSPENDED OR REVOKED DRIVERS LICENSE"/>
    <x v="4"/>
    <s v="C28"/>
    <x v="5"/>
    <s v="CHAMPAIGN"/>
    <s v="ILLINOIS"/>
  </r>
  <r>
    <n v="15450"/>
    <n v="167429"/>
    <x v="0"/>
    <d v="2015-10-03T00:00:00"/>
    <x v="0"/>
    <n v="201500004731"/>
    <s v="21:25:38"/>
    <s v="Unemployed"/>
    <n v="1008729"/>
    <s v="A"/>
    <d v="2015-10-04T00:00:00"/>
    <s v="22:16:54"/>
    <m/>
    <s v="Black"/>
    <s v="Male"/>
    <s v="61820"/>
    <s v="US"/>
    <s v="Single"/>
    <s v="None"/>
    <s v="UNEMPLOYED"/>
    <s v="Champaign Police Department"/>
    <n v="22"/>
    <n v="23"/>
    <n v="1"/>
    <n v="0"/>
    <s v="Arrest - Without Warrant"/>
    <s v="Arrested Without Warrant"/>
    <s v="Cash Bond Posted"/>
    <s v="Bond Posted"/>
    <m/>
    <m/>
    <s v="Felony Arraignment"/>
    <s v="Felony"/>
    <s v="READY High School"/>
    <s v="Some School "/>
    <s v="625-5/11-804"/>
    <s v="OTHER TRAFFIC OFFENSES"/>
    <x v="4"/>
    <s v="C28"/>
    <x v="5"/>
    <s v="CHAMPAIGN"/>
    <s v="ILLINOIS"/>
  </r>
  <r>
    <n v="15451"/>
    <n v="167430"/>
    <x v="0"/>
    <d v="2015-10-03T00:00:00"/>
    <x v="0"/>
    <n v="201500004731"/>
    <s v="21:25:38"/>
    <s v="Unemployed"/>
    <n v="1008729"/>
    <s v="A"/>
    <d v="2015-10-04T00:00:00"/>
    <s v="22:16:54"/>
    <m/>
    <s v="Black"/>
    <s v="Male"/>
    <s v="61820"/>
    <s v="US"/>
    <s v="Single"/>
    <s v="None"/>
    <s v="UNEMPLOYED"/>
    <s v="Champaign Police Department"/>
    <n v="22"/>
    <n v="23"/>
    <n v="1"/>
    <n v="0"/>
    <s v="Arrest - Without Warrant"/>
    <s v="Arrested Without Warrant"/>
    <s v="Cash Bond Posted"/>
    <s v="Bond Posted"/>
    <m/>
    <m/>
    <s v="Felony Arraignment"/>
    <s v="Felony"/>
    <s v="READY High School"/>
    <s v="Some School "/>
    <s v="625-5/3-707"/>
    <s v="NO AUTOMOBILE INSURANCE"/>
    <x v="4"/>
    <s v="C28"/>
    <x v="5"/>
    <s v="CHAMPAIGN"/>
    <s v="ILLINOIS"/>
  </r>
  <r>
    <n v="15452"/>
    <n v="167431"/>
    <x v="0"/>
    <d v="2015-10-03T00:00:00"/>
    <x v="0"/>
    <n v="201500004732"/>
    <s v="22:52:16"/>
    <s v="Employed - Part Time"/>
    <n v="1059856"/>
    <s v="A"/>
    <d v="2015-10-04T00:00:00"/>
    <s v="14:50:11"/>
    <m/>
    <s v="Black"/>
    <s v="Male"/>
    <s v="48081"/>
    <s v="US"/>
    <s v="Single"/>
    <s v="None"/>
    <s v="OTHER"/>
    <s v="Urbana Police Department"/>
    <n v="23"/>
    <n v="23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6)"/>
    <s v="DRIVING UNDER THE INFLUENCE OF DRUGS"/>
    <x v="3"/>
    <s v="C69"/>
    <x v="4"/>
    <s v="SAINT CLAIR SHORES"/>
    <s v="MICHIGAN"/>
  </r>
  <r>
    <n v="15453"/>
    <n v="167432"/>
    <x v="0"/>
    <d v="2015-10-03T00:00:00"/>
    <x v="0"/>
    <n v="201500004732"/>
    <s v="22:52:16"/>
    <s v="Employed - Part Time"/>
    <n v="1059856"/>
    <s v="A"/>
    <d v="2015-10-04T00:00:00"/>
    <s v="14:50:11"/>
    <m/>
    <s v="Black"/>
    <s v="Male"/>
    <s v="48081"/>
    <s v="US"/>
    <s v="Single"/>
    <s v="None"/>
    <s v="OTHER"/>
    <s v="Urbana Police Department"/>
    <n v="23"/>
    <n v="23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SAINT CLAIR SHORES"/>
    <s v="MICHIGAN"/>
  </r>
  <r>
    <n v="15454"/>
    <n v="167433"/>
    <x v="0"/>
    <d v="2015-10-04T00:00:00"/>
    <x v="0"/>
    <n v="201500004733"/>
    <s v="0:18:32"/>
    <s v="Employed - Full Time"/>
    <n v="1059858"/>
    <s v="A"/>
    <d v="2015-10-04T00:00:00"/>
    <s v="1:42:10"/>
    <m/>
    <s v="Black"/>
    <s v="Female"/>
    <s v="618052"/>
    <s v="US"/>
    <s v="Single"/>
    <s v="None"/>
    <s v="MEDICAL - NURSE/AIDE/ETC"/>
    <s v="Champaign County Sherriff's Office"/>
    <n v="20"/>
    <n v="20"/>
    <n v="0"/>
    <n v="1"/>
    <s v="FTA - Traffic Warrant"/>
    <s v="Failure to Appear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URBANA"/>
    <s v="ILLINOIS"/>
  </r>
  <r>
    <n v="15455"/>
    <n v="167436"/>
    <x v="0"/>
    <d v="2015-10-04T00:00:00"/>
    <x v="0"/>
    <n v="201500004736"/>
    <s v="3:18:36"/>
    <s v="Employed - Full Time"/>
    <n v="1059861"/>
    <s v="A"/>
    <d v="2015-10-04T00:00:00"/>
    <s v="7:02:25"/>
    <m/>
    <s v="White"/>
    <s v="Male"/>
    <s v="60447"/>
    <s v="US"/>
    <s v="Single"/>
    <s v="None"/>
    <s v="DRIVER(TAXI,BUS,TRUCK,LIMO,ETC.,)"/>
    <s v="Champaign County Sherriff's Office"/>
    <n v="26"/>
    <n v="26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INOOKA"/>
    <s v="ILLINOIS"/>
  </r>
  <r>
    <n v="15456"/>
    <n v="167437"/>
    <x v="0"/>
    <d v="2015-10-04T00:00:00"/>
    <x v="0"/>
    <n v="201500004736"/>
    <s v="3:18:36"/>
    <s v="Employed - Full Time"/>
    <n v="1059861"/>
    <s v="A"/>
    <d v="2015-10-04T00:00:00"/>
    <s v="7:02:25"/>
    <m/>
    <s v="White"/>
    <s v="Male"/>
    <s v="60447"/>
    <s v="US"/>
    <s v="Single"/>
    <s v="None"/>
    <s v="DRIVER(TAXI,BUS,TRUCK,LIMO,ETC.,)"/>
    <s v="Champaign County Sherriff's Office"/>
    <n v="26"/>
    <n v="26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MINOOKA"/>
    <s v="ILLINOIS"/>
  </r>
  <r>
    <n v="15457"/>
    <n v="167438"/>
    <x v="0"/>
    <d v="2015-10-04T00:00:00"/>
    <x v="0"/>
    <n v="201500004736"/>
    <s v="3:18:36"/>
    <s v="Employed - Full Time"/>
    <n v="1059861"/>
    <s v="A"/>
    <d v="2015-10-04T00:00:00"/>
    <s v="7:02:25"/>
    <m/>
    <s v="White"/>
    <s v="Male"/>
    <s v="60447"/>
    <s v="US"/>
    <s v="Single"/>
    <s v="None"/>
    <s v="DRIVER(TAXI,BUS,TRUCK,LIMO,ETC.,)"/>
    <s v="Champaign County Sherriff's Office"/>
    <n v="26"/>
    <n v="26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MINOOKA"/>
    <s v="ILLINOIS"/>
  </r>
  <r>
    <n v="15458"/>
    <n v="167439"/>
    <x v="0"/>
    <d v="2015-10-04T00:00:00"/>
    <x v="0"/>
    <n v="201500004736"/>
    <s v="3:18:36"/>
    <s v="Employed - Full Time"/>
    <n v="1059861"/>
    <s v="A"/>
    <d v="2015-10-04T00:00:00"/>
    <s v="7:02:25"/>
    <m/>
    <s v="White"/>
    <s v="Male"/>
    <s v="60447"/>
    <s v="US"/>
    <s v="Single"/>
    <s v="None"/>
    <s v="DRIVER(TAXI,BUS,TRUCK,LIMO,ETC.,)"/>
    <s v="Champaign County Sherriff's Office"/>
    <n v="26"/>
    <n v="26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MINOOKA"/>
    <s v="ILLINOIS"/>
  </r>
  <r>
    <n v="15459"/>
    <n v="167449"/>
    <x v="0"/>
    <d v="2015-10-04T00:00:00"/>
    <x v="0"/>
    <n v="201500004739"/>
    <s v="4:31:26"/>
    <s v="Student"/>
    <n v="1059864"/>
    <s v="A"/>
    <d v="2015-10-04T00:00:00"/>
    <s v="11:01:53"/>
    <m/>
    <s v="Asian/Pacific Islander"/>
    <s v="Male"/>
    <s v="61820"/>
    <s v="China (Republic of)"/>
    <s v="Single"/>
    <s v="None"/>
    <s v="STUDENT(HIGH/MIDDLE/ELE./COLLEGE/VOCATIONAL)"/>
    <s v="Champaign Police Department"/>
    <n v="29"/>
    <n v="29"/>
    <n v="0"/>
    <n v="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5460"/>
    <n v="167450"/>
    <x v="0"/>
    <d v="2015-10-04T00:00:00"/>
    <x v="0"/>
    <n v="201500004740"/>
    <s v="8:11:51"/>
    <s v="Self Employed"/>
    <n v="1059867"/>
    <s v="A"/>
    <d v="2015-10-04T00:00:00"/>
    <s v="22:06:04"/>
    <m/>
    <s v="Hispanic"/>
    <s v="Male"/>
    <s v="60901"/>
    <s v="US"/>
    <s v="Single"/>
    <s v="None"/>
    <s v="CONSTRUCTION WORKER"/>
    <s v="Urbana Police Department"/>
    <n v="19"/>
    <n v="19"/>
    <n v="0"/>
    <n v="13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1(A)(2)"/>
    <s v="DRIVING UNDER THE INFLUENCE OF ALCOHOL"/>
    <x v="3"/>
    <s v="C69"/>
    <x v="4"/>
    <s v="KANKAKEE"/>
    <s v="ILLINOIS"/>
  </r>
  <r>
    <n v="15461"/>
    <n v="167451"/>
    <x v="0"/>
    <d v="2015-10-04T00:00:00"/>
    <x v="0"/>
    <n v="201500004740"/>
    <s v="8:11:51"/>
    <s v="Self Employed"/>
    <n v="1059867"/>
    <s v="A"/>
    <d v="2015-10-04T00:00:00"/>
    <s v="22:06:04"/>
    <m/>
    <s v="Hispanic"/>
    <s v="Male"/>
    <s v="60901"/>
    <s v="US"/>
    <s v="Single"/>
    <s v="None"/>
    <s v="CONSTRUCTION WORKER"/>
    <s v="Urbana Police Department"/>
    <n v="19"/>
    <n v="19"/>
    <n v="0"/>
    <n v="13"/>
    <s v="Arrest - Without Warrant"/>
    <s v="Arrested Without Warrant"/>
    <s v="Cash Bond Posted"/>
    <s v="Bond Posted"/>
    <m/>
    <m/>
    <s v="Misdemeanor Arraignment"/>
    <s v="Misdemeanor"/>
    <s v="Completed GED Program"/>
    <s v="GED"/>
    <m/>
    <m/>
    <x v="7"/>
    <m/>
    <x v="9"/>
    <s v="KANKAKEE"/>
    <s v="ILLINOIS"/>
  </r>
  <r>
    <n v="15462"/>
    <n v="167452"/>
    <x v="0"/>
    <d v="2015-10-04T00:00:00"/>
    <x v="0"/>
    <n v="201500004740"/>
    <s v="8:11:51"/>
    <s v="Self Employed"/>
    <n v="1059867"/>
    <s v="A"/>
    <d v="2015-10-04T00:00:00"/>
    <s v="22:06:04"/>
    <m/>
    <s v="Hispanic"/>
    <s v="Male"/>
    <s v="60901"/>
    <s v="US"/>
    <s v="Single"/>
    <s v="None"/>
    <s v="CONSTRUCTION WORKER"/>
    <s v="Urbana Police Department"/>
    <n v="19"/>
    <n v="19"/>
    <n v="0"/>
    <n v="13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6-101"/>
    <s v="NO DRIVERS LICENSE"/>
    <x v="4"/>
    <s v="C28"/>
    <x v="5"/>
    <s v="KANKAKEE"/>
    <s v="ILLINOIS"/>
  </r>
  <r>
    <n v="15463"/>
    <n v="167453"/>
    <x v="0"/>
    <d v="2015-10-04T00:00:00"/>
    <x v="0"/>
    <n v="201500004740"/>
    <s v="8:11:51"/>
    <s v="Self Employed"/>
    <n v="1059867"/>
    <s v="A"/>
    <d v="2015-10-04T00:00:00"/>
    <s v="22:06:04"/>
    <m/>
    <s v="Hispanic"/>
    <s v="Male"/>
    <s v="60901"/>
    <s v="US"/>
    <s v="Single"/>
    <s v="None"/>
    <s v="CONSTRUCTION WORKER"/>
    <s v="Urbana Police Department"/>
    <n v="19"/>
    <n v="19"/>
    <n v="0"/>
    <n v="13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2(A)"/>
    <s v="TRANSPORTATION OF ALCOHOLIC LIQUOR"/>
    <x v="1"/>
    <s v="C27"/>
    <x v="25"/>
    <s v="KANKAKEE"/>
    <s v="ILLINOIS"/>
  </r>
  <r>
    <n v="15464"/>
    <n v="167454"/>
    <x v="0"/>
    <d v="2015-10-04T00:00:00"/>
    <x v="0"/>
    <n v="201500004740"/>
    <s v="8:11:51"/>
    <s v="Self Employed"/>
    <n v="1059867"/>
    <s v="A"/>
    <d v="2015-10-04T00:00:00"/>
    <s v="22:06:04"/>
    <m/>
    <s v="Hispanic"/>
    <s v="Male"/>
    <s v="60901"/>
    <s v="US"/>
    <s v="Single"/>
    <s v="None"/>
    <s v="CONSTRUCTION WORKER"/>
    <s v="Urbana Police Department"/>
    <n v="19"/>
    <n v="19"/>
    <n v="0"/>
    <n v="1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600/3.5"/>
    <s v="POSSESSION OF DRUG EQUIPMENT"/>
    <x v="8"/>
    <s v="C26"/>
    <x v="15"/>
    <s v="KANKAKEE"/>
    <s v="ILLINOIS"/>
  </r>
  <r>
    <n v="15465"/>
    <n v="167459"/>
    <x v="0"/>
    <d v="2015-10-04T00:00:00"/>
    <x v="0"/>
    <n v="201500004743"/>
    <s v="16:41:27"/>
    <s v="Unemployed"/>
    <n v="1059872"/>
    <s v="A"/>
    <d v="2015-10-07T00:00:00"/>
    <s v="18:21:57"/>
    <m/>
    <s v="Black"/>
    <s v="Male"/>
    <s v="62702"/>
    <s v="US"/>
    <s v="Single"/>
    <s v="None"/>
    <s v="UNEMPLOYED"/>
    <s v="Illinois State Police"/>
    <n v="20"/>
    <n v="20"/>
    <n v="3"/>
    <n v="1"/>
    <s v="Arrest - Without Warrant"/>
    <s v="Arrested Without Warrant"/>
    <m/>
    <m/>
    <s v="Hold for other County"/>
    <s v="Hold for other agency"/>
    <s v="Traffic Arraignment"/>
    <s v="Misdemeanor"/>
    <s v="Completed GED Program"/>
    <s v="GED"/>
    <s v="WARR OUT OF COUNTY"/>
    <s v="OTHER CRIMINAL OFFENSES"/>
    <x v="5"/>
    <s v="C86"/>
    <x v="6"/>
    <s v="SPRINGFIELD"/>
    <s v="ILLINOIS"/>
  </r>
  <r>
    <n v="15466"/>
    <n v="167460"/>
    <x v="0"/>
    <d v="2015-10-04T00:00:00"/>
    <x v="0"/>
    <n v="201500004743"/>
    <s v="16:41:27"/>
    <s v="Unemployed"/>
    <n v="1059872"/>
    <s v="A"/>
    <d v="2015-10-07T00:00:00"/>
    <s v="18:21:57"/>
    <m/>
    <s v="Black"/>
    <s v="Male"/>
    <s v="62702"/>
    <s v="US"/>
    <s v="Single"/>
    <s v="None"/>
    <s v="UNEMPLOYED"/>
    <s v="Illinois State Police"/>
    <n v="20"/>
    <n v="20"/>
    <n v="3"/>
    <n v="1"/>
    <s v="Arrest - Without Warrant"/>
    <s v="Arrested Without Warrant"/>
    <m/>
    <m/>
    <s v="Hold for other County"/>
    <s v="Hold for other agency"/>
    <s v="Traffic Arraignment"/>
    <s v="Misdemeanor"/>
    <s v="Completed GED Program"/>
    <s v="GED"/>
    <s v="625-5/6-303"/>
    <s v="SUSPENDED OR REVOKED DRIVERS LICENSE"/>
    <x v="4"/>
    <s v="C28"/>
    <x v="5"/>
    <s v="SPRINGFIELD"/>
    <s v="ILLINOIS"/>
  </r>
  <r>
    <n v="15467"/>
    <n v="167461"/>
    <x v="0"/>
    <d v="2015-10-04T00:00:00"/>
    <x v="0"/>
    <n v="201500004743"/>
    <s v="16:41:27"/>
    <s v="Unemployed"/>
    <n v="1059872"/>
    <s v="A"/>
    <d v="2015-10-07T00:00:00"/>
    <s v="18:21:57"/>
    <m/>
    <s v="Black"/>
    <s v="Male"/>
    <s v="62702"/>
    <s v="US"/>
    <s v="Single"/>
    <s v="None"/>
    <s v="UNEMPLOYED"/>
    <s v="Illinois State Police"/>
    <n v="20"/>
    <n v="20"/>
    <n v="3"/>
    <n v="1"/>
    <s v="Arrest - Without Warrant"/>
    <s v="Arrested Without Warrant"/>
    <m/>
    <m/>
    <s v="Hold for other County"/>
    <s v="Hold for other agency"/>
    <s v="Traffic Arraignment"/>
    <s v="Misdemeanor"/>
    <s v="Completed GED Program"/>
    <s v="GED"/>
    <s v="625-5/11-601(B)"/>
    <s v="OTHER TRAFFIC OFFENSES"/>
    <x v="4"/>
    <s v="C28"/>
    <x v="5"/>
    <s v="SPRINGFIELD"/>
    <s v="ILLINOIS"/>
  </r>
  <r>
    <n v="15468"/>
    <n v="167464"/>
    <x v="0"/>
    <d v="2015-10-04T00:00:00"/>
    <x v="0"/>
    <n v="201500004745"/>
    <s v="21:29:20"/>
    <s v="Employed - Full Time"/>
    <n v="52246"/>
    <s v="A"/>
    <d v="2016-01-04T00:00:00"/>
    <s v="12:01:11"/>
    <m/>
    <s v="Black"/>
    <s v="Male"/>
    <s v="60619"/>
    <s v="US"/>
    <s v="Single"/>
    <s v="None"/>
    <s v="CONSTRUCTION WORKER"/>
    <s v="Champaign County Sherriff's Office"/>
    <n v="38"/>
    <n v="38"/>
    <n v="91"/>
    <n v="14"/>
    <s v="Sentenced"/>
    <s v="Sentenced"/>
    <m/>
    <m/>
    <s v="Sentenced CCSO (CCSO ONLY)"/>
    <s v="Sentenced to local jail"/>
    <s v="Misdemeanor Sentenced CCCC"/>
    <s v="Misdemeanor"/>
    <s v="Completed GED Program"/>
    <s v="GED"/>
    <s v="720-5/12-3.2"/>
    <s v="DOMESTIC BATTERY"/>
    <x v="6"/>
    <s v="C05"/>
    <x v="7"/>
    <s v="CHICAGO"/>
    <s v="ILLINOIS"/>
  </r>
  <r>
    <n v="15469"/>
    <n v="167468"/>
    <x v="0"/>
    <d v="2015-10-05T00:00:00"/>
    <x v="0"/>
    <n v="201500004748"/>
    <s v="0:47:07"/>
    <s v="Student"/>
    <n v="44320"/>
    <s v="A"/>
    <d v="2015-10-05T00:00:00"/>
    <s v="1:26:03"/>
    <m/>
    <s v="White"/>
    <s v="Male"/>
    <s v="61821"/>
    <s v="US"/>
    <s v="Single"/>
    <s v="None"/>
    <s v="UNEMPLOYED"/>
    <s v="Urbana Police Department"/>
    <n v="38"/>
    <n v="38"/>
    <n v="0"/>
    <n v="0"/>
    <s v="Arrest - Without Warrant"/>
    <s v="Arrested Without Warrant"/>
    <s v="Cash Bond Posted"/>
    <s v="Bond Posted"/>
    <m/>
    <m/>
    <m/>
    <m/>
    <s v="Graduated from high school"/>
    <s v="High School Graduate"/>
    <s v="720-5/12-3"/>
    <s v="BATTERY"/>
    <x v="0"/>
    <s v="C05"/>
    <x v="7"/>
    <s v="CHAMPAIGN"/>
    <s v="ILLINOIS"/>
  </r>
  <r>
    <n v="15470"/>
    <n v="167471"/>
    <x v="0"/>
    <d v="2015-10-05T00:00:00"/>
    <x v="0"/>
    <n v="201500004751"/>
    <s v="9:14:06"/>
    <s v="Unemployed"/>
    <n v="51727"/>
    <s v="A"/>
    <d v="2015-10-08T00:00:00"/>
    <s v="2:49:42"/>
    <m/>
    <s v="Black"/>
    <s v="Male"/>
    <s v="61820"/>
    <s v="US"/>
    <s v="Single"/>
    <s v="None"/>
    <s v="UNEMPLOYED"/>
    <s v="Champaign County Sherriff's Office"/>
    <n v="35"/>
    <n v="35"/>
    <n v="2"/>
    <n v="17"/>
    <s v="Sentenced"/>
    <s v="Sentenced"/>
    <m/>
    <m/>
    <s v="Sentenced IDOC (CCSO ONLY)"/>
    <s v="Sentenced to IDOC"/>
    <s v="Felony Sentenced IDOC"/>
    <s v="Felony"/>
    <s v="Completed GED Program"/>
    <s v="GED"/>
    <s v="720-570/401-D"/>
    <s v="POSSESSION OF METHAMPHETAMINE"/>
    <x v="8"/>
    <s v="C23"/>
    <x v="27"/>
    <s v="CHAMPAIGN"/>
    <s v="ILLINOIS"/>
  </r>
  <r>
    <n v="15471"/>
    <n v="167478"/>
    <x v="0"/>
    <d v="2015-10-05T00:00:00"/>
    <x v="0"/>
    <n v="201500004754"/>
    <s v="13:07:28"/>
    <s v="Employed - Part Time"/>
    <n v="38633"/>
    <s v="A"/>
    <d v="2015-10-05T00:00:00"/>
    <s v="13:23:07"/>
    <m/>
    <s v="Black"/>
    <s v="Male"/>
    <s v="61801"/>
    <s v="US"/>
    <s v="Widowed"/>
    <s v="United States Army"/>
    <s v="SERVICE PERSONNEL(HOTEL,RESTAURANT,NIGHT CLUB)"/>
    <s v="Champaign County Sherriff's Office"/>
    <n v="54"/>
    <n v="54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625-5/11-501-D-1-G"/>
    <s v="OTHER CRIMINAL OFFENSES"/>
    <x v="3"/>
    <s v="C69"/>
    <x v="4"/>
    <s v="URBANA"/>
    <s v="ILLINOIS"/>
  </r>
  <r>
    <n v="15472"/>
    <n v="167480"/>
    <x v="0"/>
    <d v="2015-10-05T00:00:00"/>
    <x v="0"/>
    <n v="201500004756"/>
    <s v="13:57:13"/>
    <s v="Unemployed"/>
    <n v="975625"/>
    <s v="A"/>
    <d v="2015-10-08T00:00:00"/>
    <s v="2:38:18"/>
    <m/>
    <s v="Black"/>
    <s v="Male"/>
    <s v="61821"/>
    <s v="US"/>
    <s v="Single"/>
    <s v="None"/>
    <s v="UNEMPLOYED"/>
    <s v="Champaign County Sherriff's Office"/>
    <n v="26"/>
    <n v="26"/>
    <n v="2"/>
    <n v="12"/>
    <s v="Sentenced"/>
    <s v="Sentenced"/>
    <m/>
    <m/>
    <s v="Sentenced IDOC (CCSO ONLY)"/>
    <s v="Sentenced to IDOC"/>
    <s v="Felony Sentenced IDOC"/>
    <s v="Felony"/>
    <s v="Completed GED Program"/>
    <s v="GED"/>
    <s v="720-5/17-36"/>
    <s v="OTHER CRIMINAL OFFENSES"/>
    <x v="2"/>
    <s v="C16"/>
    <x v="16"/>
    <s v="CHAMPAIGN"/>
    <s v="ILLINOIS"/>
  </r>
  <r>
    <n v="15473"/>
    <n v="167483"/>
    <x v="0"/>
    <d v="2015-10-05T00:00:00"/>
    <x v="0"/>
    <n v="201500004759"/>
    <s v="15:33:57"/>
    <s v="Unemployed"/>
    <n v="1059883"/>
    <s v="A"/>
    <d v="2015-10-08T00:00:00"/>
    <s v="2:51:32"/>
    <m/>
    <s v="Black"/>
    <s v="Male"/>
    <s v="61832"/>
    <s v="US"/>
    <s v="Single"/>
    <s v="None"/>
    <m/>
    <s v="Champaign County Sherriff's Office"/>
    <n v="18"/>
    <n v="18"/>
    <n v="2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8-5-A"/>
    <s v="AGGRAVATED ROBBERY"/>
    <x v="0"/>
    <s v="C03"/>
    <x v="0"/>
    <s v="DANVILLE"/>
    <s v="ILLINOIS"/>
  </r>
  <r>
    <n v="15474"/>
    <n v="167484"/>
    <x v="0"/>
    <d v="2015-10-05T00:00:00"/>
    <x v="0"/>
    <n v="201500004760"/>
    <s v="18:24:43"/>
    <s v="Employed - Full Time"/>
    <n v="1018505"/>
    <s v="A"/>
    <d v="2015-10-06T00:00:00"/>
    <s v="0:47:55"/>
    <m/>
    <s v="Black"/>
    <s v="Male"/>
    <s v="60651"/>
    <s v="US"/>
    <s v="Single"/>
    <s v="None"/>
    <s v="FACTORY WORKER"/>
    <s v="Rantoul Police Department"/>
    <n v="24"/>
    <n v="24"/>
    <n v="0"/>
    <n v="6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ICAGO"/>
    <s v="ILLINOIS"/>
  </r>
  <r>
    <n v="15475"/>
    <n v="167492"/>
    <x v="0"/>
    <d v="2015-10-06T00:00:00"/>
    <x v="0"/>
    <n v="201500004766"/>
    <s v="1:28:08"/>
    <s v="Employed - Part Time"/>
    <n v="1059890"/>
    <s v="A"/>
    <d v="2015-10-06T00:00:00"/>
    <s v="14:24:12"/>
    <m/>
    <s v="Hispanic"/>
    <s v="Male"/>
    <s v="61853"/>
    <s v="US"/>
    <s v="Single"/>
    <s v="None"/>
    <s v="SERVICE PERSONNEL(HOTEL,RESTAURANT,NIGHT CLUB)"/>
    <s v="Champaign County Sherriff's Office"/>
    <n v="19"/>
    <n v="19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50/5-D"/>
    <s v="DELIVERY OF CANNABIS OVER 30 GMS"/>
    <x v="8"/>
    <s v="C22"/>
    <x v="22"/>
    <s v="MAHOMET"/>
    <s v="ILLINOIS"/>
  </r>
  <r>
    <n v="15476"/>
    <n v="167493"/>
    <x v="0"/>
    <d v="2015-10-06T00:00:00"/>
    <x v="0"/>
    <n v="201500004766"/>
    <s v="1:28:08"/>
    <s v="Employed - Part Time"/>
    <n v="1059890"/>
    <s v="A"/>
    <d v="2015-10-06T00:00:00"/>
    <s v="14:24:12"/>
    <m/>
    <s v="Hispanic"/>
    <s v="Male"/>
    <s v="61853"/>
    <s v="US"/>
    <s v="Single"/>
    <s v="None"/>
    <s v="SERVICE PERSONNEL(HOTEL,RESTAURANT,NIGHT CLUB)"/>
    <s v="Champaign County Sherriff's Office"/>
    <n v="19"/>
    <n v="19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MAHOMET"/>
    <s v="ILLINOIS"/>
  </r>
  <r>
    <n v="15477"/>
    <n v="167506"/>
    <x v="0"/>
    <d v="2015-10-06T00:00:00"/>
    <x v="0"/>
    <n v="201500004775"/>
    <s v="9:38:44"/>
    <s v="Employed - Full Time"/>
    <n v="35208"/>
    <s v="A"/>
    <d v="2015-11-03T00:00:00"/>
    <s v="9:00:00"/>
    <m/>
    <s v="White"/>
    <s v="Male"/>
    <s v="61821"/>
    <s v="US"/>
    <s v="Single"/>
    <s v="None"/>
    <s v="CONSTRUCTION WORKER"/>
    <s v="Champaign County Sherriff's Office"/>
    <n v="43"/>
    <n v="44"/>
    <n v="27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15478"/>
    <n v="167507"/>
    <x v="0"/>
    <d v="2015-10-06T00:00:00"/>
    <x v="0"/>
    <n v="201500004776"/>
    <s v="10:02:46"/>
    <s v="Employed - Full Time"/>
    <n v="508211"/>
    <s v="A"/>
    <d v="2015-11-04T00:00:00"/>
    <s v="9:00:00"/>
    <m/>
    <s v="White"/>
    <s v="Male"/>
    <s v="61853"/>
    <s v="US"/>
    <s v="Seperated"/>
    <s v="None"/>
    <s v="CLERKS(GASSTATIONATTENDANT,CONVIENCESTORECLERK)"/>
    <s v="Champaign County Sherriff's Office"/>
    <n v="31"/>
    <n v="31"/>
    <n v="28"/>
    <n v="22"/>
    <s v="Sentenced - EHD"/>
    <s v="Sentenced to EHD"/>
    <m/>
    <m/>
    <m/>
    <m/>
    <s v="EHD"/>
    <s v="Can't Classify"/>
    <m/>
    <m/>
    <s v="625-5/6-303"/>
    <s v="SUSPENDED OR REVOKED DRIVERS LICENSE"/>
    <x v="4"/>
    <s v="C28"/>
    <x v="5"/>
    <s v="MAHOMET"/>
    <s v="ILLINOIS"/>
  </r>
  <r>
    <n v="15479"/>
    <n v="167508"/>
    <x v="0"/>
    <d v="2015-10-06T00:00:00"/>
    <x v="0"/>
    <n v="201500004777"/>
    <s v="10:11:52"/>
    <s v="Employed - Full Time"/>
    <n v="1018819"/>
    <s v="A"/>
    <d v="2015-11-19T00:00:00"/>
    <s v="9:00:00"/>
    <m/>
    <s v="Black"/>
    <s v="Female"/>
    <s v="61866"/>
    <s v="US"/>
    <s v="Single"/>
    <s v="None"/>
    <s v="FACTORY WORKER"/>
    <s v="Champaign County Sherriff's Office"/>
    <n v="27"/>
    <n v="27"/>
    <n v="43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15480"/>
    <n v="167509"/>
    <x v="0"/>
    <d v="2015-10-06T00:00:00"/>
    <x v="0"/>
    <n v="201500004778"/>
    <s v="11:39:58"/>
    <s v="Self Employed"/>
    <n v="763470"/>
    <s v="A"/>
    <d v="2016-05-16T00:00:00"/>
    <s v="12:01:11"/>
    <m/>
    <s v="White"/>
    <s v="Male"/>
    <s v="60957"/>
    <s v="US"/>
    <s v="Divorced"/>
    <s v="None"/>
    <s v="MECHANIC(REPAIR PERSON)"/>
    <s v="Champaign County Sherriff's Office"/>
    <n v="44"/>
    <n v="45"/>
    <n v="223"/>
    <n v="0"/>
    <s v="Sentenced"/>
    <s v="Sentenced"/>
    <m/>
    <m/>
    <s v="Sentenced CCSO (CCSO ONLY)"/>
    <s v="Sentenced to local jail"/>
    <s v="Felony Sentenced CCCC"/>
    <s v="Felony"/>
    <s v="Completed GED Program"/>
    <s v="GED"/>
    <s v="CIVIL FTA WARRANT"/>
    <s v="WARRANTS/SUBPEONAS/SUMMONS"/>
    <x v="5"/>
    <s v="C86"/>
    <x v="6"/>
    <s v="PAXTON"/>
    <s v="ILLINOIS"/>
  </r>
  <r>
    <n v="15481"/>
    <n v="167510"/>
    <x v="0"/>
    <d v="2015-10-06T00:00:00"/>
    <x v="0"/>
    <n v="201500004778"/>
    <s v="11:39:58"/>
    <s v="Self Employed"/>
    <n v="763470"/>
    <s v="A"/>
    <d v="2016-05-16T00:00:00"/>
    <s v="12:01:11"/>
    <m/>
    <s v="White"/>
    <s v="Male"/>
    <s v="60957"/>
    <s v="US"/>
    <s v="Divorced"/>
    <s v="None"/>
    <s v="MECHANIC(REPAIR PERSON)"/>
    <s v="Champaign County Sherriff's Office"/>
    <n v="44"/>
    <n v="45"/>
    <n v="223"/>
    <n v="0"/>
    <s v="Sentenced"/>
    <s v="Sentenced"/>
    <m/>
    <m/>
    <s v="Sentenced CCSO (CCSO ONLY)"/>
    <s v="Sentenced to local jail"/>
    <s v="Felony Sentenced CCCC"/>
    <s v="Felony"/>
    <s v="Completed GED Program"/>
    <s v="GED"/>
    <s v="625-5/6-303"/>
    <s v="SUSPENDED OR REVOKED DRIVERS LICENSE"/>
    <x v="4"/>
    <s v="C28"/>
    <x v="5"/>
    <s v="PAXTON"/>
    <s v="ILLINOIS"/>
  </r>
  <r>
    <n v="15482"/>
    <n v="167511"/>
    <x v="0"/>
    <d v="2015-10-06T00:00:00"/>
    <x v="0"/>
    <n v="201500004778"/>
    <s v="11:39:58"/>
    <s v="Self Employed"/>
    <n v="763470"/>
    <s v="A"/>
    <d v="2016-05-16T00:00:00"/>
    <s v="12:01:11"/>
    <m/>
    <s v="White"/>
    <s v="Male"/>
    <s v="60957"/>
    <s v="US"/>
    <s v="Divorced"/>
    <s v="None"/>
    <s v="MECHANIC(REPAIR PERSON)"/>
    <s v="Champaign County Sherriff's Office"/>
    <n v="44"/>
    <n v="45"/>
    <n v="223"/>
    <n v="0"/>
    <s v="Sentenced"/>
    <s v="Sentenced"/>
    <m/>
    <m/>
    <s v="Sentenced CCSO (CCSO ONLY)"/>
    <s v="Sentenced to local jail"/>
    <s v="Felony Sentenced CCCC"/>
    <s v="Felony"/>
    <s v="Completed GED Program"/>
    <s v="GED"/>
    <s v="WARR OUT OF COUNTY"/>
    <s v="OTHER CRIMINAL OFFENSES"/>
    <x v="5"/>
    <s v="C86"/>
    <x v="6"/>
    <s v="PAXTON"/>
    <s v="ILLINOIS"/>
  </r>
  <r>
    <n v="15483"/>
    <n v="167514"/>
    <x v="0"/>
    <d v="2015-10-06T00:00:00"/>
    <x v="0"/>
    <n v="201500004780"/>
    <s v="13:20:11"/>
    <s v="Unemployed"/>
    <n v="1030485"/>
    <s v="A"/>
    <d v="2015-10-16T00:00:00"/>
    <s v="13:39:21"/>
    <m/>
    <s v="Black"/>
    <s v="Male"/>
    <s v="61820"/>
    <s v="US"/>
    <s v="Single"/>
    <s v="None"/>
    <s v="UNEMPLOYED"/>
    <s v="Rantoul Police Department"/>
    <n v="20"/>
    <n v="20"/>
    <n v="10"/>
    <n v="0"/>
    <s v="Arrest - DOC Warrant"/>
    <s v="Arrested on Warrant"/>
    <m/>
    <m/>
    <s v="IDOC Parole HOLD"/>
    <s v="Sentenced to IDOC"/>
    <s v="Hold Sentenced IDOC"/>
    <s v="Felony"/>
    <s v="Non-attender"/>
    <s v="NOT CLASSIFIED"/>
    <s v="730-5/3-3-9"/>
    <s v="PAROLE REVOCATION"/>
    <x v="5"/>
    <s v="C80"/>
    <x v="14"/>
    <s v="CHAMPAIGN"/>
    <s v="ILLINOIS"/>
  </r>
  <r>
    <n v="15484"/>
    <n v="167516"/>
    <x v="0"/>
    <d v="2015-10-06T00:00:00"/>
    <x v="0"/>
    <n v="201500004782"/>
    <s v="15:57:20"/>
    <s v="Unemployed"/>
    <n v="44836"/>
    <s v="A"/>
    <d v="2015-10-07T00:00:00"/>
    <s v="12:37:58"/>
    <m/>
    <s v="Black"/>
    <s v="Male"/>
    <s v="61802"/>
    <s v="US"/>
    <s v="Single"/>
    <s v="None"/>
    <s v="UNEMPLOYED"/>
    <s v="Champaign Police Department"/>
    <n v="38"/>
    <n v="38"/>
    <n v="0"/>
    <n v="20"/>
    <s v="Arrest - Without Warrant"/>
    <s v="Arrested Without Warrant"/>
    <m/>
    <m/>
    <m/>
    <m/>
    <s v="Felony Arraignment"/>
    <s v="Felony"/>
    <s v="Attends non-local school"/>
    <s v="Some School "/>
    <s v="720-5/16-25-A-1"/>
    <s v="RETAIL THEFT"/>
    <x v="2"/>
    <s v="C11"/>
    <x v="2"/>
    <s v="URBANA"/>
    <s v="ILLINOIS"/>
  </r>
  <r>
    <n v="15485"/>
    <n v="167517"/>
    <x v="0"/>
    <d v="2015-10-06T00:00:00"/>
    <x v="0"/>
    <n v="201500004782"/>
    <s v="15:57:20"/>
    <s v="Unemployed"/>
    <n v="44836"/>
    <s v="A"/>
    <d v="2015-10-07T00:00:00"/>
    <s v="12:37:58"/>
    <m/>
    <s v="Black"/>
    <s v="Male"/>
    <s v="61802"/>
    <s v="US"/>
    <s v="Single"/>
    <s v="None"/>
    <s v="UNEMPLOYED"/>
    <s v="Champaign Police Department"/>
    <n v="38"/>
    <n v="38"/>
    <n v="0"/>
    <n v="20"/>
    <s v="Arrest - Without Warrant"/>
    <s v="Arrested Without Warrant"/>
    <m/>
    <m/>
    <m/>
    <m/>
    <s v="Felony Arraignment"/>
    <s v="Felony"/>
    <s v="Attends non-local school"/>
    <s v="Some School "/>
    <s v="720-5/21-3"/>
    <s v="CRIMINAL TRESPASS TO LAND"/>
    <x v="1"/>
    <s v="C77"/>
    <x v="1"/>
    <s v="URBANA"/>
    <s v="ILLINOIS"/>
  </r>
  <r>
    <n v="15486"/>
    <n v="167533"/>
    <x v="0"/>
    <d v="2015-10-06T00:00:00"/>
    <x v="0"/>
    <n v="201500004791"/>
    <s v="22:41:24"/>
    <s v="Employed - Full Time"/>
    <n v="1055978"/>
    <s v="A"/>
    <d v="2015-10-07T00:00:00"/>
    <s v="10:33:55"/>
    <m/>
    <s v="White"/>
    <s v="Male"/>
    <s v="6120"/>
    <s v="US"/>
    <s v="Single"/>
    <s v="None"/>
    <s v="UNEMPLOYED"/>
    <s v="Urbana Police Department"/>
    <n v="42"/>
    <n v="42"/>
    <n v="0"/>
    <n v="11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CHAMPAIGN"/>
    <s v="ILLINOIS"/>
  </r>
  <r>
    <n v="15487"/>
    <n v="167538"/>
    <x v="0"/>
    <d v="2015-10-07T00:00:00"/>
    <x v="0"/>
    <n v="201500004796"/>
    <s v="10:08:28"/>
    <s v="Unemployed"/>
    <n v="40349"/>
    <s v="A"/>
    <d v="2016-01-02T00:00:00"/>
    <s v="9:00:29"/>
    <m/>
    <s v="Black"/>
    <s v="Male"/>
    <s v="61821"/>
    <s v="US"/>
    <s v="Single"/>
    <s v="None"/>
    <s v="UNEMPLOYED"/>
    <s v="Champaign County Sherriff's Office"/>
    <n v="45"/>
    <n v="45"/>
    <n v="86"/>
    <n v="22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15488"/>
    <n v="167539"/>
    <x v="0"/>
    <d v="2015-10-07T00:00:00"/>
    <x v="0"/>
    <n v="201500004797"/>
    <s v="10:23:13"/>
    <s v="Student"/>
    <n v="1059902"/>
    <s v="A"/>
    <d v="2015-10-20T00:00:00"/>
    <s v="9:00:50"/>
    <m/>
    <s v="White"/>
    <s v="Male"/>
    <s v="61821"/>
    <s v="US"/>
    <s v="Single"/>
    <s v="None"/>
    <m/>
    <s v="Champaign County Sherriff's Office"/>
    <n v="27"/>
    <n v="27"/>
    <n v="12"/>
    <n v="22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15489"/>
    <n v="167543"/>
    <x v="0"/>
    <d v="2015-10-07T00:00:00"/>
    <x v="0"/>
    <n v="201500004801"/>
    <s v="14:36:54"/>
    <s v="Unemployed"/>
    <n v="537240"/>
    <s v="A"/>
    <d v="2015-10-08T00:00:00"/>
    <s v="16:12:41"/>
    <m/>
    <s v="White"/>
    <s v="Male"/>
    <s v="63111"/>
    <s v="US"/>
    <m/>
    <m/>
    <m/>
    <s v="Champaign County Sherriff's Office"/>
    <n v="39"/>
    <n v="39"/>
    <n v="1"/>
    <n v="1"/>
    <s v="Arrest - Champaign County Warrant"/>
    <s v="Arrested on Warrant"/>
    <s v="Credit Card Bond Posted"/>
    <s v="Bond Posted"/>
    <m/>
    <m/>
    <s v="Felony Pre-Trial"/>
    <s v="Felony"/>
    <m/>
    <m/>
    <s v="720-5/17-1-B-D"/>
    <s v="DECEPTIVE PRACTICES"/>
    <x v="2"/>
    <s v="C16"/>
    <x v="16"/>
    <s v="ST LOUIS"/>
    <s v="MISSOURI"/>
  </r>
  <r>
    <n v="15490"/>
    <n v="167545"/>
    <x v="0"/>
    <d v="2015-10-07T00:00:00"/>
    <x v="0"/>
    <n v="201500004803"/>
    <s v="17:16:26"/>
    <s v="Unemployed"/>
    <n v="981829"/>
    <s v="A"/>
    <d v="2015-10-08T00:00:00"/>
    <s v="15:05:04"/>
    <m/>
    <s v="Black"/>
    <s v="Male"/>
    <s v="61866"/>
    <s v="US"/>
    <s v="Single"/>
    <s v="None"/>
    <s v="UNEMPLOYED"/>
    <s v="Rantoul Police Department"/>
    <n v="52"/>
    <n v="52"/>
    <n v="0"/>
    <n v="21"/>
    <s v="Arrest - Without Warrant"/>
    <s v="Arrested Without Warrant"/>
    <m/>
    <m/>
    <m/>
    <m/>
    <s v="Petition To Revoke"/>
    <s v="Can't Classify"/>
    <s v="Graduated from high school"/>
    <s v="High School Graduate"/>
    <s v="720-5/16-1"/>
    <s v="THEFT: $300 AND UNDER"/>
    <x v="2"/>
    <s v="C11"/>
    <x v="2"/>
    <s v="RANTOUL"/>
    <s v="ILLINOIS"/>
  </r>
  <r>
    <n v="15491"/>
    <n v="167546"/>
    <x v="0"/>
    <d v="2015-10-07T00:00:00"/>
    <x v="0"/>
    <n v="201500004803"/>
    <s v="17:16:26"/>
    <s v="Unemployed"/>
    <n v="981829"/>
    <s v="A"/>
    <d v="2015-10-08T00:00:00"/>
    <s v="15:05:04"/>
    <m/>
    <s v="Black"/>
    <s v="Male"/>
    <s v="61866"/>
    <s v="US"/>
    <s v="Single"/>
    <s v="None"/>
    <s v="UNEMPLOYED"/>
    <s v="Rantoul Police Department"/>
    <n v="52"/>
    <n v="52"/>
    <n v="0"/>
    <n v="21"/>
    <s v="Arrest - Without Warrant"/>
    <s v="Arrested Without Warrant"/>
    <m/>
    <m/>
    <m/>
    <m/>
    <s v="Petition To Revoke"/>
    <s v="Can't Classify"/>
    <s v="Graduated from high school"/>
    <s v="High School Graduate"/>
    <s v="CITY OV ARREST"/>
    <s v="MISC JAIL CODE"/>
    <x v="5"/>
    <s v="N/A"/>
    <x v="13"/>
    <s v="RANTOUL"/>
    <s v="ILLINOIS"/>
  </r>
  <r>
    <n v="15492"/>
    <n v="167547"/>
    <x v="0"/>
    <d v="2015-10-07T00:00:00"/>
    <x v="0"/>
    <n v="201500004804"/>
    <s v="18:36:03"/>
    <s v="Unemployed"/>
    <n v="1059916"/>
    <s v="A"/>
    <d v="2015-10-08T00:00:00"/>
    <s v="12:41:13"/>
    <m/>
    <s v="Asian/Pacific Islander"/>
    <s v="Male"/>
    <s v="61802"/>
    <s v="India"/>
    <s v="Married"/>
    <s v="None"/>
    <s v="UNEMPLOYED"/>
    <s v="Urbana Police Department"/>
    <n v="39"/>
    <n v="39"/>
    <n v="0"/>
    <n v="18"/>
    <s v="Arrest - Without Warrant"/>
    <s v="Arrested Without Warrant"/>
    <m/>
    <m/>
    <m/>
    <m/>
    <s v="Misdemeanor Pre-Trial"/>
    <s v="Misdemeanor"/>
    <s v="Non-attender"/>
    <s v="NOT CLASSIFIED"/>
    <s v="720-5/21-3"/>
    <s v="CRIMINAL TRESPASS TO LAND"/>
    <x v="1"/>
    <s v="C77"/>
    <x v="1"/>
    <s v="URBANA"/>
    <s v="ILLINOIS"/>
  </r>
  <r>
    <n v="15493"/>
    <n v="167550"/>
    <x v="0"/>
    <d v="2015-10-07T00:00:00"/>
    <x v="0"/>
    <n v="201500004806"/>
    <s v="21:39:57"/>
    <s v="Unemployed"/>
    <n v="1046513"/>
    <s v="A"/>
    <d v="2015-10-08T00:00:00"/>
    <s v="15:38:20"/>
    <m/>
    <s v="Black"/>
    <s v="Female"/>
    <s v="62701"/>
    <s v="US"/>
    <s v="Single"/>
    <s v="None"/>
    <s v="UNEMPLOYED"/>
    <s v="Champaign County Sherriff's Office"/>
    <n v="24"/>
    <n v="24"/>
    <n v="0"/>
    <n v="17"/>
    <s v="FTA - Traffic Warrant"/>
    <s v="Failure to Appear"/>
    <m/>
    <m/>
    <m/>
    <m/>
    <s v="Traffic Pre-Trial"/>
    <s v="Can't Classify"/>
    <s v="Completed GED Program"/>
    <s v="GED"/>
    <s v="625-5/6-303"/>
    <s v="SUSPENDED OR REVOKED DRIVERS LICENSE"/>
    <x v="4"/>
    <s v="C28"/>
    <x v="5"/>
    <s v="SPRINGFIELD"/>
    <s v="ILLINOIS"/>
  </r>
  <r>
    <n v="15494"/>
    <n v="167551"/>
    <x v="0"/>
    <d v="2015-10-07T00:00:00"/>
    <x v="0"/>
    <n v="201500004807"/>
    <s v="23:34:49"/>
    <s v="Unemployed"/>
    <n v="54802"/>
    <s v="A"/>
    <d v="2015-12-03T00:00:00"/>
    <s v="0:48:34"/>
    <m/>
    <s v="Black"/>
    <s v="Male"/>
    <s v="61821"/>
    <s v="US"/>
    <s v="Married"/>
    <s v="None"/>
    <s v="UNEMPLOYED"/>
    <s v="Champaign Police Department"/>
    <n v="34"/>
    <n v="34"/>
    <n v="56"/>
    <n v="1"/>
    <s v="Sentenced"/>
    <s v="Sentenced"/>
    <m/>
    <m/>
    <s v="Sentenced IDOC (CCSO ONLY)"/>
    <s v="Sentenced to IDOC"/>
    <s v="Felony Sentenced IDOC"/>
    <s v="Felony"/>
    <s v="Attends non-local school"/>
    <s v="Some School "/>
    <s v="720-5/10-3"/>
    <s v="UNLAWFUL RESTRAINT (INCLUDES AGGRAVATED)"/>
    <x v="0"/>
    <s v="C33"/>
    <x v="23"/>
    <s v="CHAMPAIGN"/>
    <s v="ILLINOIS"/>
  </r>
  <r>
    <n v="15495"/>
    <n v="167552"/>
    <x v="0"/>
    <d v="2015-10-07T00:00:00"/>
    <x v="0"/>
    <n v="201500004807"/>
    <s v="23:34:49"/>
    <s v="Unemployed"/>
    <n v="54802"/>
    <s v="A"/>
    <d v="2015-12-03T00:00:00"/>
    <s v="0:48:34"/>
    <m/>
    <s v="Black"/>
    <s v="Male"/>
    <s v="61821"/>
    <s v="US"/>
    <s v="Married"/>
    <s v="None"/>
    <s v="UNEMPLOYED"/>
    <s v="Champaign Police Department"/>
    <n v="34"/>
    <n v="34"/>
    <n v="56"/>
    <n v="1"/>
    <s v="Sentenced"/>
    <s v="Sentenced"/>
    <m/>
    <m/>
    <s v="Sentenced IDOC (CCSO ONLY)"/>
    <s v="Sentenced to IDOC"/>
    <s v="Felony Sentenced IDOC"/>
    <s v="Felony"/>
    <s v="Attends non-local school"/>
    <s v="Some School "/>
    <s v="720-5/21-1"/>
    <s v="CRIMINAL DAMAGE TO PROPERTY"/>
    <x v="2"/>
    <s v="C17"/>
    <x v="3"/>
    <s v="CHAMPAIGN"/>
    <s v="ILLINOIS"/>
  </r>
  <r>
    <n v="15496"/>
    <n v="167553"/>
    <x v="0"/>
    <d v="2015-10-07T00:00:00"/>
    <x v="0"/>
    <n v="201500004807"/>
    <s v="23:34:49"/>
    <s v="Unemployed"/>
    <n v="54802"/>
    <s v="A"/>
    <d v="2015-12-03T00:00:00"/>
    <s v="0:48:34"/>
    <m/>
    <s v="Black"/>
    <s v="Male"/>
    <s v="61821"/>
    <s v="US"/>
    <s v="Married"/>
    <s v="None"/>
    <s v="UNEMPLOYED"/>
    <s v="Champaign Police Department"/>
    <n v="34"/>
    <n v="34"/>
    <n v="56"/>
    <n v="1"/>
    <s v="Sentenced"/>
    <s v="Sentenced"/>
    <m/>
    <m/>
    <s v="Sentenced IDOC (CCSO ONLY)"/>
    <s v="Sentenced to IDOC"/>
    <s v="Felony Sentenced IDOC"/>
    <s v="Felony"/>
    <s v="Attends non-local school"/>
    <s v="Some School "/>
    <s v="720-5/31-1"/>
    <s v="RESISTING,OBSTRUCTING,OR DISARMING A POLICE OFC"/>
    <x v="1"/>
    <s v="C31"/>
    <x v="8"/>
    <s v="CHAMPAIGN"/>
    <s v="ILLINOIS"/>
  </r>
  <r>
    <n v="15497"/>
    <n v="167554"/>
    <x v="0"/>
    <d v="2015-10-07T00:00:00"/>
    <x v="0"/>
    <n v="201500004807"/>
    <s v="23:34:49"/>
    <s v="Unemployed"/>
    <n v="54802"/>
    <s v="A"/>
    <d v="2015-12-03T00:00:00"/>
    <s v="0:48:34"/>
    <m/>
    <s v="Black"/>
    <s v="Male"/>
    <s v="61821"/>
    <s v="US"/>
    <s v="Married"/>
    <s v="None"/>
    <s v="UNEMPLOYED"/>
    <s v="Champaign Police Department"/>
    <n v="34"/>
    <n v="34"/>
    <n v="56"/>
    <n v="1"/>
    <s v="Sentenced"/>
    <s v="Sentenced"/>
    <m/>
    <m/>
    <s v="Sentenced IDOC (CCSO ONLY)"/>
    <s v="Sentenced to IDOC"/>
    <s v="Felony Sentenced IDOC"/>
    <s v="Felony"/>
    <s v="Attends non-local school"/>
    <s v="Some School "/>
    <s v="730-5/5-6-4"/>
    <s v="PROBATION VIOLATION"/>
    <x v="5"/>
    <s v="C80"/>
    <x v="14"/>
    <s v="CHAMPAIGN"/>
    <s v="ILLINOIS"/>
  </r>
  <r>
    <n v="15498"/>
    <n v="167563"/>
    <x v="0"/>
    <d v="2015-10-08T00:00:00"/>
    <x v="0"/>
    <n v="201500004812"/>
    <s v="13:41:57"/>
    <s v="Unemployed"/>
    <n v="1059916"/>
    <s v="A"/>
    <d v="2015-10-09T00:00:00"/>
    <s v="14:48:03"/>
    <m/>
    <s v="Asian/Pacific Islander"/>
    <s v="Male"/>
    <s v="61802"/>
    <s v="India"/>
    <s v="Married"/>
    <s v="None"/>
    <s v="UNEMPLOYED"/>
    <s v="Urbana Police Department"/>
    <n v="39"/>
    <n v="39"/>
    <n v="1"/>
    <n v="1"/>
    <s v="Arrest - Without Warrant"/>
    <s v="Arrested Without Warrant"/>
    <m/>
    <m/>
    <m/>
    <m/>
    <s v="Misdemeanor Pre-Trial"/>
    <s v="Misdemeanor"/>
    <s v="Non-attender"/>
    <s v="NOT CLASSIFIED"/>
    <s v="720-5/21-3"/>
    <s v="CRIMINAL TRESPASS TO LAND"/>
    <x v="1"/>
    <s v="C77"/>
    <x v="1"/>
    <s v="URBANA"/>
    <s v="ILLINOIS"/>
  </r>
  <r>
    <n v="15499"/>
    <n v="167566"/>
    <x v="0"/>
    <d v="2015-10-08T00:00:00"/>
    <x v="0"/>
    <n v="201500004815"/>
    <s v="18:10:04"/>
    <s v="Employed - Full Time"/>
    <n v="1059925"/>
    <s v="A"/>
    <d v="2015-10-08T00:00:00"/>
    <s v="22:42:22"/>
    <m/>
    <s v="White"/>
    <s v="Female"/>
    <s v="61866"/>
    <s v="US"/>
    <s v="Married"/>
    <s v="None"/>
    <s v="FACTORY WORKER"/>
    <s v="Rantoul Police Department"/>
    <n v="31"/>
    <n v="31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15500"/>
    <n v="167568"/>
    <x v="0"/>
    <d v="2015-10-08T00:00:00"/>
    <x v="0"/>
    <n v="201500004817"/>
    <s v="22:45:14"/>
    <s v="Unemployed"/>
    <n v="1057279"/>
    <s v="A"/>
    <d v="2015-10-09T00:00:00"/>
    <s v="1:03:45"/>
    <m/>
    <s v="Black"/>
    <s v="Male"/>
    <s v="61821"/>
    <s v="US"/>
    <s v="Single"/>
    <s v="None"/>
    <s v="UNEMPLOYED"/>
    <s v="Champaign County Sherriff's Office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CHAMPAIGN"/>
    <s v="ILLINOIS"/>
  </r>
  <r>
    <n v="15501"/>
    <n v="167571"/>
    <x v="0"/>
    <d v="2015-10-09T00:00:00"/>
    <x v="0"/>
    <n v="201500004820"/>
    <s v="1:09:27"/>
    <s v="Unemployed"/>
    <n v="64432"/>
    <s v="A"/>
    <d v="2015-10-09T00:00:00"/>
    <s v="3:13:46"/>
    <m/>
    <s v="White"/>
    <s v="Male"/>
    <s v="61821"/>
    <s v="US"/>
    <s v="Married"/>
    <s v="National Guard"/>
    <s v="UNEMPLOYED"/>
    <s v="Champaign Police Department"/>
    <n v="43"/>
    <n v="43"/>
    <n v="0"/>
    <n v="2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15502"/>
    <n v="167572"/>
    <x v="0"/>
    <d v="2015-10-09T00:00:00"/>
    <x v="0"/>
    <n v="201500004820"/>
    <s v="1:09:27"/>
    <s v="Unemployed"/>
    <n v="64432"/>
    <s v="A"/>
    <d v="2015-10-09T00:00:00"/>
    <s v="3:13:46"/>
    <m/>
    <s v="White"/>
    <s v="Male"/>
    <s v="61821"/>
    <s v="US"/>
    <s v="Married"/>
    <s v="National Guard"/>
    <s v="UNEMPLOYED"/>
    <s v="Champaign Police Department"/>
    <n v="43"/>
    <n v="43"/>
    <n v="0"/>
    <n v="2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3-707"/>
    <s v="NO AUTOMOBILE INSURANCE"/>
    <x v="4"/>
    <s v="C28"/>
    <x v="5"/>
    <s v="CHAMPAIGN"/>
    <s v="ILLINOIS"/>
  </r>
  <r>
    <n v="15503"/>
    <n v="167573"/>
    <x v="0"/>
    <d v="2015-10-09T00:00:00"/>
    <x v="0"/>
    <n v="201500004820"/>
    <s v="1:09:27"/>
    <s v="Unemployed"/>
    <n v="64432"/>
    <s v="A"/>
    <d v="2015-10-09T00:00:00"/>
    <s v="3:13:46"/>
    <m/>
    <s v="White"/>
    <s v="Male"/>
    <s v="61821"/>
    <s v="US"/>
    <s v="Married"/>
    <s v="National Guard"/>
    <s v="UNEMPLOYED"/>
    <s v="Champaign Police Department"/>
    <n v="43"/>
    <n v="43"/>
    <n v="0"/>
    <n v="2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11-305(A)"/>
    <s v="OTHER TRAFFIC OFFENSES"/>
    <x v="4"/>
    <s v="C28"/>
    <x v="5"/>
    <s v="CHAMPAIGN"/>
    <s v="ILLINOIS"/>
  </r>
  <r>
    <n v="15504"/>
    <n v="167574"/>
    <x v="0"/>
    <d v="2015-10-09T00:00:00"/>
    <x v="0"/>
    <n v="201500004820"/>
    <s v="1:09:27"/>
    <s v="Unemployed"/>
    <n v="64432"/>
    <s v="A"/>
    <d v="2015-10-09T00:00:00"/>
    <s v="3:13:46"/>
    <m/>
    <s v="White"/>
    <s v="Male"/>
    <s v="61821"/>
    <s v="US"/>
    <s v="Married"/>
    <s v="National Guard"/>
    <s v="UNEMPLOYED"/>
    <s v="Champaign Police Department"/>
    <n v="43"/>
    <n v="43"/>
    <n v="0"/>
    <n v="2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11-502(A)"/>
    <s v="TRANSPORTATION OF ALCOHOLIC LIQUOR"/>
    <x v="1"/>
    <s v="C27"/>
    <x v="25"/>
    <s v="CHAMPAIGN"/>
    <s v="ILLINOIS"/>
  </r>
  <r>
    <n v="15505"/>
    <n v="167575"/>
    <x v="0"/>
    <d v="2015-10-09T00:00:00"/>
    <x v="0"/>
    <n v="201500004820"/>
    <s v="1:09:27"/>
    <s v="Unemployed"/>
    <n v="64432"/>
    <s v="A"/>
    <d v="2015-10-09T00:00:00"/>
    <s v="3:13:46"/>
    <m/>
    <s v="White"/>
    <s v="Male"/>
    <s v="61821"/>
    <s v="US"/>
    <s v="Married"/>
    <s v="National Guard"/>
    <s v="UNEMPLOYED"/>
    <s v="Champaign Police Department"/>
    <n v="43"/>
    <n v="43"/>
    <n v="0"/>
    <n v="2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11-708"/>
    <s v="OTHER TRAFFIC OFFENSES"/>
    <x v="4"/>
    <s v="C28"/>
    <x v="5"/>
    <s v="CHAMPAIGN"/>
    <s v="ILLINOIS"/>
  </r>
  <r>
    <n v="15506"/>
    <n v="167576"/>
    <x v="0"/>
    <d v="2015-10-09T00:00:00"/>
    <x v="0"/>
    <n v="201500004820"/>
    <s v="1:09:27"/>
    <s v="Unemployed"/>
    <n v="64432"/>
    <s v="A"/>
    <d v="2015-10-09T00:00:00"/>
    <s v="3:13:46"/>
    <m/>
    <s v="White"/>
    <s v="Male"/>
    <s v="61821"/>
    <s v="US"/>
    <s v="Married"/>
    <s v="National Guard"/>
    <s v="UNEMPLOYED"/>
    <s v="Champaign Police Department"/>
    <n v="43"/>
    <n v="43"/>
    <n v="0"/>
    <n v="2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24-1"/>
    <s v="UNLAWFUL USE OF A WEAPON"/>
    <x v="1"/>
    <s v="C18"/>
    <x v="12"/>
    <s v="CHAMPAIGN"/>
    <s v="ILLINOIS"/>
  </r>
  <r>
    <n v="15507"/>
    <n v="167577"/>
    <x v="0"/>
    <d v="2015-10-09T00:00:00"/>
    <x v="0"/>
    <n v="201500004820"/>
    <s v="1:09:27"/>
    <s v="Unemployed"/>
    <n v="64432"/>
    <s v="A"/>
    <d v="2015-10-09T00:00:00"/>
    <s v="3:13:46"/>
    <m/>
    <s v="White"/>
    <s v="Male"/>
    <s v="61821"/>
    <s v="US"/>
    <s v="Married"/>
    <s v="National Guard"/>
    <s v="UNEMPLOYED"/>
    <s v="Champaign Police Department"/>
    <n v="43"/>
    <n v="43"/>
    <n v="0"/>
    <n v="2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15508"/>
    <n v="167589"/>
    <x v="0"/>
    <d v="2015-10-09T00:00:00"/>
    <x v="0"/>
    <n v="201500004824"/>
    <s v="3:14:23"/>
    <s v="Unemployed"/>
    <n v="991136"/>
    <s v="A"/>
    <d v="2015-10-09T00:00:00"/>
    <s v="8:43:32"/>
    <m/>
    <s v="Black"/>
    <s v="Female"/>
    <s v="61820"/>
    <s v="US"/>
    <s v="Single"/>
    <s v="None"/>
    <s v="DAY CARE WORKER(BABYSITTER,ETC.)"/>
    <s v="Champaign Police Department"/>
    <n v="24"/>
    <n v="24"/>
    <n v="0"/>
    <n v="5"/>
    <s v="FTA - CITY WARRANT (OV)"/>
    <s v="Failure to Appear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15509"/>
    <n v="167618"/>
    <x v="0"/>
    <d v="2015-10-10T00:00:00"/>
    <x v="0"/>
    <n v="201500004841"/>
    <s v="4:01:26"/>
    <m/>
    <n v="1059948"/>
    <s v="A"/>
    <d v="2016-01-05T00:00:00"/>
    <s v="0:35:43"/>
    <m/>
    <s v="White"/>
    <s v="Male"/>
    <s v="61853"/>
    <s v="US"/>
    <s v="Married"/>
    <s v="None"/>
    <s v="CONSTRUCTION WORKER"/>
    <s v="Mahomet Police Department"/>
    <n v="28"/>
    <n v="28"/>
    <n v="86"/>
    <n v="20"/>
    <s v="Arrest - Without Warrant"/>
    <s v="Arrested Without Warrant"/>
    <m/>
    <m/>
    <s v="GPS Bracelet Required"/>
    <s v="GPS Bracelet Required - NEW"/>
    <s v="Felony Pre-Trial"/>
    <s v="Felony"/>
    <m/>
    <m/>
    <s v="WARR OUT OF COUNTY"/>
    <s v="OTHER CRIMINAL OFFENSES"/>
    <x v="5"/>
    <s v="C86"/>
    <x v="6"/>
    <s v="MAHOMET"/>
    <s v="ILLINOIS"/>
  </r>
  <r>
    <n v="15510"/>
    <n v="167624"/>
    <x v="0"/>
    <d v="2015-10-10T00:00:00"/>
    <x v="0"/>
    <n v="201500004844"/>
    <s v="11:58:04"/>
    <s v="Student"/>
    <n v="1059952"/>
    <s v="A"/>
    <d v="2015-10-10T00:00:00"/>
    <s v="13:30:21"/>
    <m/>
    <s v="White"/>
    <s v="Male"/>
    <s v="61878"/>
    <s v="US"/>
    <s v="Single"/>
    <s v="None"/>
    <s v="STUDENT(HIGH/MIDDLE/ELE./COLLEGE/VOCATIONAL)"/>
    <m/>
    <n v="18"/>
    <n v="18"/>
    <n v="0"/>
    <n v="1"/>
    <s v="Arrest - Without Warrant"/>
    <s v="Arrested Without Warrant"/>
    <s v="Credit Card Bond Posted"/>
    <s v="Bond Posted"/>
    <m/>
    <m/>
    <s v="Misdemeanor Arraignment"/>
    <s v="Misdemeanor"/>
    <s v="Urbana High School"/>
    <s v="Some School "/>
    <s v="720-550/4-A"/>
    <s v="CANNABIS: POSSESSION OF 30 GRAMS OR LESS"/>
    <x v="8"/>
    <s v="C22"/>
    <x v="22"/>
    <s v="ROYAL"/>
    <s v="ILLINOIS"/>
  </r>
  <r>
    <n v="15511"/>
    <n v="167626"/>
    <x v="0"/>
    <d v="2015-10-10T00:00:00"/>
    <x v="0"/>
    <n v="201500004846"/>
    <s v="14:26:02"/>
    <s v="Unemployed"/>
    <n v="1059955"/>
    <s v="A"/>
    <d v="2015-10-11T00:00:00"/>
    <s v="11:09:18"/>
    <m/>
    <s v="Black"/>
    <s v="Male"/>
    <s v="61801"/>
    <s v="US"/>
    <s v="Single"/>
    <s v="None"/>
    <s v="UNEMPLOYED"/>
    <s v="Urbana Police Department"/>
    <n v="21"/>
    <n v="21"/>
    <n v="0"/>
    <n v="20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15512"/>
    <n v="167648"/>
    <x v="0"/>
    <d v="2015-10-11T00:00:00"/>
    <x v="0"/>
    <n v="201500004857"/>
    <s v="2:51:20"/>
    <s v="Employed - Part Time"/>
    <n v="970773"/>
    <s v="A"/>
    <d v="2015-10-12T00:00:00"/>
    <s v="17:08:20"/>
    <m/>
    <s v="Black"/>
    <s v="Male"/>
    <s v="61821"/>
    <s v="US"/>
    <s v="Single"/>
    <s v="None"/>
    <s v="SERVICE PERSONNEL(HOTEL,RESTAURANT,NIGHT CLUB)"/>
    <s v="Champaign Police Department"/>
    <n v="27"/>
    <n v="27"/>
    <n v="1"/>
    <n v="14"/>
    <s v="Arrest - Without Warrant"/>
    <s v="Arrested Without Warrant"/>
    <s v="Cash Bond Posted"/>
    <s v="Bond Posted"/>
    <m/>
    <m/>
    <s v="Felony Arraignment"/>
    <s v="Felony"/>
    <s v="Completed GED Program"/>
    <s v="GED"/>
    <s v="720-5/12-4"/>
    <s v="AGGRAVATED BATTERY"/>
    <x v="0"/>
    <s v="C05"/>
    <x v="7"/>
    <s v="CHAMPAIGN"/>
    <s v="ILLINOIS"/>
  </r>
  <r>
    <n v="15513"/>
    <n v="167654"/>
    <x v="0"/>
    <d v="2015-10-11T00:00:00"/>
    <x v="0"/>
    <n v="201500004860"/>
    <s v="4:33:28"/>
    <s v="Employed - Full Time"/>
    <n v="1059958"/>
    <s v="A"/>
    <d v="2015-10-11T00:00:00"/>
    <s v="15:25:36"/>
    <m/>
    <s v="Hispanic"/>
    <s v="Male"/>
    <s v="61866"/>
    <s v="Guatemala"/>
    <s v="Single"/>
    <s v="None"/>
    <s v="SERVICE PERSONNEL(HOTEL,RESTAURANT,NIGHT CLUB)"/>
    <s v="Rantoul Police Department"/>
    <n v="28"/>
    <n v="28"/>
    <n v="0"/>
    <n v="10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RANTOUL"/>
    <s v="ILLINOIS"/>
  </r>
  <r>
    <n v="15514"/>
    <n v="167656"/>
    <x v="0"/>
    <d v="2015-10-11T00:00:00"/>
    <x v="0"/>
    <n v="201500004860"/>
    <s v="4:33:28"/>
    <s v="Employed - Full Time"/>
    <n v="1059958"/>
    <s v="A"/>
    <d v="2015-10-11T00:00:00"/>
    <s v="15:25:36"/>
    <m/>
    <s v="Hispanic"/>
    <s v="Male"/>
    <s v="61866"/>
    <s v="Guatemala"/>
    <s v="Single"/>
    <s v="None"/>
    <s v="SERVICE PERSONNEL(HOTEL,RESTAURANT,NIGHT CLUB)"/>
    <s v="Rantoul Police Department"/>
    <n v="28"/>
    <n v="28"/>
    <n v="0"/>
    <n v="10"/>
    <s v="Arrest - Without Warrant"/>
    <s v="Arrested Without Warrant"/>
    <s v="Cash Bond Posted"/>
    <s v="Bond Posted"/>
    <m/>
    <m/>
    <s v="Traffic Arraignment"/>
    <s v="Misdemeanor"/>
    <m/>
    <m/>
    <s v="625-5/11-709"/>
    <s v="OTHER TRAFFIC OFFENSES"/>
    <x v="4"/>
    <s v="C28"/>
    <x v="5"/>
    <s v="RANTOUL"/>
    <s v="ILLINOIS"/>
  </r>
  <r>
    <n v="15515"/>
    <n v="167662"/>
    <x v="0"/>
    <d v="2015-10-11T00:00:00"/>
    <x v="0"/>
    <n v="201500004864"/>
    <s v="23:54:42"/>
    <s v="Employed - Full Time"/>
    <n v="518598"/>
    <s v="A"/>
    <d v="2015-11-08T00:00:00"/>
    <s v="12:15:25"/>
    <m/>
    <s v="Black"/>
    <s v="Male"/>
    <s v="61866"/>
    <s v="US"/>
    <s v="Single"/>
    <m/>
    <s v="FACTORY WORKER"/>
    <s v="Rantoul Police Department"/>
    <n v="31"/>
    <n v="31"/>
    <n v="27"/>
    <n v="12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720-5/12-3.2"/>
    <s v="DOMESTIC BATTERY"/>
    <x v="6"/>
    <s v="C05"/>
    <x v="7"/>
    <s v="RANTOUL"/>
    <s v="ILLINOIS"/>
  </r>
  <r>
    <n v="15516"/>
    <n v="167663"/>
    <x v="0"/>
    <d v="2015-10-11T00:00:00"/>
    <x v="0"/>
    <n v="201500004864"/>
    <s v="23:54:42"/>
    <s v="Employed - Full Time"/>
    <n v="518598"/>
    <s v="A"/>
    <d v="2015-11-08T00:00:00"/>
    <s v="12:15:25"/>
    <m/>
    <s v="Black"/>
    <s v="Male"/>
    <s v="61866"/>
    <s v="US"/>
    <s v="Single"/>
    <m/>
    <s v="FACTORY WORKER"/>
    <s v="Rantoul Police Department"/>
    <n v="31"/>
    <n v="31"/>
    <n v="27"/>
    <n v="12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RANTOUL"/>
    <s v="ILLINOIS"/>
  </r>
  <r>
    <n v="15517"/>
    <n v="167664"/>
    <x v="0"/>
    <d v="2015-10-12T00:00:00"/>
    <x v="0"/>
    <n v="201500004865"/>
    <s v="1:58:43"/>
    <s v="Unemployed"/>
    <n v="1011105"/>
    <s v="A"/>
    <d v="2015-10-13T00:00:00"/>
    <s v="11:44:22"/>
    <m/>
    <s v="Black"/>
    <s v="Male"/>
    <s v="61820"/>
    <s v="US"/>
    <s v="Single"/>
    <s v="None"/>
    <s v="UNEMPLOYED"/>
    <s v="Champaign Police Department"/>
    <n v="23"/>
    <n v="23"/>
    <n v="1"/>
    <n v="9"/>
    <s v="FTA - CITY WARRANT (OV)"/>
    <s v="Failure to Appear"/>
    <s v="CCSO Release on Recognizance"/>
    <s v="CCSO Release on Recognizance - NEW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15518"/>
    <n v="167675"/>
    <x v="0"/>
    <d v="2015-10-12T00:00:00"/>
    <x v="0"/>
    <n v="201500004871"/>
    <s v="21:01:51"/>
    <s v="Student"/>
    <n v="1059964"/>
    <s v="A"/>
    <d v="2015-10-13T00:00:00"/>
    <s v="0:19:45"/>
    <m/>
    <s v="White"/>
    <s v="Male"/>
    <s v="61953"/>
    <s v="US"/>
    <s v="Single"/>
    <s v="None"/>
    <s v="UNEMPLOYED"/>
    <s v="Champaign County Sherriff's Office"/>
    <n v="18"/>
    <n v="18"/>
    <n v="0"/>
    <n v="3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720-550/4-A"/>
    <s v="CANNABIS: POSSESSION OF 30 GRAMS OR LESS"/>
    <x v="8"/>
    <s v="C22"/>
    <x v="22"/>
    <s v="TUSCOLA"/>
    <s v="ILLINOIS"/>
  </r>
  <r>
    <n v="15519"/>
    <n v="167676"/>
    <x v="0"/>
    <d v="2015-10-12T00:00:00"/>
    <x v="0"/>
    <n v="201500004871"/>
    <s v="21:01:51"/>
    <s v="Student"/>
    <n v="1059964"/>
    <s v="A"/>
    <d v="2015-10-13T00:00:00"/>
    <s v="0:19:45"/>
    <m/>
    <s v="White"/>
    <s v="Male"/>
    <s v="61953"/>
    <s v="US"/>
    <s v="Single"/>
    <s v="None"/>
    <s v="UNEMPLOYED"/>
    <s v="Champaign County Sherriff's Office"/>
    <n v="18"/>
    <n v="18"/>
    <n v="0"/>
    <n v="3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720-600/3.5"/>
    <s v="POSSESSION OF DRUG EQUIPMENT"/>
    <x v="8"/>
    <s v="C26"/>
    <x v="15"/>
    <s v="TUSCOLA"/>
    <s v="ILLINOIS"/>
  </r>
  <r>
    <n v="15520"/>
    <n v="167679"/>
    <x v="0"/>
    <d v="2015-10-12T00:00:00"/>
    <x v="0"/>
    <n v="201500004873"/>
    <s v="22:38:06"/>
    <s v="Unemployed"/>
    <n v="62750"/>
    <s v="A"/>
    <d v="2015-10-14T00:00:00"/>
    <s v="9:00:34"/>
    <m/>
    <s v="Black"/>
    <s v="Male"/>
    <s v="61820"/>
    <s v="US"/>
    <s v="Single"/>
    <s v="None"/>
    <s v="UNEMPLOYED"/>
    <s v="Champaign Police Department"/>
    <n v="44"/>
    <n v="44"/>
    <n v="1"/>
    <n v="10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5521"/>
    <n v="167686"/>
    <x v="0"/>
    <d v="2015-10-13T00:00:00"/>
    <x v="0"/>
    <n v="201500004880"/>
    <s v="10:28:37"/>
    <s v="Employed - Full Time"/>
    <n v="1056361"/>
    <s v="A"/>
    <d v="2015-10-26T00:00:00"/>
    <s v="9:00:00"/>
    <m/>
    <s v="Hispanic"/>
    <s v="Male"/>
    <s v="61821"/>
    <s v="Mexico"/>
    <s v="Single"/>
    <s v="None"/>
    <s v="RETAIL SALES,REAL ESTATE,INSURANCE,FREELANCE,"/>
    <s v="Champaign County Sherriff's Office"/>
    <n v="39"/>
    <n v="39"/>
    <n v="12"/>
    <n v="22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URBANA"/>
    <s v="ILLINOIS"/>
  </r>
  <r>
    <n v="15522"/>
    <n v="167687"/>
    <x v="0"/>
    <d v="2015-10-13T00:00:00"/>
    <x v="0"/>
    <n v="201500004881"/>
    <s v="10:46:37"/>
    <s v="Employed - Full Time"/>
    <n v="33664"/>
    <s v="A"/>
    <d v="2015-10-14T00:00:00"/>
    <s v="14:27:11"/>
    <m/>
    <s v="White"/>
    <s v="Female"/>
    <s v="61820"/>
    <s v="US"/>
    <s v="Divorced"/>
    <s v="None"/>
    <s v="POSTAL EMPLOYEE"/>
    <s v="Urbana Police Department"/>
    <n v="54"/>
    <n v="54"/>
    <n v="1"/>
    <n v="3"/>
    <s v="Arrest - Without Warrant"/>
    <s v="Arrested Without Warrant"/>
    <m/>
    <m/>
    <m/>
    <m/>
    <s v="Felony Pre-Trial"/>
    <s v="Felony"/>
    <s v="Completed GED Program"/>
    <s v="GED"/>
    <s v="720-5/16-1"/>
    <s v="THEFT FROM MOTOR VEHICLE"/>
    <x v="2"/>
    <s v="C11"/>
    <x v="2"/>
    <s v="CHAMPAIGN"/>
    <s v="ILLINOIS"/>
  </r>
  <r>
    <n v="15523"/>
    <n v="167694"/>
    <x v="0"/>
    <d v="2015-10-13T00:00:00"/>
    <x v="0"/>
    <n v="201500004886"/>
    <s v="16:40:06"/>
    <s v="Unemployed"/>
    <n v="1059916"/>
    <s v="A"/>
    <d v="2015-10-14T00:00:00"/>
    <s v="12:17:12"/>
    <m/>
    <s v="Asian/Pacific Islander"/>
    <s v="Male"/>
    <s v="61802"/>
    <s v="India"/>
    <s v="Married"/>
    <s v="None"/>
    <s v="UNEMPLOYED"/>
    <s v="Urbana Police Department"/>
    <n v="39"/>
    <n v="39"/>
    <n v="0"/>
    <n v="19"/>
    <s v="Arrest - Without Warrant"/>
    <s v="Arrested Without Warrant"/>
    <m/>
    <m/>
    <m/>
    <m/>
    <s v="Misdemeanor Arraignment"/>
    <s v="Misdemeanor"/>
    <s v="Non-attender"/>
    <s v="NOT CLASSIFIED"/>
    <s v="720-5/21-3"/>
    <s v="CRIMINAL TRESPASS TO LAND"/>
    <x v="1"/>
    <s v="C77"/>
    <x v="1"/>
    <s v="URBANA"/>
    <s v="ILLINOIS"/>
  </r>
  <r>
    <n v="15524"/>
    <n v="167695"/>
    <x v="0"/>
    <d v="2015-10-13T00:00:00"/>
    <x v="0"/>
    <n v="201500004887"/>
    <s v="16:45:52"/>
    <s v="Unemployed"/>
    <n v="1032792"/>
    <s v="A"/>
    <d v="2015-10-16T00:00:00"/>
    <s v="11:52:55"/>
    <m/>
    <s v="White"/>
    <s v="Male"/>
    <s v="61821"/>
    <s v="US"/>
    <s v="Single"/>
    <s v="None"/>
    <s v="UNEMPLOYED"/>
    <s v="Champaign Police Department"/>
    <n v="22"/>
    <n v="22"/>
    <n v="2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15525"/>
    <n v="167696"/>
    <x v="0"/>
    <d v="2015-10-13T00:00:00"/>
    <x v="0"/>
    <n v="201500004887"/>
    <s v="16:45:52"/>
    <s v="Unemployed"/>
    <n v="1032792"/>
    <s v="A"/>
    <d v="2015-10-16T00:00:00"/>
    <s v="11:52:55"/>
    <m/>
    <s v="White"/>
    <s v="Male"/>
    <s v="61821"/>
    <s v="US"/>
    <s v="Single"/>
    <s v="None"/>
    <s v="UNEMPLOYED"/>
    <s v="Champaign Police Department"/>
    <n v="22"/>
    <n v="22"/>
    <n v="2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25-A-1"/>
    <s v="RETAIL THEFT"/>
    <x v="2"/>
    <s v="C11"/>
    <x v="2"/>
    <s v="CHAMPAIGN"/>
    <s v="ILLINOIS"/>
  </r>
  <r>
    <n v="15526"/>
    <n v="167700"/>
    <x v="0"/>
    <d v="2015-10-13T00:00:00"/>
    <x v="0"/>
    <n v="201500004889"/>
    <s v="17:20:39"/>
    <s v="Employed - Full Time"/>
    <n v="1059979"/>
    <s v="A"/>
    <d v="2015-10-13T00:00:00"/>
    <s v="18:51:39"/>
    <m/>
    <s v="Black"/>
    <s v="Female"/>
    <s v="61821"/>
    <s v="US"/>
    <s v="Married"/>
    <s v="None"/>
    <s v="SERVICE PERSONNEL(HOTEL,RESTAURANT,NIGHT CLUB)"/>
    <s v="Champaign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CHAMPAIGN"/>
    <s v="ILLINOIS"/>
  </r>
  <r>
    <n v="15527"/>
    <n v="167707"/>
    <x v="0"/>
    <d v="2015-10-14T00:00:00"/>
    <x v="0"/>
    <n v="201500004894"/>
    <s v="9:04:02"/>
    <s v="Employed - Full Time"/>
    <n v="514122"/>
    <s v="A"/>
    <d v="2015-11-26T00:00:00"/>
    <s v="9:00:29"/>
    <m/>
    <s v="Hispanic"/>
    <s v="Male"/>
    <s v="61820"/>
    <s v="Mexico"/>
    <s v="Single"/>
    <s v="None"/>
    <s v="SERVICE PERSONNEL(HOTEL,RESTAURANT,NIGHT CLUB)"/>
    <s v="Champaign County Sherriff's Office"/>
    <n v="32"/>
    <n v="32"/>
    <n v="42"/>
    <n v="23"/>
    <s v="Sentenced - EHD"/>
    <s v="Sentenced to EHD"/>
    <m/>
    <m/>
    <m/>
    <m/>
    <s v="EHD"/>
    <s v="Can't Classify"/>
    <s v="Non-attender"/>
    <s v="NOT CLASSIFIED"/>
    <s v="625-5/11-501-D-1-G"/>
    <s v="OTHER CRIMINAL OFFENSES"/>
    <x v="3"/>
    <s v="C69"/>
    <x v="4"/>
    <s v="CHAMPAIGN"/>
    <s v="ILLINOIS"/>
  </r>
  <r>
    <n v="15528"/>
    <n v="167716"/>
    <x v="0"/>
    <d v="2015-10-14T00:00:00"/>
    <x v="0"/>
    <n v="201500004898"/>
    <s v="12:54:42"/>
    <s v="Unemployed"/>
    <n v="1059982"/>
    <s v="A"/>
    <d v="2015-12-18T00:00:00"/>
    <s v="12:37:32"/>
    <m/>
    <s v="White"/>
    <s v="Male"/>
    <s v="45628"/>
    <m/>
    <m/>
    <s v="United States Navy"/>
    <m/>
    <s v="Illinois State Police"/>
    <n v="33"/>
    <n v="33"/>
    <n v="64"/>
    <n v="23"/>
    <s v="Arrest - Without Warrant"/>
    <s v="Arrested Without Warrant"/>
    <m/>
    <m/>
    <m/>
    <m/>
    <s v="Felony Pre-Sentence"/>
    <s v="Felony"/>
    <m/>
    <m/>
    <s v="720-550/4-E"/>
    <s v="CANNABIS: POSSESSION OF OVER 30 GRAMS"/>
    <x v="8"/>
    <s v="C22"/>
    <x v="22"/>
    <s v="FRANKFORT"/>
    <s v="OHIO"/>
  </r>
  <r>
    <n v="15529"/>
    <n v="167718"/>
    <x v="0"/>
    <d v="2015-10-14T00:00:00"/>
    <x v="0"/>
    <n v="201500004899"/>
    <s v="13:14:06"/>
    <s v="Unemployed"/>
    <n v="1059984"/>
    <s v="A"/>
    <d v="2015-12-17T00:00:00"/>
    <s v="12:33:15"/>
    <m/>
    <s v="White"/>
    <s v="Male"/>
    <s v="45385"/>
    <m/>
    <m/>
    <s v="United States Army"/>
    <m/>
    <s v="Illinois State Police"/>
    <n v="33"/>
    <n v="34"/>
    <n v="63"/>
    <n v="23"/>
    <s v="Arrest - Without Warrant"/>
    <s v="Arrested Without Warrant"/>
    <m/>
    <m/>
    <m/>
    <m/>
    <s v="Felony Pre-Trial"/>
    <s v="Felony"/>
    <m/>
    <m/>
    <s v="720-550/5-E"/>
    <s v="DELIVERY OF CANNABIS OVER 30 GMS"/>
    <x v="8"/>
    <s v="C22"/>
    <x v="22"/>
    <s v="XENIA"/>
    <s v="OHIO"/>
  </r>
  <r>
    <n v="15530"/>
    <n v="167722"/>
    <x v="0"/>
    <d v="2015-10-14T00:00:00"/>
    <x v="0"/>
    <n v="201500004901"/>
    <s v="15:00:51"/>
    <s v="Employed - Part Time"/>
    <n v="1029593"/>
    <s v="A"/>
    <d v="2015-10-15T00:00:00"/>
    <s v="15:29:52"/>
    <m/>
    <s v="Black"/>
    <s v="Male"/>
    <s v="61877"/>
    <s v="US"/>
    <s v="Single"/>
    <s v="None"/>
    <s v="UNEMPLOYED"/>
    <s v="Illinois State Police"/>
    <n v="20"/>
    <n v="20"/>
    <n v="1"/>
    <n v="0"/>
    <s v="Arrest - Without Warrant"/>
    <s v="Arrested Without Warrant"/>
    <m/>
    <m/>
    <m/>
    <m/>
    <s v="Traffic Pre-Trial"/>
    <s v="Can't Classify"/>
    <s v="Completed GED Program"/>
    <s v="GED"/>
    <s v="625-5/6-303"/>
    <s v="SUSPENDED OR REVOKED DRIVERS LICENSE"/>
    <x v="4"/>
    <s v="C28"/>
    <x v="5"/>
    <s v="SIDNEY"/>
    <s v="ILLINOIS"/>
  </r>
  <r>
    <n v="15531"/>
    <n v="167723"/>
    <x v="0"/>
    <d v="2015-10-14T00:00:00"/>
    <x v="0"/>
    <n v="201500004901"/>
    <s v="15:00:51"/>
    <s v="Employed - Part Time"/>
    <n v="1029593"/>
    <s v="A"/>
    <d v="2015-10-15T00:00:00"/>
    <s v="15:29:52"/>
    <m/>
    <s v="Black"/>
    <s v="Male"/>
    <s v="61877"/>
    <s v="US"/>
    <s v="Single"/>
    <s v="None"/>
    <s v="UNEMPLOYED"/>
    <s v="Illinois State Police"/>
    <n v="20"/>
    <n v="20"/>
    <n v="1"/>
    <n v="0"/>
    <s v="Arrest - Without Warrant"/>
    <s v="Arrested Without Warrant"/>
    <m/>
    <m/>
    <m/>
    <m/>
    <s v="Traffic Pre-Trial"/>
    <s v="Can't Classify"/>
    <s v="Completed GED Program"/>
    <s v="GED"/>
    <s v="625-5/3-707"/>
    <s v="NO AUTOMOBILE INSURANCE"/>
    <x v="4"/>
    <s v="C28"/>
    <x v="5"/>
    <s v="SIDNEY"/>
    <s v="ILLINOIS"/>
  </r>
  <r>
    <n v="15532"/>
    <n v="167728"/>
    <x v="0"/>
    <d v="2015-10-14T00:00:00"/>
    <x v="0"/>
    <n v="201500004903"/>
    <s v="16:08:56"/>
    <s v="Unemployed"/>
    <n v="1029510"/>
    <s v="A"/>
    <d v="2015-11-09T00:00:00"/>
    <s v="11:51:51"/>
    <m/>
    <s v="White"/>
    <s v="Male"/>
    <s v="61704"/>
    <s v="US"/>
    <s v="Single"/>
    <s v="None"/>
    <s v="UNEMPLOYED"/>
    <s v="Rantoul Police Department"/>
    <n v="24"/>
    <n v="24"/>
    <n v="25"/>
    <n v="19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9-1"/>
    <s v="BURGLARY"/>
    <x v="2"/>
    <s v="C09"/>
    <x v="21"/>
    <s v="BLOOMINGTON"/>
    <s v="ILLINOIS"/>
  </r>
  <r>
    <n v="15533"/>
    <n v="167729"/>
    <x v="0"/>
    <d v="2015-10-14T00:00:00"/>
    <x v="0"/>
    <n v="201500004903"/>
    <s v="16:08:56"/>
    <s v="Unemployed"/>
    <n v="1029510"/>
    <s v="A"/>
    <d v="2015-11-09T00:00:00"/>
    <s v="11:51:51"/>
    <m/>
    <s v="White"/>
    <s v="Male"/>
    <s v="61704"/>
    <s v="US"/>
    <s v="Single"/>
    <s v="None"/>
    <s v="UNEMPLOYED"/>
    <s v="Rantoul Police Department"/>
    <n v="24"/>
    <n v="24"/>
    <n v="25"/>
    <n v="19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9-2"/>
    <s v="POSSESSION OF BURGLARY TOOLS"/>
    <x v="2"/>
    <s v="C65"/>
    <x v="11"/>
    <s v="BLOOMINGTON"/>
    <s v="ILLINOIS"/>
  </r>
  <r>
    <n v="15534"/>
    <n v="167730"/>
    <x v="0"/>
    <d v="2015-10-14T00:00:00"/>
    <x v="0"/>
    <n v="201500004903"/>
    <s v="16:08:56"/>
    <s v="Unemployed"/>
    <n v="1029510"/>
    <s v="A"/>
    <d v="2015-11-09T00:00:00"/>
    <s v="11:51:51"/>
    <m/>
    <s v="White"/>
    <s v="Male"/>
    <s v="61704"/>
    <s v="US"/>
    <s v="Single"/>
    <s v="None"/>
    <s v="UNEMPLOYED"/>
    <s v="Rantoul Police Department"/>
    <n v="24"/>
    <n v="24"/>
    <n v="25"/>
    <n v="19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600/3.5"/>
    <s v="POSSESSION OF DRUG EQUIPMENT"/>
    <x v="8"/>
    <s v="C26"/>
    <x v="15"/>
    <s v="BLOOMINGTON"/>
    <s v="ILLINOIS"/>
  </r>
  <r>
    <n v="15535"/>
    <n v="167731"/>
    <x v="0"/>
    <d v="2015-10-14T00:00:00"/>
    <x v="0"/>
    <n v="201500004903"/>
    <s v="16:08:56"/>
    <s v="Unemployed"/>
    <n v="1029510"/>
    <s v="A"/>
    <d v="2015-11-09T00:00:00"/>
    <s v="11:51:51"/>
    <m/>
    <s v="White"/>
    <s v="Male"/>
    <s v="61704"/>
    <s v="US"/>
    <s v="Single"/>
    <s v="None"/>
    <s v="UNEMPLOYED"/>
    <s v="Rantoul Police Department"/>
    <n v="24"/>
    <n v="24"/>
    <n v="25"/>
    <n v="19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(A)1(A)"/>
    <s v="THEFT: OVER $300"/>
    <x v="2"/>
    <s v="C11"/>
    <x v="2"/>
    <s v="BLOOMINGTON"/>
    <s v="ILLINOIS"/>
  </r>
  <r>
    <n v="15536"/>
    <n v="167732"/>
    <x v="0"/>
    <d v="2015-10-14T00:00:00"/>
    <x v="0"/>
    <n v="201500004903"/>
    <s v="16:08:56"/>
    <s v="Unemployed"/>
    <n v="1029510"/>
    <s v="A"/>
    <d v="2015-11-09T00:00:00"/>
    <s v="11:51:51"/>
    <m/>
    <s v="White"/>
    <s v="Male"/>
    <s v="61704"/>
    <s v="US"/>
    <s v="Single"/>
    <s v="None"/>
    <s v="UNEMPLOYED"/>
    <s v="Rantoul Police Department"/>
    <n v="24"/>
    <n v="24"/>
    <n v="25"/>
    <n v="19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5-225/14"/>
    <s v="FUGITIVE FROM JUSTICE"/>
    <x v="5"/>
    <s v="C86"/>
    <x v="6"/>
    <s v="BLOOMINGTON"/>
    <s v="ILLINOIS"/>
  </r>
  <r>
    <n v="15537"/>
    <n v="167736"/>
    <x v="0"/>
    <d v="2015-10-14T00:00:00"/>
    <x v="0"/>
    <n v="201500004905"/>
    <s v="16:31:41"/>
    <s v="Employed - Full Time"/>
    <n v="1043826"/>
    <s v="A"/>
    <d v="2015-10-22T00:00:00"/>
    <s v="0:45:56"/>
    <m/>
    <s v="Black"/>
    <s v="Male"/>
    <s v="61801"/>
    <s v="US"/>
    <s v="Single"/>
    <s v="None"/>
    <s v="RETAIL SALES,REAL ESTATE,INSURANCE,FREELANCE,"/>
    <s v="Champaign County Sherriff's Office"/>
    <n v="34"/>
    <n v="34"/>
    <n v="7"/>
    <n v="8"/>
    <s v="Sentenced"/>
    <s v="Sentenced"/>
    <m/>
    <m/>
    <s v="Sentenced IDOC (CCSO ONLY)"/>
    <s v="Sentenced to IDOC"/>
    <s v="Hold Sentenced IDOC"/>
    <s v="Felony"/>
    <s v="Graduated from high school"/>
    <s v="High School Graduate"/>
    <s v="720-5/19-1"/>
    <s v="BURGLARY"/>
    <x v="2"/>
    <s v="C09"/>
    <x v="21"/>
    <s v="URBANA"/>
    <s v="ILLINOIS"/>
  </r>
  <r>
    <n v="15538"/>
    <n v="167754"/>
    <x v="0"/>
    <d v="2015-10-15T00:00:00"/>
    <x v="0"/>
    <n v="201500004914"/>
    <s v="0:14:09"/>
    <s v="Unemployed"/>
    <n v="1059999"/>
    <s v="A"/>
    <d v="2015-10-15T00:00:00"/>
    <s v="15:28:49"/>
    <m/>
    <s v="White"/>
    <s v="Male"/>
    <s v="60960"/>
    <s v="US"/>
    <s v="Single"/>
    <s v="None"/>
    <m/>
    <s v="Champaign Police Department"/>
    <n v="19"/>
    <n v="19"/>
    <n v="0"/>
    <n v="15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RANKIN"/>
    <s v="ILLINOIS"/>
  </r>
  <r>
    <n v="15539"/>
    <n v="167760"/>
    <x v="0"/>
    <d v="2015-10-15T00:00:00"/>
    <x v="0"/>
    <n v="201500004918"/>
    <s v="1:41:18"/>
    <s v="Employed - Full Time"/>
    <n v="1021822"/>
    <s v="A"/>
    <d v="2015-10-15T00:00:00"/>
    <s v="4:33:03"/>
    <m/>
    <s v="White"/>
    <s v="Male"/>
    <s v="61801"/>
    <s v="US"/>
    <s v="Single"/>
    <s v="None"/>
    <s v="STUDENT(HIGH/MIDDLE/ELE./COLLEGE/VOCATIONAL)"/>
    <s v="Champaign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READY High School"/>
    <s v="Some School "/>
    <m/>
    <m/>
    <x v="7"/>
    <m/>
    <x v="9"/>
    <s v="URBANA"/>
    <s v="ILLINOIS"/>
  </r>
  <r>
    <n v="15540"/>
    <n v="167761"/>
    <x v="0"/>
    <d v="2015-10-15T00:00:00"/>
    <x v="0"/>
    <n v="201500004918"/>
    <s v="1:41:18"/>
    <s v="Employed - Full Time"/>
    <n v="1021822"/>
    <s v="A"/>
    <d v="2015-10-15T00:00:00"/>
    <s v="4:33:03"/>
    <m/>
    <s v="White"/>
    <s v="Male"/>
    <s v="61801"/>
    <s v="US"/>
    <s v="Single"/>
    <s v="None"/>
    <s v="STUDENT(HIGH/MIDDLE/ELE./COLLEGE/VOCATIONAL)"/>
    <s v="Champaign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READY High School"/>
    <s v="Some School "/>
    <s v="625-5/11-501(A)(2)"/>
    <s v="DRIVING UNDER THE INFLUENCE OF ALCOHOL"/>
    <x v="3"/>
    <s v="C69"/>
    <x v="4"/>
    <s v="URBANA"/>
    <s v="ILLINOIS"/>
  </r>
  <r>
    <n v="15541"/>
    <n v="167762"/>
    <x v="0"/>
    <d v="2015-10-15T00:00:00"/>
    <x v="0"/>
    <n v="201500004918"/>
    <s v="1:41:18"/>
    <s v="Employed - Full Time"/>
    <n v="1021822"/>
    <s v="A"/>
    <d v="2015-10-15T00:00:00"/>
    <s v="4:33:03"/>
    <m/>
    <s v="White"/>
    <s v="Male"/>
    <s v="61801"/>
    <s v="US"/>
    <s v="Single"/>
    <s v="None"/>
    <s v="STUDENT(HIGH/MIDDLE/ELE./COLLEGE/VOCATIONAL)"/>
    <s v="Champaign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READY High School"/>
    <s v="Some School "/>
    <s v="625-5/11-601(A)"/>
    <s v="OTHER TRAFFIC OFFENSES"/>
    <x v="4"/>
    <s v="C28"/>
    <x v="5"/>
    <s v="URBANA"/>
    <s v="ILLINOIS"/>
  </r>
  <r>
    <n v="15542"/>
    <n v="167763"/>
    <x v="0"/>
    <d v="2015-10-15T00:00:00"/>
    <x v="0"/>
    <n v="201500004919"/>
    <s v="2:23:13"/>
    <s v="Unemployed"/>
    <n v="1055046"/>
    <s v="A"/>
    <d v="2015-10-15T00:00:00"/>
    <s v="13:04:37"/>
    <m/>
    <s v="White"/>
    <s v="Male"/>
    <s v="61878"/>
    <s v="US"/>
    <s v="Single"/>
    <s v="None"/>
    <s v="UNEMPLOYED"/>
    <s v="Champaign County Sherriff's Office"/>
    <n v="19"/>
    <n v="19"/>
    <n v="0"/>
    <n v="10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THOMASBORO"/>
    <s v="ILLINOIS"/>
  </r>
  <r>
    <n v="15543"/>
    <n v="167767"/>
    <x v="0"/>
    <d v="2015-10-15T00:00:00"/>
    <x v="0"/>
    <n v="201500004922"/>
    <s v="10:05:32"/>
    <s v="Employed - Full Time"/>
    <n v="44388"/>
    <s v="A"/>
    <d v="2015-10-22T00:00:00"/>
    <s v="0:50:32"/>
    <m/>
    <s v="Black"/>
    <s v="Male"/>
    <s v="61821"/>
    <s v="US"/>
    <s v="Married"/>
    <s v="None"/>
    <s v="FACTORY WORKER"/>
    <s v="Champaign Police Department"/>
    <n v="39"/>
    <n v="39"/>
    <n v="6"/>
    <n v="14"/>
    <s v="Hold - Department Of Corrections"/>
    <s v="Sentenced to DOC"/>
    <m/>
    <m/>
    <s v="Sentenced IDOC (CCSO ONLY)"/>
    <s v="Sentenced to IDOC"/>
    <s v="Felony Sentenced IDOC"/>
    <s v="Felony"/>
    <s v="Central High School"/>
    <s v="Some School "/>
    <s v="CIVIL FTA WARRANT"/>
    <s v="WARRANTS/SUBPEONAS/SUMMONS"/>
    <x v="5"/>
    <s v="C86"/>
    <x v="6"/>
    <s v="CHAMPAIGN"/>
    <s v="ILLINOIS"/>
  </r>
  <r>
    <n v="15544"/>
    <n v="167768"/>
    <x v="0"/>
    <d v="2015-10-15T00:00:00"/>
    <x v="0"/>
    <n v="201500004922"/>
    <s v="10:05:32"/>
    <s v="Employed - Full Time"/>
    <n v="44388"/>
    <s v="A"/>
    <d v="2015-10-22T00:00:00"/>
    <s v="0:50:32"/>
    <m/>
    <s v="Black"/>
    <s v="Male"/>
    <s v="61821"/>
    <s v="US"/>
    <s v="Married"/>
    <s v="None"/>
    <s v="FACTORY WORKER"/>
    <s v="Champaign Police Department"/>
    <n v="39"/>
    <n v="39"/>
    <n v="6"/>
    <n v="14"/>
    <s v="Hold - Department Of Corrections"/>
    <s v="Sentenced to DOC"/>
    <m/>
    <m/>
    <s v="Sentenced IDOC (CCSO ONLY)"/>
    <s v="Sentenced to IDOC"/>
    <s v="Felony Sentenced IDOC"/>
    <s v="Felony"/>
    <s v="Central High School"/>
    <s v="Some School "/>
    <s v="625-5/6-303"/>
    <s v="SUSPENDED OR REVOKED DRIVERS LICENSE"/>
    <x v="4"/>
    <s v="C28"/>
    <x v="5"/>
    <s v="CHAMPAIGN"/>
    <s v="ILLINOIS"/>
  </r>
  <r>
    <n v="15545"/>
    <n v="167769"/>
    <x v="0"/>
    <d v="2015-10-15T00:00:00"/>
    <x v="0"/>
    <n v="201500004923"/>
    <s v="12:47:56"/>
    <s v="Unemployed"/>
    <n v="982076"/>
    <s v="A"/>
    <d v="2015-12-10T00:00:00"/>
    <s v="1:53:30"/>
    <m/>
    <s v="Black"/>
    <s v="Male"/>
    <s v="60958"/>
    <s v="US"/>
    <s v="Single"/>
    <s v="None"/>
    <s v="UNEMPLOYED"/>
    <s v="Champaign Police Department"/>
    <n v="32"/>
    <n v="32"/>
    <n v="55"/>
    <n v="13"/>
    <s v="Sentenced"/>
    <s v="Sentenced"/>
    <m/>
    <m/>
    <s v="Sentenced IDOC (CCSO ONLY)"/>
    <s v="Sentenced to IDOC"/>
    <s v="Felony Sentenced IDOC"/>
    <s v="Felony"/>
    <s v="Completed GED Program"/>
    <s v="GED"/>
    <s v="720-5/16-1"/>
    <s v="THEFT: OVER $300"/>
    <x v="2"/>
    <s v="C11"/>
    <x v="2"/>
    <s v="PEMBROOKE"/>
    <s v="ILLINOIS"/>
  </r>
  <r>
    <n v="15546"/>
    <n v="167772"/>
    <x v="0"/>
    <d v="2015-10-15T00:00:00"/>
    <x v="0"/>
    <n v="201500004926"/>
    <s v="14:10:58"/>
    <s v="Employed - Part Time"/>
    <n v="1041391"/>
    <s v="A"/>
    <d v="2015-10-15T00:00:00"/>
    <s v="14:24:54"/>
    <m/>
    <s v="Black"/>
    <s v="Female"/>
    <s v="61821"/>
    <s v="US"/>
    <s v="Single"/>
    <s v="None"/>
    <s v="SERVICE PERSONNEL(HOTEL,RESTAURANT,NIGHT CLUB)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15547"/>
    <n v="167775"/>
    <x v="0"/>
    <d v="2015-10-15T00:00:00"/>
    <x v="0"/>
    <n v="201500004929"/>
    <s v="15:04:26"/>
    <s v="Unemployed"/>
    <n v="1059471"/>
    <s v="A"/>
    <d v="2015-11-28T00:00:00"/>
    <s v="11:26:43"/>
    <m/>
    <s v="Hispanic"/>
    <s v="Male"/>
    <s v="60435"/>
    <s v="Mexico"/>
    <s v="Married"/>
    <s v="None"/>
    <m/>
    <m/>
    <n v="31"/>
    <n v="31"/>
    <n v="43"/>
    <n v="20"/>
    <s v="Sentenced"/>
    <s v="Sentenced"/>
    <m/>
    <m/>
    <s v="Sentenced CCSO (CCSO ONLY)"/>
    <s v="Sentenced to local jail"/>
    <s v="Traffic Sentenced CCCC"/>
    <s v="Can't Classify"/>
    <m/>
    <m/>
    <s v="625-5/6-303"/>
    <s v="SUSPENDED OR REVOKED DRIVERS LICENSE"/>
    <x v="4"/>
    <s v="C28"/>
    <x v="5"/>
    <s v="JOLIET"/>
    <s v="ILLINOIS"/>
  </r>
  <r>
    <n v="15548"/>
    <n v="167778"/>
    <x v="0"/>
    <d v="2015-10-15T00:00:00"/>
    <x v="0"/>
    <n v="201500004932"/>
    <s v="16:02:06"/>
    <s v="Unemployed"/>
    <n v="547221"/>
    <s v="A"/>
    <d v="2016-02-04T00:00:00"/>
    <s v="1:03:54"/>
    <m/>
    <s v="Black"/>
    <s v="Male"/>
    <s v="61866"/>
    <s v="US"/>
    <s v="Single"/>
    <s v="None"/>
    <s v="UNEMPLOYED"/>
    <s v="Champaign County Sherriff's Office"/>
    <n v="28"/>
    <n v="28"/>
    <n v="111"/>
    <n v="9"/>
    <m/>
    <m/>
    <m/>
    <m/>
    <s v="Sentenced IDOC (CCSO ONLY)"/>
    <s v="Sentenced to IDOC"/>
    <s v="Felony Sentenced IDOC"/>
    <s v="Felony"/>
    <s v="Completed GED Program"/>
    <s v="GED"/>
    <s v="720-5/33a-2"/>
    <s v="ARMED VIOLENCE"/>
    <x v="1"/>
    <s v="C18"/>
    <x v="12"/>
    <s v="RANTOUL"/>
    <s v="ILLINOIS"/>
  </r>
  <r>
    <n v="15549"/>
    <n v="167779"/>
    <x v="0"/>
    <d v="2015-10-15T00:00:00"/>
    <x v="0"/>
    <n v="201500004932"/>
    <s v="16:02:06"/>
    <s v="Unemployed"/>
    <n v="547221"/>
    <s v="A"/>
    <d v="2016-02-04T00:00:00"/>
    <s v="1:03:54"/>
    <m/>
    <s v="Black"/>
    <s v="Male"/>
    <s v="61866"/>
    <s v="US"/>
    <s v="Single"/>
    <s v="None"/>
    <s v="UNEMPLOYED"/>
    <s v="Champaign County Sherriff's Office"/>
    <n v="28"/>
    <n v="28"/>
    <n v="111"/>
    <n v="9"/>
    <m/>
    <m/>
    <m/>
    <m/>
    <s v="Sentenced IDOC (CCSO ONLY)"/>
    <s v="Sentenced to IDOC"/>
    <s v="Felony Sentenced IDOC"/>
    <s v="Felony"/>
    <s v="Completed GED Program"/>
    <s v="GED"/>
    <s v="720-570/401"/>
    <s v="DELIVERY OF OR POSSESSION OF W/ INTENT TO DELIVER"/>
    <x v="8"/>
    <s v="C24"/>
    <x v="18"/>
    <s v="RANTOUL"/>
    <s v="ILLINOIS"/>
  </r>
  <r>
    <n v="15550"/>
    <n v="167780"/>
    <x v="0"/>
    <d v="2015-10-15T00:00:00"/>
    <x v="0"/>
    <n v="201500004932"/>
    <s v="16:02:06"/>
    <s v="Unemployed"/>
    <n v="547221"/>
    <s v="A"/>
    <d v="2016-02-04T00:00:00"/>
    <s v="1:03:54"/>
    <m/>
    <s v="Black"/>
    <s v="Male"/>
    <s v="61866"/>
    <s v="US"/>
    <s v="Single"/>
    <s v="None"/>
    <s v="UNEMPLOYED"/>
    <s v="Champaign County Sherriff's Office"/>
    <n v="28"/>
    <n v="28"/>
    <n v="111"/>
    <n v="9"/>
    <m/>
    <m/>
    <m/>
    <m/>
    <s v="Sentenced IDOC (CCSO ONLY)"/>
    <s v="Sentenced to IDOC"/>
    <s v="Felony Sentenced IDOC"/>
    <s v="Felony"/>
    <s v="Completed GED Program"/>
    <s v="GED"/>
    <s v="720-550/5-D"/>
    <s v="DELIVERY OF CANNABIS OVER 30 GMS"/>
    <x v="8"/>
    <s v="C22"/>
    <x v="22"/>
    <s v="RANTOUL"/>
    <s v="ILLINOIS"/>
  </r>
  <r>
    <n v="15551"/>
    <n v="167791"/>
    <x v="0"/>
    <d v="2015-10-16T00:00:00"/>
    <x v="0"/>
    <n v="201500004939"/>
    <s v="13:56:57"/>
    <s v="Unemployed"/>
    <n v="18989"/>
    <s v="A"/>
    <d v="2016-01-27T00:00:00"/>
    <s v="11:24:38"/>
    <m/>
    <s v="White"/>
    <s v="Male"/>
    <s v="61801"/>
    <s v="US"/>
    <s v="Single"/>
    <s v="None"/>
    <s v="CONSTRUCTION WORKER"/>
    <s v="Champaign County Sherriff's Office"/>
    <n v="57"/>
    <n v="57"/>
    <n v="102"/>
    <n v="2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15552"/>
    <n v="167793"/>
    <x v="0"/>
    <d v="2015-10-16T00:00:00"/>
    <x v="0"/>
    <n v="201500004941"/>
    <s v="16:04:03"/>
    <s v="Unemployed"/>
    <n v="1060036"/>
    <s v="A"/>
    <d v="2015-10-17T00:00:00"/>
    <s v="11:16:20"/>
    <m/>
    <s v="Black"/>
    <s v="Female"/>
    <s v="61821"/>
    <s v="US"/>
    <s v="Single"/>
    <s v="None"/>
    <s v="UNEMPLOYED"/>
    <s v="Champaign Police Department"/>
    <n v="19"/>
    <n v="19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5553"/>
    <n v="167795"/>
    <x v="0"/>
    <d v="2015-10-16T00:00:00"/>
    <x v="0"/>
    <n v="201500004943"/>
    <s v="17:34:59"/>
    <s v="Employed - Full Time"/>
    <n v="968025"/>
    <s v="A"/>
    <d v="2015-10-16T00:00:00"/>
    <s v="18:04:20"/>
    <m/>
    <s v="White"/>
    <s v="Male"/>
    <s v="61821"/>
    <s v="US"/>
    <s v="Single"/>
    <s v="None"/>
    <s v="CONSTRUCTION WORKER"/>
    <m/>
    <n v="25"/>
    <n v="25"/>
    <n v="0"/>
    <n v="0"/>
    <s v="PTR WARRANT"/>
    <s v="Arrested on Warrant"/>
    <s v="Cash Bond Posted"/>
    <s v="Bond Posted"/>
    <m/>
    <m/>
    <s v="Felony Arraignment"/>
    <s v="Felony"/>
    <s v="Graduated from high school"/>
    <s v="High School Graduate"/>
    <s v="720-550/4-C"/>
    <s v="CANNABIS: POSSESSION OF 30 GRAMS OR LESS"/>
    <x v="8"/>
    <s v="C22"/>
    <x v="22"/>
    <s v="CHAMPAIGN"/>
    <s v="ILLINOIS"/>
  </r>
  <r>
    <n v="15554"/>
    <n v="167799"/>
    <x v="0"/>
    <d v="2015-10-16T00:00:00"/>
    <x v="0"/>
    <n v="201500004947"/>
    <s v="22:22:38"/>
    <s v="Employed - Part Time"/>
    <n v="1044246"/>
    <s v="A"/>
    <d v="2015-10-17T00:00:00"/>
    <s v="9:57:55"/>
    <m/>
    <s v="White"/>
    <s v="Male"/>
    <s v="61822"/>
    <s v="US"/>
    <s v="Single"/>
    <s v="None"/>
    <s v="STUDENT(HIGH/MIDDLE/ELE./COLLEGE/VOCATIONAL)"/>
    <s v="Champaign Police Department"/>
    <n v="23"/>
    <n v="23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15555"/>
    <n v="167800"/>
    <x v="0"/>
    <d v="2015-10-16T00:00:00"/>
    <x v="0"/>
    <n v="201500004947"/>
    <s v="22:22:38"/>
    <s v="Employed - Part Time"/>
    <n v="1044246"/>
    <s v="A"/>
    <d v="2015-10-17T00:00:00"/>
    <s v="9:57:55"/>
    <m/>
    <s v="White"/>
    <s v="Male"/>
    <s v="61822"/>
    <s v="US"/>
    <s v="Single"/>
    <s v="None"/>
    <s v="STUDENT(HIGH/MIDDLE/ELE./COLLEGE/VOCATIONAL)"/>
    <s v="Champaign Police Department"/>
    <n v="23"/>
    <n v="23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15556"/>
    <n v="167803"/>
    <x v="0"/>
    <d v="2015-10-17T00:00:00"/>
    <x v="0"/>
    <n v="201500004950"/>
    <s v="0:14:16"/>
    <s v="Student"/>
    <n v="1059435"/>
    <s v="A"/>
    <d v="2015-10-17T00:00:00"/>
    <s v="17:12:16"/>
    <m/>
    <s v="Black"/>
    <s v="Male"/>
    <s v="61821"/>
    <s v="US"/>
    <s v="Single"/>
    <s v="None"/>
    <s v="STUDENT(HIGH/MIDDLE/ELE./COLLEGE/VOCATIONAL)"/>
    <s v="Champaign Police Department"/>
    <n v="20"/>
    <n v="20"/>
    <n v="0"/>
    <n v="16"/>
    <s v="Arrest - Without Warrant"/>
    <s v="Arrested Without Warrant"/>
    <s v="Credit Card Bond Posted"/>
    <s v="Bond Posted"/>
    <s v="Hold Other County w/ Pending Charges (CCSO ONLY)"/>
    <s v="Hold for other agency"/>
    <s v="Misdemeanor Arraignment"/>
    <s v="Misdemeanor"/>
    <s v="Non-attender"/>
    <s v="NOT CLASSIFIED"/>
    <s v="720-5/31-4.5"/>
    <s v="OTHER CRIMINAL OFFENSES"/>
    <x v="1"/>
    <s v="C31"/>
    <x v="8"/>
    <s v="URBANA"/>
    <s v="ILLINOIS"/>
  </r>
  <r>
    <n v="15557"/>
    <n v="167804"/>
    <x v="0"/>
    <d v="2015-10-17T00:00:00"/>
    <x v="0"/>
    <n v="201500004950"/>
    <s v="0:14:16"/>
    <s v="Student"/>
    <n v="1059435"/>
    <s v="A"/>
    <d v="2015-10-17T00:00:00"/>
    <s v="17:12:16"/>
    <m/>
    <s v="Black"/>
    <s v="Male"/>
    <s v="61821"/>
    <s v="US"/>
    <s v="Single"/>
    <s v="None"/>
    <s v="STUDENT(HIGH/MIDDLE/ELE./COLLEGE/VOCATIONAL)"/>
    <s v="Champaign Police Department"/>
    <n v="20"/>
    <n v="20"/>
    <n v="0"/>
    <n v="16"/>
    <s v="Arrest - Without Warrant"/>
    <s v="Arrested Without Warrant"/>
    <s v="Credit Card Bond Posted"/>
    <s v="Bond Posted"/>
    <s v="Hold Other County w/ Pending Charges (CCSO ONLY)"/>
    <s v="Hold for other agency"/>
    <s v="Misdemeanor Arraignment"/>
    <s v="Misdemeanor"/>
    <s v="Non-attender"/>
    <s v="NOT CLASSIFIED"/>
    <s v="WARR OUT OF COUNTY"/>
    <s v="OTHER CRIMINAL OFFENSES"/>
    <x v="5"/>
    <s v="C86"/>
    <x v="6"/>
    <s v="URBANA"/>
    <s v="ILLINOIS"/>
  </r>
  <r>
    <n v="15558"/>
    <n v="167809"/>
    <x v="0"/>
    <d v="2015-10-17T00:00:00"/>
    <x v="0"/>
    <n v="201500004955"/>
    <s v="4:10:27"/>
    <s v="Self Employed"/>
    <n v="1034635"/>
    <s v="A"/>
    <d v="2015-10-17T00:00:00"/>
    <s v="6:06:28"/>
    <m/>
    <s v="White"/>
    <s v="Female"/>
    <s v="61801"/>
    <s v="US"/>
    <s v="Significant Other"/>
    <s v="None"/>
    <s v="DAY CARE WORKER(BABYSITTER,ETC.)"/>
    <s v="Champaign County Sherriff's Office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15559"/>
    <n v="167810"/>
    <x v="0"/>
    <d v="2015-10-17T00:00:00"/>
    <x v="0"/>
    <n v="201500004955"/>
    <s v="4:10:27"/>
    <s v="Self Employed"/>
    <n v="1034635"/>
    <s v="A"/>
    <d v="2015-10-17T00:00:00"/>
    <s v="6:06:28"/>
    <m/>
    <s v="White"/>
    <s v="Female"/>
    <s v="61801"/>
    <s v="US"/>
    <s v="Significant Other"/>
    <s v="None"/>
    <s v="DAY CARE WORKER(BABYSITTER,ETC.)"/>
    <s v="Champaign County Sherriff's Office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15560"/>
    <n v="167811"/>
    <x v="0"/>
    <d v="2015-10-17T00:00:00"/>
    <x v="0"/>
    <n v="201500004955"/>
    <s v="4:10:27"/>
    <s v="Self Employed"/>
    <n v="1034635"/>
    <s v="A"/>
    <d v="2015-10-17T00:00:00"/>
    <s v="6:06:28"/>
    <m/>
    <s v="White"/>
    <s v="Female"/>
    <s v="61801"/>
    <s v="US"/>
    <s v="Significant Other"/>
    <s v="None"/>
    <s v="DAY CARE WORKER(BABYSITTER,ETC.)"/>
    <s v="Champaign County Sherriff's Office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URBANA"/>
    <s v="ILLINOIS"/>
  </r>
  <r>
    <n v="15561"/>
    <n v="167812"/>
    <x v="0"/>
    <d v="2015-10-17T00:00:00"/>
    <x v="0"/>
    <n v="201500004955"/>
    <s v="4:10:27"/>
    <s v="Self Employed"/>
    <n v="1034635"/>
    <s v="A"/>
    <d v="2015-10-17T00:00:00"/>
    <s v="6:06:28"/>
    <m/>
    <s v="White"/>
    <s v="Female"/>
    <s v="61801"/>
    <s v="US"/>
    <s v="Significant Other"/>
    <s v="None"/>
    <s v="DAY CARE WORKER(BABYSITTER,ETC.)"/>
    <s v="Champaign County Sherriff's Office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15562"/>
    <n v="167816"/>
    <x v="0"/>
    <d v="2015-10-17T00:00:00"/>
    <x v="0"/>
    <n v="201500004957"/>
    <s v="8:10:03"/>
    <s v="Unemployed"/>
    <n v="55699"/>
    <s v="A"/>
    <d v="2015-11-05T00:00:00"/>
    <s v="1:11:45"/>
    <m/>
    <s v="Black"/>
    <s v="Male"/>
    <s v="61820"/>
    <s v="US"/>
    <s v="Single"/>
    <s v="None"/>
    <s v="SERVICE PERSONNEL(HOTEL,RESTAURANT,NIGHT CLUB)"/>
    <s v="Champaign County Sherriff's Office"/>
    <n v="44"/>
    <n v="44"/>
    <n v="18"/>
    <n v="17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4"/>
    <s v="AGGRAVATED BATTERY"/>
    <x v="0"/>
    <s v="C05"/>
    <x v="7"/>
    <s v="CHAMPAIGN"/>
    <s v="ILLINOIS"/>
  </r>
  <r>
    <n v="15563"/>
    <n v="167817"/>
    <x v="0"/>
    <d v="2015-10-17T00:00:00"/>
    <x v="0"/>
    <n v="201500004957"/>
    <s v="8:10:03"/>
    <s v="Unemployed"/>
    <n v="55699"/>
    <s v="A"/>
    <d v="2015-11-05T00:00:00"/>
    <s v="1:11:45"/>
    <m/>
    <s v="Black"/>
    <s v="Male"/>
    <s v="61820"/>
    <s v="US"/>
    <s v="Single"/>
    <s v="None"/>
    <s v="SERVICE PERSONNEL(HOTEL,RESTAURANT,NIGHT CLUB)"/>
    <s v="Champaign County Sherriff's Office"/>
    <n v="44"/>
    <n v="44"/>
    <n v="18"/>
    <n v="17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25-A-1"/>
    <s v="RETAIL THEFT"/>
    <x v="2"/>
    <s v="C11"/>
    <x v="2"/>
    <s v="CHAMPAIGN"/>
    <s v="ILLINOIS"/>
  </r>
  <r>
    <n v="15564"/>
    <n v="167818"/>
    <x v="0"/>
    <d v="2015-10-17T00:00:00"/>
    <x v="0"/>
    <n v="201500004957"/>
    <s v="8:10:03"/>
    <s v="Unemployed"/>
    <n v="55699"/>
    <s v="A"/>
    <d v="2015-11-05T00:00:00"/>
    <s v="1:11:45"/>
    <m/>
    <s v="Black"/>
    <s v="Male"/>
    <s v="61820"/>
    <s v="US"/>
    <s v="Single"/>
    <s v="None"/>
    <s v="SERVICE PERSONNEL(HOTEL,RESTAURANT,NIGHT CLUB)"/>
    <s v="Champaign County Sherriff's Office"/>
    <n v="44"/>
    <n v="44"/>
    <n v="18"/>
    <n v="17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15565"/>
    <n v="167819"/>
    <x v="0"/>
    <d v="2015-10-17T00:00:00"/>
    <x v="0"/>
    <n v="201500004957"/>
    <s v="8:10:03"/>
    <s v="Unemployed"/>
    <n v="55699"/>
    <s v="A"/>
    <d v="2015-11-05T00:00:00"/>
    <s v="1:11:45"/>
    <m/>
    <s v="Black"/>
    <s v="Male"/>
    <s v="61820"/>
    <s v="US"/>
    <s v="Single"/>
    <s v="None"/>
    <s v="SERVICE PERSONNEL(HOTEL,RESTAURANT,NIGHT CLUB)"/>
    <s v="Champaign County Sherriff's Office"/>
    <n v="44"/>
    <n v="44"/>
    <n v="18"/>
    <n v="17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2"/>
    <s v="POSSESSION OF BURGLARY TOOLS"/>
    <x v="2"/>
    <s v="C65"/>
    <x v="11"/>
    <s v="CHAMPAIGN"/>
    <s v="ILLINOIS"/>
  </r>
  <r>
    <n v="15566"/>
    <n v="167820"/>
    <x v="0"/>
    <d v="2015-10-17T00:00:00"/>
    <x v="0"/>
    <n v="201500004957"/>
    <s v="8:10:03"/>
    <s v="Unemployed"/>
    <n v="55699"/>
    <s v="A"/>
    <d v="2015-11-05T00:00:00"/>
    <s v="1:11:45"/>
    <m/>
    <s v="Black"/>
    <s v="Male"/>
    <s v="61820"/>
    <s v="US"/>
    <s v="Single"/>
    <s v="None"/>
    <s v="SERVICE PERSONNEL(HOTEL,RESTAURANT,NIGHT CLUB)"/>
    <s v="Champaign County Sherriff's Office"/>
    <n v="44"/>
    <n v="44"/>
    <n v="18"/>
    <n v="17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15567"/>
    <n v="167821"/>
    <x v="0"/>
    <d v="2015-10-17T00:00:00"/>
    <x v="0"/>
    <n v="201500004957"/>
    <s v="8:10:03"/>
    <s v="Unemployed"/>
    <n v="55699"/>
    <s v="A"/>
    <d v="2015-11-05T00:00:00"/>
    <s v="1:11:45"/>
    <m/>
    <s v="Black"/>
    <s v="Male"/>
    <s v="61820"/>
    <s v="US"/>
    <s v="Single"/>
    <s v="None"/>
    <s v="SERVICE PERSONNEL(HOTEL,RESTAURANT,NIGHT CLUB)"/>
    <s v="Champaign County Sherriff's Office"/>
    <n v="44"/>
    <n v="44"/>
    <n v="18"/>
    <n v="17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15568"/>
    <n v="167824"/>
    <x v="0"/>
    <d v="2015-10-17T00:00:00"/>
    <x v="0"/>
    <n v="201500004960"/>
    <s v="9:35:34"/>
    <s v="Unemployed"/>
    <n v="997343"/>
    <s v="A"/>
    <d v="2015-10-18T00:00:00"/>
    <s v="11:24:33"/>
    <m/>
    <s v="Black"/>
    <s v="Male"/>
    <s v="61821"/>
    <s v="US"/>
    <s v="Single"/>
    <s v="None"/>
    <s v="UNEMPLOYED"/>
    <s v="Champaign County Sherriff's Office"/>
    <n v="23"/>
    <n v="23"/>
    <n v="1"/>
    <n v="1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15569"/>
    <n v="167829"/>
    <x v="0"/>
    <d v="2015-10-17T00:00:00"/>
    <x v="0"/>
    <n v="201500004963"/>
    <s v="14:25:14"/>
    <s v="Employed - Part Time"/>
    <n v="1006701"/>
    <s v="A"/>
    <d v="2015-10-17T00:00:00"/>
    <s v="17:19:02"/>
    <m/>
    <s v="Black"/>
    <s v="Female"/>
    <s v="61820"/>
    <s v="US"/>
    <s v="Single"/>
    <s v="None"/>
    <s v="MEDICAL - NURSE/AIDE/ETC"/>
    <s v="Champaign Police Department"/>
    <n v="21"/>
    <n v="21"/>
    <n v="0"/>
    <n v="2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15570"/>
    <n v="167833"/>
    <x v="0"/>
    <d v="2015-10-17T00:00:00"/>
    <x v="0"/>
    <n v="201500004966"/>
    <s v="18:42:05"/>
    <s v="Unemployed"/>
    <n v="1001082"/>
    <s v="A"/>
    <d v="2015-10-17T00:00:00"/>
    <s v="21:17:24"/>
    <m/>
    <s v="Black"/>
    <s v="Female"/>
    <s v="61821"/>
    <s v="US"/>
    <s v="Single"/>
    <s v="None"/>
    <s v="UNEMPLOYED"/>
    <s v="Champaign Police Department"/>
    <n v="25"/>
    <n v="25"/>
    <n v="0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"/>
    <s v="UNLAWFUL USE OF A WEAPON"/>
    <x v="1"/>
    <s v="C18"/>
    <x v="12"/>
    <s v="CHAMPAIGN"/>
    <s v="ILLINOIS"/>
  </r>
  <r>
    <n v="15571"/>
    <n v="167834"/>
    <x v="0"/>
    <d v="2015-10-17T00:00:00"/>
    <x v="0"/>
    <n v="201500004966"/>
    <s v="18:42:05"/>
    <s v="Unemployed"/>
    <n v="1001082"/>
    <s v="A"/>
    <d v="2015-10-17T00:00:00"/>
    <s v="21:17:24"/>
    <m/>
    <s v="Black"/>
    <s v="Female"/>
    <s v="61821"/>
    <s v="US"/>
    <s v="Single"/>
    <s v="None"/>
    <s v="UNEMPLOYED"/>
    <s v="Champaign Police Department"/>
    <n v="25"/>
    <n v="25"/>
    <n v="0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2"/>
    <s v="AGGRAVATED ASSAULT"/>
    <x v="0"/>
    <s v="C08"/>
    <x v="10"/>
    <s v="CHAMPAIGN"/>
    <s v="ILLINOIS"/>
  </r>
  <r>
    <n v="15572"/>
    <n v="167835"/>
    <x v="0"/>
    <d v="2015-10-17T00:00:00"/>
    <x v="0"/>
    <n v="201500004966"/>
    <s v="18:42:05"/>
    <s v="Unemployed"/>
    <n v="1001082"/>
    <s v="A"/>
    <d v="2015-10-17T00:00:00"/>
    <s v="21:17:24"/>
    <m/>
    <s v="Black"/>
    <s v="Female"/>
    <s v="61821"/>
    <s v="US"/>
    <s v="Single"/>
    <s v="None"/>
    <s v="UNEMPLOYED"/>
    <s v="Champaign Police Department"/>
    <n v="25"/>
    <n v="25"/>
    <n v="0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6-1-A-1"/>
    <s v="ALL OTHER DISORDERLY CONDUCT: NOT DRUNK"/>
    <x v="1"/>
    <s v="C30"/>
    <x v="20"/>
    <s v="CHAMPAIGN"/>
    <s v="ILLINOIS"/>
  </r>
  <r>
    <n v="15573"/>
    <n v="167836"/>
    <x v="0"/>
    <d v="2015-10-17T00:00:00"/>
    <x v="0"/>
    <n v="201500004966"/>
    <s v="18:42:05"/>
    <s v="Unemployed"/>
    <n v="1001082"/>
    <s v="A"/>
    <d v="2015-10-17T00:00:00"/>
    <s v="21:17:24"/>
    <m/>
    <s v="Black"/>
    <s v="Female"/>
    <s v="61821"/>
    <s v="US"/>
    <s v="Single"/>
    <s v="None"/>
    <s v="UNEMPLOYED"/>
    <s v="Champaign Police Department"/>
    <n v="25"/>
    <n v="25"/>
    <n v="0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"/>
    <s v="BATTERY"/>
    <x v="0"/>
    <s v="C05"/>
    <x v="7"/>
    <s v="CHAMPAIGN"/>
    <s v="ILLINOIS"/>
  </r>
  <r>
    <n v="15574"/>
    <n v="167840"/>
    <x v="0"/>
    <d v="2015-10-17T00:00:00"/>
    <x v="0"/>
    <n v="201500004968"/>
    <s v="20:06:36"/>
    <s v="Unemployed"/>
    <n v="1060057"/>
    <s v="A"/>
    <d v="2015-10-18T00:00:00"/>
    <s v="5:47:10"/>
    <m/>
    <s v="White"/>
    <s v="Female"/>
    <s v="62468"/>
    <s v="US"/>
    <s v="Single"/>
    <s v="None"/>
    <s v="UNEMPLOYED"/>
    <s v="Champaign Police Department"/>
    <n v="24"/>
    <n v="24"/>
    <n v="0"/>
    <n v="9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TOLEDO"/>
    <s v="ILLINOIS"/>
  </r>
  <r>
    <n v="15575"/>
    <n v="167846"/>
    <x v="0"/>
    <d v="2015-10-18T00:00:00"/>
    <x v="0"/>
    <n v="201500004971"/>
    <s v="0:25:57"/>
    <s v="Employed - Part Time"/>
    <n v="971491"/>
    <s v="A"/>
    <d v="2015-10-18T00:00:00"/>
    <s v="2:19:17"/>
    <m/>
    <s v="White"/>
    <s v="Male"/>
    <s v="61820"/>
    <s v="US"/>
    <s v="Widowed"/>
    <s v="None"/>
    <s v="OTHER"/>
    <s v="Champaign Police Department"/>
    <n v="39"/>
    <n v="39"/>
    <n v="0"/>
    <n v="1"/>
    <s v="FTA - CITY WARRANT (OV)"/>
    <s v="Failure to Appear"/>
    <m/>
    <m/>
    <m/>
    <m/>
    <s v="OV Pre-Trial"/>
    <s v="Other (OV, Civil)"/>
    <s v="Attends non-local school"/>
    <s v="Some School "/>
    <s v="CITY OV ARREST"/>
    <s v="MISC JAIL CODE"/>
    <x v="5"/>
    <s v="N/A"/>
    <x v="13"/>
    <s v="CHAMPAIGN"/>
    <s v="ILLINOIS"/>
  </r>
  <r>
    <n v="15576"/>
    <n v="167850"/>
    <x v="0"/>
    <d v="2015-10-18T00:00:00"/>
    <x v="0"/>
    <n v="201500004975"/>
    <s v="2:29:26"/>
    <s v="Employed - Full Time"/>
    <n v="1060061"/>
    <s v="A"/>
    <d v="2015-10-18T00:00:00"/>
    <s v="9:23:15"/>
    <m/>
    <s v="Black"/>
    <s v="Male"/>
    <s v="61821"/>
    <s v="US"/>
    <s v="Single"/>
    <s v="None"/>
    <s v="SERVICE PERSONNEL(HOTEL,RESTAURANT,NIGHT CLUB)"/>
    <s v="Champaign Police Department"/>
    <n v="22"/>
    <n v="22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5577"/>
    <n v="167851"/>
    <x v="0"/>
    <d v="2015-10-18T00:00:00"/>
    <x v="0"/>
    <n v="201500004976"/>
    <s v="2:47:34"/>
    <s v="Unemployed"/>
    <n v="62750"/>
    <s v="A"/>
    <d v="2015-11-15T00:00:00"/>
    <s v="12:48:34"/>
    <m/>
    <s v="Black"/>
    <s v="Male"/>
    <s v="61820"/>
    <s v="US"/>
    <s v="Single"/>
    <s v="None"/>
    <s v="UNEMPLOYED"/>
    <s v="Champaign Police Department"/>
    <n v="44"/>
    <n v="44"/>
    <n v="28"/>
    <n v="1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3.05-D-4"/>
    <s v="AGGRAVATED BATTERY"/>
    <x v="0"/>
    <s v="C05"/>
    <x v="7"/>
    <s v="CHAMPAIGN"/>
    <s v="ILLINOIS"/>
  </r>
  <r>
    <n v="15578"/>
    <n v="167853"/>
    <x v="0"/>
    <d v="2015-10-18T00:00:00"/>
    <x v="0"/>
    <n v="201500004978"/>
    <s v="3:06:09"/>
    <s v="Employed - Full Time"/>
    <n v="817031"/>
    <s v="A"/>
    <d v="2015-10-18T00:00:00"/>
    <s v="15:12:26"/>
    <m/>
    <s v="Black"/>
    <s v="Male"/>
    <s v="61821"/>
    <s v="US"/>
    <s v="Single"/>
    <s v="None"/>
    <s v="FACTORY WORKER"/>
    <s v="Urbana Police Department"/>
    <n v="24"/>
    <n v="24"/>
    <n v="0"/>
    <n v="12"/>
    <s v="Arrest - Without Warrant"/>
    <s v="Arrested Without Warrant"/>
    <m/>
    <m/>
    <m/>
    <m/>
    <s v="Misdemeanor Arraignment"/>
    <s v="Misdemeanor"/>
    <s v="Attends non-local school"/>
    <s v="Some School "/>
    <s v="720-5/21-1"/>
    <s v="CRIMINAL DAMAGE TO PROPERTY"/>
    <x v="2"/>
    <s v="C17"/>
    <x v="3"/>
    <s v="CHAMAPIGN"/>
    <s v="ILLINOIS"/>
  </r>
  <r>
    <n v="15579"/>
    <n v="167860"/>
    <x v="0"/>
    <d v="2015-10-18T00:00:00"/>
    <x v="0"/>
    <n v="201500004982"/>
    <s v="4:50:01"/>
    <s v="Employed - Full Time"/>
    <n v="1060066"/>
    <s v="A"/>
    <d v="2015-10-19T00:00:00"/>
    <s v="10:08:09"/>
    <m/>
    <s v="Black"/>
    <s v="Male"/>
    <s v="61821"/>
    <s v="US"/>
    <s v="Single"/>
    <s v="None"/>
    <s v="FACTORY WORKER"/>
    <s v="Champaign County Sherriff's Office"/>
    <n v="20"/>
    <n v="20"/>
    <n v="1"/>
    <n v="5"/>
    <s v="FTA - OTHER COUNTY WARRANT"/>
    <s v="Failure to Appear"/>
    <s v="Cash Bond Posted"/>
    <s v="Bond Posted"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15580"/>
    <n v="167861"/>
    <x v="0"/>
    <d v="2015-10-18T00:00:00"/>
    <x v="0"/>
    <n v="201500004982"/>
    <s v="4:50:01"/>
    <s v="Employed - Full Time"/>
    <n v="1060066"/>
    <s v="A"/>
    <d v="2015-10-19T00:00:00"/>
    <s v="10:08:09"/>
    <m/>
    <s v="Black"/>
    <s v="Male"/>
    <s v="61821"/>
    <s v="US"/>
    <s v="Single"/>
    <s v="None"/>
    <s v="FACTORY WORKER"/>
    <s v="Champaign County Sherriff's Office"/>
    <n v="20"/>
    <n v="20"/>
    <n v="1"/>
    <n v="5"/>
    <s v="FTA - OTHER COUNTY WARRANT"/>
    <s v="Failure to Appear"/>
    <s v="Cash Bond Posted"/>
    <s v="Bond Posted"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15581"/>
    <n v="167891"/>
    <x v="0"/>
    <d v="2015-10-19T00:00:00"/>
    <x v="0"/>
    <n v="201500005000"/>
    <s v="13:27:28"/>
    <s v="Employed - Full Time"/>
    <n v="1028415"/>
    <s v="A"/>
    <d v="2015-11-05T00:00:00"/>
    <s v="1:07:50"/>
    <m/>
    <s v="White"/>
    <s v="Male"/>
    <s v="61853"/>
    <s v="US"/>
    <s v="Single"/>
    <s v="None"/>
    <s v="OTHER"/>
    <s v="Champaign County Sherriff's Office"/>
    <n v="22"/>
    <n v="22"/>
    <n v="16"/>
    <n v="11"/>
    <s v="Sentenced"/>
    <s v="Sentenced"/>
    <m/>
    <m/>
    <s v="Sentenced IDOC (CCSO ONLY)"/>
    <s v="Sentenced to IDOC"/>
    <s v="Felony Sentenced IDOC"/>
    <s v="Felony"/>
    <s v="Non-attender"/>
    <s v="NOT CLASSIFIED"/>
    <s v="720-5/16-1(A)1(A)"/>
    <s v="THEFT: OVER $300"/>
    <x v="2"/>
    <s v="C11"/>
    <x v="2"/>
    <s v="MAHOMET"/>
    <s v="ILLINOIS"/>
  </r>
  <r>
    <n v="15582"/>
    <n v="167892"/>
    <x v="0"/>
    <d v="2015-10-19T00:00:00"/>
    <x v="0"/>
    <n v="201500005000"/>
    <s v="13:27:28"/>
    <s v="Employed - Full Time"/>
    <n v="1028415"/>
    <s v="A"/>
    <d v="2015-11-05T00:00:00"/>
    <s v="1:07:50"/>
    <m/>
    <s v="White"/>
    <s v="Male"/>
    <s v="61853"/>
    <s v="US"/>
    <s v="Single"/>
    <s v="None"/>
    <s v="OTHER"/>
    <s v="Champaign County Sherriff's Office"/>
    <n v="22"/>
    <n v="22"/>
    <n v="16"/>
    <n v="11"/>
    <s v="Sentenced"/>
    <s v="Sentenced"/>
    <m/>
    <m/>
    <s v="Sentenced IDOC (CCSO ONLY)"/>
    <s v="Sentenced to IDOC"/>
    <s v="Felony Sentenced IDOC"/>
    <s v="Felony"/>
    <s v="Non-attender"/>
    <s v="NOT CLASSIFIED"/>
    <s v="730-5/5-6-4"/>
    <s v="PROBATION VIOLATION"/>
    <x v="5"/>
    <s v="C80"/>
    <x v="14"/>
    <s v="MAHOMET"/>
    <s v="ILLINOIS"/>
  </r>
  <r>
    <n v="15583"/>
    <n v="167906"/>
    <x v="0"/>
    <d v="2015-10-19T00:00:00"/>
    <x v="0"/>
    <n v="201500005008"/>
    <s v="23:27:39"/>
    <s v="Unemployed"/>
    <n v="1060087"/>
    <s v="A"/>
    <d v="2015-11-06T00:00:00"/>
    <s v="11:43:27"/>
    <m/>
    <s v="White"/>
    <s v="Male"/>
    <s v="61801"/>
    <s v="US"/>
    <s v="Single"/>
    <s v="None"/>
    <s v="UNEMPLOYED"/>
    <s v="University of Illinois Police Department"/>
    <n v="20"/>
    <n v="20"/>
    <n v="17"/>
    <n v="12"/>
    <s v="Arrest - Without Warrant"/>
    <s v="Arrested Without Warrant"/>
    <m/>
    <m/>
    <m/>
    <m/>
    <s v="Felony Pre-Trial"/>
    <s v="Felony"/>
    <s v="Graduated from high school"/>
    <s v="High School Graduate"/>
    <s v="720-5/25-1"/>
    <s v="MOB ACTION"/>
    <x v="1"/>
    <s v="C30"/>
    <x v="20"/>
    <s v="URBANA"/>
    <s v="ILLINOIS"/>
  </r>
  <r>
    <n v="15584"/>
    <n v="167907"/>
    <x v="0"/>
    <d v="2015-10-19T00:00:00"/>
    <x v="0"/>
    <n v="201500005008"/>
    <s v="23:27:39"/>
    <s v="Unemployed"/>
    <n v="1060087"/>
    <s v="A"/>
    <d v="2015-11-06T00:00:00"/>
    <s v="11:43:27"/>
    <m/>
    <s v="White"/>
    <s v="Male"/>
    <s v="61801"/>
    <s v="US"/>
    <s v="Single"/>
    <s v="None"/>
    <s v="UNEMPLOYED"/>
    <s v="University of Illinois Police Department"/>
    <n v="20"/>
    <n v="20"/>
    <n v="17"/>
    <n v="12"/>
    <s v="Arrest - Without Warrant"/>
    <s v="Arrested Without Warrant"/>
    <m/>
    <m/>
    <m/>
    <m/>
    <s v="Felony Pre-Trial"/>
    <s v="Felony"/>
    <s v="Graduated from high school"/>
    <s v="High School Graduate"/>
    <s v="720-5/12-3"/>
    <s v="BATTERY"/>
    <x v="0"/>
    <s v="C05"/>
    <x v="7"/>
    <s v="URBANA"/>
    <s v="ILLINOIS"/>
  </r>
  <r>
    <n v="15585"/>
    <n v="167908"/>
    <x v="0"/>
    <d v="2015-10-19T00:00:00"/>
    <x v="0"/>
    <n v="201500005008"/>
    <s v="23:27:39"/>
    <s v="Unemployed"/>
    <n v="1060087"/>
    <s v="A"/>
    <d v="2015-11-06T00:00:00"/>
    <s v="11:43:27"/>
    <m/>
    <s v="White"/>
    <s v="Male"/>
    <s v="61801"/>
    <s v="US"/>
    <s v="Single"/>
    <s v="None"/>
    <s v="UNEMPLOYED"/>
    <s v="University of Illinois Police Department"/>
    <n v="20"/>
    <n v="20"/>
    <n v="17"/>
    <n v="12"/>
    <s v="Arrest - Without Warrant"/>
    <s v="Arrested Without Warrant"/>
    <m/>
    <m/>
    <m/>
    <m/>
    <s v="Felony Pre-Trial"/>
    <s v="Felony"/>
    <s v="Graduated from high school"/>
    <s v="High School Graduate"/>
    <s v="720-5/12-4"/>
    <s v="AGGRAVATED BATTERY"/>
    <x v="0"/>
    <s v="C05"/>
    <x v="7"/>
    <s v="URBANA"/>
    <s v="ILLINOIS"/>
  </r>
  <r>
    <n v="15586"/>
    <n v="167914"/>
    <x v="0"/>
    <d v="2015-10-20T00:00:00"/>
    <x v="0"/>
    <n v="201500005011"/>
    <s v="0:23:33"/>
    <s v="Unemployed"/>
    <n v="1060088"/>
    <s v="A"/>
    <d v="2015-10-20T00:00:00"/>
    <s v="14:30:41"/>
    <m/>
    <s v="Black"/>
    <s v="Male"/>
    <s v="61820"/>
    <s v="US"/>
    <s v="Single"/>
    <s v="None"/>
    <s v="UNEMPLOYED"/>
    <s v="Champaign Police Department"/>
    <n v="19"/>
    <n v="19"/>
    <n v="0"/>
    <n v="14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OVER $300"/>
    <x v="2"/>
    <s v="C11"/>
    <x v="2"/>
    <s v="CHAMPAIGN"/>
    <s v="ILLINOIS"/>
  </r>
  <r>
    <n v="15587"/>
    <n v="167925"/>
    <x v="0"/>
    <d v="2015-10-20T00:00:00"/>
    <x v="0"/>
    <n v="201500005016"/>
    <s v="16:22:39"/>
    <s v="Unemployed"/>
    <n v="1047402"/>
    <s v="A"/>
    <d v="2015-10-20T00:00:00"/>
    <s v="19:32:59"/>
    <m/>
    <s v="Black"/>
    <s v="Female"/>
    <s v="61866"/>
    <s v="US"/>
    <s v="Single"/>
    <s v="None"/>
    <s v="UNEMPLOYED"/>
    <s v="Champaign Police Department"/>
    <n v="40"/>
    <n v="40"/>
    <n v="0"/>
    <n v="3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RANTOUL"/>
    <s v="ILLINOIS"/>
  </r>
  <r>
    <n v="15588"/>
    <n v="167940"/>
    <x v="0"/>
    <d v="2015-10-21T00:00:00"/>
    <x v="0"/>
    <n v="201500005025"/>
    <s v="10:39:14"/>
    <s v="Unemployed"/>
    <n v="51313"/>
    <s v="A"/>
    <d v="2015-11-02T00:00:00"/>
    <s v="11:26:24"/>
    <m/>
    <s v="Black"/>
    <s v="Male"/>
    <s v="61821"/>
    <s v="US"/>
    <s v="Single"/>
    <s v="None"/>
    <s v="OTHER"/>
    <s v="Champaign County Court Services Department"/>
    <n v="35"/>
    <n v="35"/>
    <n v="12"/>
    <n v="0"/>
    <s v="Arrest - Champaign County Warrant"/>
    <s v="Arrested on Warrant"/>
    <m/>
    <m/>
    <s v="GPS Bracelet Required"/>
    <s v="GPS Bracelet Required - NEW"/>
    <s v="Felony Pre-Trial"/>
    <s v="Felony"/>
    <s v="Non-attender"/>
    <s v="NOT CLASSIFIED"/>
    <s v="720-5/12-3.2"/>
    <s v="DOMESTIC BATTERY"/>
    <x v="6"/>
    <s v="C05"/>
    <x v="7"/>
    <s v="CHAMPAIGN"/>
    <s v="ILLINOIS"/>
  </r>
  <r>
    <n v="15589"/>
    <n v="167948"/>
    <x v="0"/>
    <d v="2015-10-21T00:00:00"/>
    <x v="0"/>
    <n v="201500005030"/>
    <s v="17:43:48"/>
    <s v="Unemployed"/>
    <n v="684562"/>
    <s v="A"/>
    <d v="2015-10-21T00:00:00"/>
    <s v="18:32:59"/>
    <m/>
    <m/>
    <s v="Female"/>
    <s v="61816"/>
    <s v="US"/>
    <s v="Married"/>
    <s v="None"/>
    <s v="UNEMPLOYED"/>
    <s v="Champaign County Sherriff's Office"/>
    <n v="47"/>
    <n v="47"/>
    <n v="0"/>
    <n v="0"/>
    <s v="FTA - Criminal Warrant"/>
    <s v="Failure to Appear"/>
    <s v="Cash Bond Posted"/>
    <s v="Bond Posted"/>
    <m/>
    <m/>
    <s v="Felony Pre-Trial"/>
    <s v="Felony"/>
    <s v="Graduated from high school"/>
    <s v="High School Graduate"/>
    <s v="720-5/16-25-A-1"/>
    <s v="RETAIL THEFT"/>
    <x v="2"/>
    <s v="C11"/>
    <x v="2"/>
    <s v="BROADLANDS"/>
    <s v="ILLINOIS"/>
  </r>
  <r>
    <n v="15590"/>
    <n v="167953"/>
    <x v="0"/>
    <d v="2015-10-21T00:00:00"/>
    <x v="0"/>
    <n v="201500005033"/>
    <s v="23:38:58"/>
    <s v="Unemployed"/>
    <n v="1060103"/>
    <s v="A"/>
    <d v="2015-10-22T00:00:00"/>
    <s v="11:28:59"/>
    <m/>
    <s v="Black"/>
    <s v="Male"/>
    <m/>
    <s v="US"/>
    <s v="Single"/>
    <s v="None"/>
    <s v="UNEMPLOYED"/>
    <s v="Illinois State Police"/>
    <n v="22"/>
    <n v="22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CHICAGO"/>
    <s v="ILLINOIS"/>
  </r>
  <r>
    <n v="15591"/>
    <n v="167954"/>
    <x v="0"/>
    <d v="2015-10-22T00:00:00"/>
    <x v="0"/>
    <n v="201500005034"/>
    <s v="2:41:18"/>
    <s v="Employed - Full Time"/>
    <n v="1060105"/>
    <s v="A"/>
    <d v="2015-10-22T00:00:00"/>
    <s v="3:19:43"/>
    <m/>
    <s v="White"/>
    <s v="Male"/>
    <s v="61822"/>
    <s v="US"/>
    <s v="Single"/>
    <s v="None"/>
    <s v="FACTORY WORKER"/>
    <s v="Parkland College"/>
    <n v="31"/>
    <n v="31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m/>
  </r>
  <r>
    <n v="15592"/>
    <n v="167956"/>
    <x v="0"/>
    <d v="2015-10-22T00:00:00"/>
    <x v="0"/>
    <n v="201500005035"/>
    <s v="4:33:02"/>
    <s v="Unemployed"/>
    <n v="519433"/>
    <s v="A"/>
    <d v="2016-04-21T00:00:00"/>
    <s v="2:33:08"/>
    <m/>
    <s v="Black"/>
    <s v="Male"/>
    <s v="61820"/>
    <s v="US"/>
    <s v="Single"/>
    <s v="None"/>
    <s v="UNEMPLOYED"/>
    <s v="Champaign Police Department"/>
    <n v="29"/>
    <n v="30"/>
    <n v="181"/>
    <n v="22"/>
    <s v="Hold - Department Of Corrections"/>
    <s v="Sentenced to DOC"/>
    <m/>
    <m/>
    <s v="Sentenced IDOC W/pending charges (CCSO)"/>
    <s v="Sentenced to IDOC"/>
    <s v="Felony Pre-Trial"/>
    <s v="Felony"/>
    <s v="Centennial High School"/>
    <s v="Some School "/>
    <s v="720-5/24-1.1"/>
    <s v="UNLAWFUL POSSESSION OF A WEAPON"/>
    <x v="1"/>
    <s v="C18"/>
    <x v="12"/>
    <s v="CHAMPAIGN"/>
    <s v="ILLINOIS"/>
  </r>
  <r>
    <n v="15593"/>
    <n v="167957"/>
    <x v="0"/>
    <d v="2015-10-22T00:00:00"/>
    <x v="0"/>
    <n v="201500005035"/>
    <s v="4:33:02"/>
    <s v="Unemployed"/>
    <n v="519433"/>
    <s v="A"/>
    <d v="2016-04-21T00:00:00"/>
    <s v="2:33:08"/>
    <m/>
    <s v="Black"/>
    <s v="Male"/>
    <s v="61820"/>
    <s v="US"/>
    <s v="Single"/>
    <s v="None"/>
    <s v="UNEMPLOYED"/>
    <s v="Champaign Police Department"/>
    <n v="29"/>
    <n v="30"/>
    <n v="181"/>
    <n v="22"/>
    <s v="Hold - Department Of Corrections"/>
    <s v="Sentenced to DOC"/>
    <m/>
    <m/>
    <s v="Sentenced IDOC W/pending charges (CCSO)"/>
    <s v="Sentenced to IDOC"/>
    <s v="Felony Pre-Trial"/>
    <s v="Felony"/>
    <s v="Centennial High School"/>
    <s v="Some School "/>
    <s v="720-570/401"/>
    <s v="DELIVERY OF OR POSSESSION OF W/ INTENT TO DELIVER"/>
    <x v="8"/>
    <s v="C24"/>
    <x v="18"/>
    <s v="CHAMPAIGN"/>
    <s v="ILLINOIS"/>
  </r>
  <r>
    <n v="15594"/>
    <n v="167958"/>
    <x v="0"/>
    <d v="2015-10-22T00:00:00"/>
    <x v="0"/>
    <n v="201500005035"/>
    <s v="4:33:02"/>
    <s v="Unemployed"/>
    <n v="519433"/>
    <s v="A"/>
    <d v="2016-04-21T00:00:00"/>
    <s v="2:33:08"/>
    <m/>
    <s v="Black"/>
    <s v="Male"/>
    <s v="61820"/>
    <s v="US"/>
    <s v="Single"/>
    <s v="None"/>
    <s v="UNEMPLOYED"/>
    <s v="Champaign Police Department"/>
    <n v="29"/>
    <n v="30"/>
    <n v="181"/>
    <n v="22"/>
    <s v="Hold - Department Of Corrections"/>
    <s v="Sentenced to DOC"/>
    <m/>
    <m/>
    <s v="Sentenced IDOC W/pending charges (CCSO)"/>
    <s v="Sentenced to IDOC"/>
    <s v="Felony Pre-Trial"/>
    <s v="Felony"/>
    <s v="Centennial High School"/>
    <s v="Some School "/>
    <s v="625-5/6-303"/>
    <s v="SUSPENDED OR REVOKED DRIVERS LICENSE"/>
    <x v="4"/>
    <s v="C28"/>
    <x v="5"/>
    <s v="CHAMPAIGN"/>
    <s v="ILLINOIS"/>
  </r>
  <r>
    <n v="15595"/>
    <n v="167959"/>
    <x v="0"/>
    <d v="2015-10-22T00:00:00"/>
    <x v="0"/>
    <n v="201500005035"/>
    <s v="4:33:02"/>
    <s v="Unemployed"/>
    <n v="519433"/>
    <s v="A"/>
    <d v="2016-04-21T00:00:00"/>
    <s v="2:33:08"/>
    <m/>
    <s v="Black"/>
    <s v="Male"/>
    <s v="61820"/>
    <s v="US"/>
    <s v="Single"/>
    <s v="None"/>
    <s v="UNEMPLOYED"/>
    <s v="Champaign Police Department"/>
    <n v="29"/>
    <n v="30"/>
    <n v="181"/>
    <n v="22"/>
    <s v="Hold - Department Of Corrections"/>
    <s v="Sentenced to DOC"/>
    <m/>
    <m/>
    <s v="Sentenced IDOC W/pending charges (CCSO)"/>
    <s v="Sentenced to IDOC"/>
    <s v="Felony Pre-Trial"/>
    <s v="Felony"/>
    <s v="Centennial High School"/>
    <s v="Some School "/>
    <s v="720-5/16-16-A"/>
    <s v="OTHER CRIMINAL OFFENSES"/>
    <x v="2"/>
    <s v="C11"/>
    <x v="2"/>
    <s v="CHAMPAIGN"/>
    <s v="ILLINOIS"/>
  </r>
  <r>
    <n v="15596"/>
    <n v="167960"/>
    <x v="0"/>
    <d v="2015-10-22T00:00:00"/>
    <x v="0"/>
    <n v="201500005035"/>
    <s v="4:33:02"/>
    <s v="Unemployed"/>
    <n v="519433"/>
    <s v="A"/>
    <d v="2016-04-21T00:00:00"/>
    <s v="2:33:08"/>
    <m/>
    <s v="Black"/>
    <s v="Male"/>
    <s v="61820"/>
    <s v="US"/>
    <s v="Single"/>
    <s v="None"/>
    <s v="UNEMPLOYED"/>
    <s v="Champaign Police Department"/>
    <n v="29"/>
    <n v="30"/>
    <n v="181"/>
    <n v="22"/>
    <s v="Hold - Department Of Corrections"/>
    <s v="Sentenced to DOC"/>
    <m/>
    <m/>
    <s v="Sentenced IDOC W/pending charges (CCSO)"/>
    <s v="Sentenced to IDOC"/>
    <s v="Felony Pre-Trial"/>
    <s v="Felony"/>
    <s v="Centennial High School"/>
    <s v="Some School "/>
    <s v="730-5/3-3-9"/>
    <s v="PAROLE REVOCATION"/>
    <x v="5"/>
    <s v="C80"/>
    <x v="14"/>
    <s v="CHAMPAIGN"/>
    <s v="ILLINOIS"/>
  </r>
  <r>
    <n v="15597"/>
    <n v="167961"/>
    <x v="0"/>
    <d v="2015-10-22T00:00:00"/>
    <x v="0"/>
    <n v="201500005035"/>
    <s v="4:33:02"/>
    <s v="Unemployed"/>
    <n v="519433"/>
    <s v="A"/>
    <d v="2016-04-21T00:00:00"/>
    <s v="2:33:08"/>
    <m/>
    <s v="Black"/>
    <s v="Male"/>
    <s v="61820"/>
    <s v="US"/>
    <s v="Single"/>
    <s v="None"/>
    <s v="UNEMPLOYED"/>
    <s v="Champaign Police Department"/>
    <n v="29"/>
    <n v="30"/>
    <n v="181"/>
    <n v="22"/>
    <s v="Hold - Department Of Corrections"/>
    <s v="Sentenced to DOC"/>
    <m/>
    <m/>
    <s v="Sentenced IDOC W/pending charges (CCSO)"/>
    <s v="Sentenced to IDOC"/>
    <s v="Felony Pre-Trial"/>
    <s v="Felony"/>
    <s v="Centennial High School"/>
    <s v="Some School "/>
    <s v="720-5/33a-2"/>
    <s v="ARMED VIOLENCE"/>
    <x v="1"/>
    <s v="C18"/>
    <x v="12"/>
    <s v="CHAMPAIGN"/>
    <s v="ILLINOIS"/>
  </r>
  <r>
    <n v="15598"/>
    <n v="167966"/>
    <x v="0"/>
    <d v="2015-10-22T00:00:00"/>
    <x v="0"/>
    <n v="201500005039"/>
    <s v="7:20:13"/>
    <s v="Employed - Full Time"/>
    <n v="977268"/>
    <s v="A"/>
    <d v="2015-10-23T00:00:00"/>
    <s v="14:50:53"/>
    <m/>
    <s v="Black"/>
    <s v="Male"/>
    <s v="61832"/>
    <s v="US"/>
    <s v="Single"/>
    <s v="None"/>
    <s v="UNEMPLOYED"/>
    <s v="Champaign Police Department"/>
    <n v="25"/>
    <n v="25"/>
    <n v="1"/>
    <n v="7"/>
    <s v="Arrest - Without Warrant"/>
    <s v="Arrested Without Warrant"/>
    <m/>
    <m/>
    <m/>
    <m/>
    <s v="Felony Arraignment"/>
    <s v="Felony"/>
    <s v="Non-attender"/>
    <s v="NOT CLASSIFIED"/>
    <s v="720-550/4-B"/>
    <s v="CANNABIS: POSSESSION OF 30 GRAMS OR LESS"/>
    <x v="8"/>
    <s v="C22"/>
    <x v="22"/>
    <s v="DANVILLE"/>
    <s v="ILLINOIS"/>
  </r>
  <r>
    <n v="15599"/>
    <n v="167967"/>
    <x v="0"/>
    <d v="2015-10-22T00:00:00"/>
    <x v="0"/>
    <n v="201500005039"/>
    <s v="7:20:13"/>
    <s v="Employed - Full Time"/>
    <n v="977268"/>
    <s v="A"/>
    <d v="2015-10-23T00:00:00"/>
    <s v="14:50:53"/>
    <m/>
    <s v="Black"/>
    <s v="Male"/>
    <s v="61832"/>
    <s v="US"/>
    <s v="Single"/>
    <s v="None"/>
    <s v="UNEMPLOYED"/>
    <s v="Champaign Police Department"/>
    <n v="25"/>
    <n v="25"/>
    <n v="1"/>
    <n v="7"/>
    <s v="Arrest - Without Warrant"/>
    <s v="Arrested Without Warrant"/>
    <m/>
    <m/>
    <m/>
    <m/>
    <s v="Felony Arraignment"/>
    <s v="Felony"/>
    <s v="Non-attender"/>
    <s v="NOT CLASSIFIED"/>
    <s v="720-570/402"/>
    <s v="POSSESSING A CONTROLLED SUBSTANCE"/>
    <x v="8"/>
    <s v="C24"/>
    <x v="18"/>
    <s v="DANVILLE"/>
    <s v="ILLINOIS"/>
  </r>
  <r>
    <n v="15600"/>
    <n v="167974"/>
    <x v="0"/>
    <d v="2015-10-22T00:00:00"/>
    <x v="0"/>
    <n v="201500005043"/>
    <s v="14:17:32"/>
    <s v="Unemployed"/>
    <n v="1041401"/>
    <s v="A"/>
    <d v="2016-02-11T00:00:00"/>
    <s v="2:38:51"/>
    <m/>
    <s v="Black"/>
    <s v="Male"/>
    <s v="60637"/>
    <s v="US"/>
    <s v="Single"/>
    <s v="None"/>
    <s v="UNEMPLOYED"/>
    <s v="Champaign Police Department"/>
    <n v="19"/>
    <n v="20"/>
    <n v="111"/>
    <n v="12"/>
    <s v="Sentenced"/>
    <s v="Sentenced"/>
    <m/>
    <m/>
    <s v="Sentenced IDOC (CCSO ONLY)"/>
    <s v="Sentenced to IDOC"/>
    <s v="Felony Sentenced IDOC"/>
    <s v="Felony"/>
    <s v="Urbana High School"/>
    <s v="Some School "/>
    <s v="730-5/3-3-9"/>
    <s v="PAROLE REVOCATION"/>
    <x v="5"/>
    <s v="C80"/>
    <x v="14"/>
    <s v="CHICAGO"/>
    <s v="ILLINOIS"/>
  </r>
  <r>
    <n v="15601"/>
    <n v="167975"/>
    <x v="0"/>
    <d v="2015-10-22T00:00:00"/>
    <x v="0"/>
    <n v="201500005043"/>
    <s v="14:17:32"/>
    <s v="Unemployed"/>
    <n v="1041401"/>
    <s v="A"/>
    <d v="2016-02-11T00:00:00"/>
    <s v="2:38:51"/>
    <m/>
    <s v="Black"/>
    <s v="Male"/>
    <s v="60637"/>
    <s v="US"/>
    <s v="Single"/>
    <s v="None"/>
    <s v="UNEMPLOYED"/>
    <s v="Champaign Police Department"/>
    <n v="19"/>
    <n v="20"/>
    <n v="111"/>
    <n v="12"/>
    <s v="Sentenced"/>
    <s v="Sentenced"/>
    <m/>
    <m/>
    <s v="Sentenced IDOC (CCSO ONLY)"/>
    <s v="Sentenced to IDOC"/>
    <s v="Felony Sentenced IDOC"/>
    <s v="Felony"/>
    <s v="Urbana High School"/>
    <s v="Some School "/>
    <s v="720-5/24-1"/>
    <s v="UNLAWFUL USE OF A WEAPON"/>
    <x v="1"/>
    <s v="C18"/>
    <x v="12"/>
    <s v="CHICAGO"/>
    <s v="ILLINOIS"/>
  </r>
  <r>
    <n v="15602"/>
    <n v="167976"/>
    <x v="0"/>
    <d v="2015-10-22T00:00:00"/>
    <x v="0"/>
    <n v="201500005043"/>
    <s v="14:17:32"/>
    <s v="Unemployed"/>
    <n v="1041401"/>
    <s v="A"/>
    <d v="2016-02-11T00:00:00"/>
    <s v="2:38:51"/>
    <m/>
    <s v="Black"/>
    <s v="Male"/>
    <s v="60637"/>
    <s v="US"/>
    <s v="Single"/>
    <s v="None"/>
    <s v="UNEMPLOYED"/>
    <s v="Champaign Police Department"/>
    <n v="19"/>
    <n v="20"/>
    <n v="111"/>
    <n v="12"/>
    <s v="Sentenced"/>
    <s v="Sentenced"/>
    <m/>
    <m/>
    <s v="Sentenced IDOC (CCSO ONLY)"/>
    <s v="Sentenced to IDOC"/>
    <s v="Felony Sentenced IDOC"/>
    <s v="Felony"/>
    <s v="Urbana High School"/>
    <s v="Some School "/>
    <s v="720-5/24-1.5"/>
    <s v="RECKLESS DISCHARGE OF A FIREARM"/>
    <x v="1"/>
    <s v="C18"/>
    <x v="12"/>
    <s v="CHICAGO"/>
    <s v="ILLINOIS"/>
  </r>
  <r>
    <n v="15603"/>
    <n v="167977"/>
    <x v="0"/>
    <d v="2015-10-22T00:00:00"/>
    <x v="0"/>
    <n v="201500005043"/>
    <s v="14:17:32"/>
    <s v="Unemployed"/>
    <n v="1041401"/>
    <s v="A"/>
    <d v="2016-02-11T00:00:00"/>
    <s v="2:38:51"/>
    <m/>
    <s v="Black"/>
    <s v="Male"/>
    <s v="60637"/>
    <s v="US"/>
    <s v="Single"/>
    <s v="None"/>
    <s v="UNEMPLOYED"/>
    <s v="Champaign Police Department"/>
    <n v="19"/>
    <n v="20"/>
    <n v="111"/>
    <n v="12"/>
    <s v="Sentenced"/>
    <s v="Sentenced"/>
    <m/>
    <m/>
    <s v="Sentenced IDOC (CCSO ONLY)"/>
    <s v="Sentenced to IDOC"/>
    <s v="Felony Sentenced IDOC"/>
    <s v="Felony"/>
    <s v="Urbana High School"/>
    <s v="Some School "/>
    <s v="720-570/402"/>
    <s v="POSSESSING A CONTROLLED SUBSTANCE"/>
    <x v="8"/>
    <s v="C24"/>
    <x v="18"/>
    <s v="CHICAGO"/>
    <s v="ILLINOIS"/>
  </r>
  <r>
    <n v="15604"/>
    <n v="167978"/>
    <x v="0"/>
    <d v="2015-10-22T00:00:00"/>
    <x v="0"/>
    <n v="201500005044"/>
    <s v="14:45:41"/>
    <s v="Unemployed"/>
    <n v="1038524"/>
    <s v="A"/>
    <d v="2016-02-04T00:00:00"/>
    <s v="0:49:15"/>
    <m/>
    <s v="Black"/>
    <s v="Male"/>
    <s v="61802"/>
    <s v="US"/>
    <s v="Single"/>
    <s v="None"/>
    <s v="UNEMPLOYED"/>
    <s v="Champaign Police Department"/>
    <n v="19"/>
    <n v="19"/>
    <n v="104"/>
    <n v="10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20-5/24-1.1"/>
    <s v="UNLAWFUL POSSESSION OF A WEAPON"/>
    <x v="1"/>
    <s v="C18"/>
    <x v="12"/>
    <s v="URBANA"/>
    <s v="ILLINOIS"/>
  </r>
  <r>
    <n v="15605"/>
    <n v="167979"/>
    <x v="0"/>
    <d v="2015-10-22T00:00:00"/>
    <x v="0"/>
    <n v="201500005044"/>
    <s v="14:45:41"/>
    <s v="Unemployed"/>
    <n v="1038524"/>
    <s v="A"/>
    <d v="2016-02-04T00:00:00"/>
    <s v="0:49:15"/>
    <m/>
    <s v="Black"/>
    <s v="Male"/>
    <s v="61802"/>
    <s v="US"/>
    <s v="Single"/>
    <s v="None"/>
    <s v="UNEMPLOYED"/>
    <s v="Champaign Police Department"/>
    <n v="19"/>
    <n v="19"/>
    <n v="104"/>
    <n v="10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30-5/3-3-9"/>
    <s v="PAROLE REVOCATION"/>
    <x v="5"/>
    <s v="C80"/>
    <x v="14"/>
    <s v="URBANA"/>
    <s v="ILLINOIS"/>
  </r>
  <r>
    <n v="15606"/>
    <n v="167982"/>
    <x v="0"/>
    <d v="2015-10-22T00:00:00"/>
    <x v="0"/>
    <n v="201500005047"/>
    <s v="16:25:18"/>
    <s v="Unemployed"/>
    <n v="60100"/>
    <s v="A"/>
    <d v="2015-10-22T00:00:00"/>
    <s v="17:00:55"/>
    <m/>
    <s v="White"/>
    <s v="Female"/>
    <s v="46254"/>
    <s v="US"/>
    <s v="Single"/>
    <s v="None"/>
    <s v="UNEMPLOYED"/>
    <s v="Champaign Police Department"/>
    <n v="32"/>
    <n v="32"/>
    <n v="0"/>
    <n v="0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INDIANAPOLIS"/>
    <s v="INDIANA"/>
  </r>
  <r>
    <n v="15607"/>
    <n v="167983"/>
    <x v="0"/>
    <d v="2015-10-22T00:00:00"/>
    <x v="0"/>
    <n v="201500005048"/>
    <s v="17:41:56"/>
    <s v="Unemployed"/>
    <n v="531389"/>
    <s v="A"/>
    <d v="2015-11-05T00:00:00"/>
    <s v="1:10:54"/>
    <m/>
    <s v="Black"/>
    <s v="Male"/>
    <s v="61821"/>
    <s v="US"/>
    <s v="Divorced"/>
    <s v="None"/>
    <s v="LABOR POOLS,lABORER,FRUIT PICKER,"/>
    <s v="Champaign Police Department"/>
    <n v="28"/>
    <n v="28"/>
    <n v="13"/>
    <n v="7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31-1"/>
    <s v="RESISTING,OBSTRUCTING,OR DISARMING A POLICE OFC"/>
    <x v="1"/>
    <s v="C31"/>
    <x v="8"/>
    <s v="CHAMPAIGN"/>
    <s v="ILLINOIS"/>
  </r>
  <r>
    <n v="15608"/>
    <n v="167984"/>
    <x v="0"/>
    <d v="2015-10-22T00:00:00"/>
    <x v="0"/>
    <n v="201500005048"/>
    <s v="17:41:56"/>
    <s v="Unemployed"/>
    <n v="531389"/>
    <s v="A"/>
    <d v="2015-11-05T00:00:00"/>
    <s v="1:10:54"/>
    <m/>
    <s v="Black"/>
    <s v="Male"/>
    <s v="61821"/>
    <s v="US"/>
    <s v="Divorced"/>
    <s v="None"/>
    <s v="LABOR POOLS,lABORER,FRUIT PICKER,"/>
    <s v="Champaign Police Department"/>
    <n v="28"/>
    <n v="28"/>
    <n v="13"/>
    <n v="7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625-5/12-201(B)"/>
    <s v="OTHER TRAFFIC OFFENSES"/>
    <x v="4"/>
    <s v="C28"/>
    <x v="5"/>
    <s v="CHAMPAIGN"/>
    <s v="ILLINOIS"/>
  </r>
  <r>
    <n v="15609"/>
    <n v="167985"/>
    <x v="0"/>
    <d v="2015-10-22T00:00:00"/>
    <x v="0"/>
    <n v="201500005048"/>
    <s v="17:41:56"/>
    <s v="Unemployed"/>
    <n v="531389"/>
    <s v="A"/>
    <d v="2015-11-05T00:00:00"/>
    <s v="1:10:54"/>
    <m/>
    <s v="Black"/>
    <s v="Male"/>
    <s v="61821"/>
    <s v="US"/>
    <s v="Divorced"/>
    <s v="None"/>
    <s v="LABOR POOLS,lABORER,FRUIT PICKER,"/>
    <s v="Champaign Police Department"/>
    <n v="28"/>
    <n v="28"/>
    <n v="13"/>
    <n v="7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CHAMPAIGN"/>
    <s v="ILLINOIS"/>
  </r>
  <r>
    <n v="15610"/>
    <n v="167986"/>
    <x v="0"/>
    <d v="2015-10-22T00:00:00"/>
    <x v="0"/>
    <n v="201500005048"/>
    <s v="17:41:56"/>
    <s v="Unemployed"/>
    <n v="531389"/>
    <s v="A"/>
    <d v="2015-11-05T00:00:00"/>
    <s v="1:10:54"/>
    <m/>
    <s v="Black"/>
    <s v="Male"/>
    <s v="61821"/>
    <s v="US"/>
    <s v="Divorced"/>
    <s v="None"/>
    <s v="LABOR POOLS,lABORER,FRUIT PICKER,"/>
    <s v="Champaign Police Department"/>
    <n v="28"/>
    <n v="28"/>
    <n v="13"/>
    <n v="7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625-5/11-502(A)"/>
    <s v="TRANSPORTATION OF ALCOHOLIC LIQUOR"/>
    <x v="1"/>
    <s v="C27"/>
    <x v="25"/>
    <s v="CHAMPAIGN"/>
    <s v="ILLINOIS"/>
  </r>
  <r>
    <n v="15611"/>
    <n v="167987"/>
    <x v="0"/>
    <d v="2015-10-22T00:00:00"/>
    <x v="0"/>
    <n v="201500005048"/>
    <s v="17:41:56"/>
    <s v="Unemployed"/>
    <n v="531389"/>
    <s v="A"/>
    <d v="2015-11-05T00:00:00"/>
    <s v="1:10:54"/>
    <m/>
    <s v="Black"/>
    <s v="Male"/>
    <s v="61821"/>
    <s v="US"/>
    <s v="Divorced"/>
    <s v="None"/>
    <s v="LABOR POOLS,lABORER,FRUIT PICKER,"/>
    <s v="Champaign Police Department"/>
    <n v="28"/>
    <n v="28"/>
    <n v="13"/>
    <n v="7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24-1"/>
    <s v="UNLAWFUL USE OF A WEAPON"/>
    <x v="1"/>
    <s v="C18"/>
    <x v="12"/>
    <s v="CHAMPAIGN"/>
    <s v="ILLINOIS"/>
  </r>
  <r>
    <n v="15612"/>
    <n v="167988"/>
    <x v="0"/>
    <d v="2015-10-22T00:00:00"/>
    <x v="0"/>
    <n v="201500005048"/>
    <s v="17:41:56"/>
    <s v="Unemployed"/>
    <n v="531389"/>
    <s v="A"/>
    <d v="2015-11-05T00:00:00"/>
    <s v="1:10:54"/>
    <m/>
    <s v="Black"/>
    <s v="Male"/>
    <s v="61821"/>
    <s v="US"/>
    <s v="Divorced"/>
    <s v="None"/>
    <s v="LABOR POOLS,lABORER,FRUIT PICKER,"/>
    <s v="Champaign Police Department"/>
    <n v="28"/>
    <n v="28"/>
    <n v="13"/>
    <n v="7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24-1.7"/>
    <s v="OTHER CRIMINAL OFFENSES"/>
    <x v="1"/>
    <s v="C18"/>
    <x v="12"/>
    <s v="CHAMPAIGN"/>
    <s v="ILLINOIS"/>
  </r>
  <r>
    <n v="15613"/>
    <n v="167989"/>
    <x v="0"/>
    <d v="2015-10-22T00:00:00"/>
    <x v="0"/>
    <n v="201500005048"/>
    <s v="17:41:56"/>
    <s v="Unemployed"/>
    <n v="531389"/>
    <s v="A"/>
    <d v="2015-11-05T00:00:00"/>
    <s v="1:10:54"/>
    <m/>
    <s v="Black"/>
    <s v="Male"/>
    <s v="61821"/>
    <s v="US"/>
    <s v="Divorced"/>
    <s v="None"/>
    <s v="LABOR POOLS,lABORER,FRUIT PICKER,"/>
    <s v="Champaign Police Department"/>
    <n v="28"/>
    <n v="28"/>
    <n v="13"/>
    <n v="7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430-65/2"/>
    <s v="NO FOID CARD"/>
    <x v="1"/>
    <s v="C18"/>
    <x v="12"/>
    <s v="CHAMPAIGN"/>
    <s v="ILLINOIS"/>
  </r>
  <r>
    <n v="15614"/>
    <n v="167990"/>
    <x v="0"/>
    <d v="2015-10-22T00:00:00"/>
    <x v="0"/>
    <n v="201500005048"/>
    <s v="17:41:56"/>
    <s v="Unemployed"/>
    <n v="531389"/>
    <s v="A"/>
    <d v="2015-11-05T00:00:00"/>
    <s v="1:10:54"/>
    <m/>
    <s v="Black"/>
    <s v="Male"/>
    <s v="61821"/>
    <s v="US"/>
    <s v="Divorced"/>
    <s v="None"/>
    <s v="LABOR POOLS,lABORER,FRUIT PICKER,"/>
    <s v="Champaign Police Department"/>
    <n v="28"/>
    <n v="28"/>
    <n v="13"/>
    <n v="7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70/401"/>
    <s v="CONTROLLED SUBSTANCES: MFR/ DEL/ POSS/ W/ INTENT"/>
    <x v="8"/>
    <s v="C24"/>
    <x v="18"/>
    <s v="CHAMPAIGN"/>
    <s v="ILLINOIS"/>
  </r>
  <r>
    <n v="15615"/>
    <n v="167991"/>
    <x v="0"/>
    <d v="2015-10-22T00:00:00"/>
    <x v="0"/>
    <n v="201500005048"/>
    <s v="17:41:56"/>
    <s v="Unemployed"/>
    <n v="531389"/>
    <s v="A"/>
    <d v="2015-11-05T00:00:00"/>
    <s v="1:10:54"/>
    <m/>
    <s v="Black"/>
    <s v="Male"/>
    <s v="61821"/>
    <s v="US"/>
    <s v="Divorced"/>
    <s v="None"/>
    <s v="LABOR POOLS,lABORER,FRUIT PICKER,"/>
    <s v="Champaign Police Department"/>
    <n v="28"/>
    <n v="28"/>
    <n v="13"/>
    <n v="7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70/402"/>
    <s v="POSSESSING A CONTROLLED SUBSTANCE"/>
    <x v="8"/>
    <s v="C24"/>
    <x v="18"/>
    <s v="CHAMPAIGN"/>
    <s v="ILLINOIS"/>
  </r>
  <r>
    <n v="15616"/>
    <n v="167992"/>
    <x v="0"/>
    <d v="2015-10-22T00:00:00"/>
    <x v="0"/>
    <n v="201500005048"/>
    <s v="17:41:56"/>
    <s v="Unemployed"/>
    <n v="531389"/>
    <s v="A"/>
    <d v="2015-11-05T00:00:00"/>
    <s v="1:10:54"/>
    <m/>
    <s v="Black"/>
    <s v="Male"/>
    <s v="61821"/>
    <s v="US"/>
    <s v="Divorced"/>
    <s v="None"/>
    <s v="LABOR POOLS,lABORER,FRUIT PICKER,"/>
    <s v="Champaign Police Department"/>
    <n v="28"/>
    <n v="28"/>
    <n v="13"/>
    <n v="7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30-5/3-3-9"/>
    <s v="PAROLE REVOCATION"/>
    <x v="5"/>
    <s v="C80"/>
    <x v="14"/>
    <s v="CHAMPAIGN"/>
    <s v="ILLINOIS"/>
  </r>
  <r>
    <n v="15617"/>
    <n v="168008"/>
    <x v="0"/>
    <d v="2015-10-23T00:00:00"/>
    <x v="0"/>
    <n v="201500005054"/>
    <s v="3:56:54"/>
    <s v="Employed - Part Time"/>
    <n v="1059013"/>
    <s v="A"/>
    <d v="2015-10-23T00:00:00"/>
    <s v="15:36:33"/>
    <m/>
    <s v="Hispanic"/>
    <s v="Male"/>
    <s v="61801"/>
    <s v="Guatemala"/>
    <s v="Unknown"/>
    <s v="None"/>
    <s v="LAWN WORKERS,LANDSCAPING"/>
    <s v="Champaign Police Department"/>
    <n v="23"/>
    <n v="23"/>
    <n v="0"/>
    <n v="11"/>
    <s v="Arrest - Without Warrant"/>
    <s v="Arrested Without Warrant"/>
    <m/>
    <m/>
    <m/>
    <m/>
    <s v="Misdemeanor Arraignment"/>
    <s v="Misdemeanor"/>
    <s v="Non-attender"/>
    <s v="NOT CLASSIFIED"/>
    <s v="720-5/31-4.5"/>
    <s v="OTHER CRIMINAL OFFENSES"/>
    <x v="1"/>
    <s v="C31"/>
    <x v="8"/>
    <s v="URBANA"/>
    <s v="ILLINOIS"/>
  </r>
  <r>
    <n v="15618"/>
    <n v="168009"/>
    <x v="0"/>
    <d v="2015-10-23T00:00:00"/>
    <x v="0"/>
    <n v="201500005054"/>
    <s v="3:56:54"/>
    <s v="Employed - Part Time"/>
    <n v="1059013"/>
    <s v="A"/>
    <d v="2015-10-23T00:00:00"/>
    <s v="15:36:33"/>
    <m/>
    <s v="Hispanic"/>
    <s v="Male"/>
    <s v="61801"/>
    <s v="Guatemala"/>
    <s v="Unknown"/>
    <s v="None"/>
    <s v="LAWN WORKERS,LANDSCAPING"/>
    <s v="Champaign Police Department"/>
    <n v="23"/>
    <n v="23"/>
    <n v="0"/>
    <n v="11"/>
    <s v="Arrest - Without Warrant"/>
    <s v="Arrested Without Warrant"/>
    <m/>
    <m/>
    <m/>
    <m/>
    <s v="Misdemeanor Arraignment"/>
    <s v="Misdemeanor"/>
    <s v="Non-attender"/>
    <s v="NOT CLASSIFIED"/>
    <s v="625-5/6-101"/>
    <s v="NO DRIVERS LICENSE"/>
    <x v="4"/>
    <s v="C28"/>
    <x v="5"/>
    <s v="URBANA"/>
    <s v="ILLINOIS"/>
  </r>
  <r>
    <n v="15619"/>
    <n v="168010"/>
    <x v="0"/>
    <d v="2015-10-23T00:00:00"/>
    <x v="0"/>
    <n v="201500005054"/>
    <s v="3:56:54"/>
    <s v="Employed - Part Time"/>
    <n v="1059013"/>
    <s v="A"/>
    <d v="2015-10-23T00:00:00"/>
    <s v="15:36:33"/>
    <m/>
    <s v="Hispanic"/>
    <s v="Male"/>
    <s v="61801"/>
    <s v="Guatemala"/>
    <s v="Unknown"/>
    <s v="None"/>
    <s v="LAWN WORKERS,LANDSCAPING"/>
    <s v="Champaign Police Department"/>
    <n v="23"/>
    <n v="23"/>
    <n v="0"/>
    <n v="11"/>
    <s v="Arrest - Without Warrant"/>
    <s v="Arrested Without Warrant"/>
    <m/>
    <m/>
    <m/>
    <m/>
    <s v="Misdemeanor Arraignment"/>
    <s v="Misdemeanor"/>
    <s v="Non-attender"/>
    <s v="NOT CLASSIFIED"/>
    <s v="625-5/3-707"/>
    <s v="NO AUTOMOBILE INSURANCE"/>
    <x v="4"/>
    <s v="C28"/>
    <x v="5"/>
    <s v="URBANA"/>
    <s v="ILLINOIS"/>
  </r>
  <r>
    <n v="15620"/>
    <n v="168011"/>
    <x v="0"/>
    <d v="2015-10-23T00:00:00"/>
    <x v="0"/>
    <n v="201500005054"/>
    <s v="3:56:54"/>
    <s v="Employed - Part Time"/>
    <n v="1059013"/>
    <s v="A"/>
    <d v="2015-10-23T00:00:00"/>
    <s v="15:36:33"/>
    <m/>
    <s v="Hispanic"/>
    <s v="Male"/>
    <s v="61801"/>
    <s v="Guatemala"/>
    <s v="Unknown"/>
    <s v="None"/>
    <s v="LAWN WORKERS,LANDSCAPING"/>
    <s v="Champaign Police Department"/>
    <n v="23"/>
    <n v="23"/>
    <n v="0"/>
    <n v="11"/>
    <s v="Arrest - Without Warrant"/>
    <s v="Arrested Without Warrant"/>
    <m/>
    <m/>
    <m/>
    <m/>
    <s v="Misdemeanor Arraignment"/>
    <s v="Misdemeanor"/>
    <s v="Non-attender"/>
    <s v="NOT CLASSIFIED"/>
    <s v="625-5/11-502(A)"/>
    <s v="TRANSPORTATION OF ALCOHOLIC LIQUOR"/>
    <x v="1"/>
    <s v="C27"/>
    <x v="25"/>
    <s v="URBANA"/>
    <s v="ILLINOIS"/>
  </r>
  <r>
    <n v="15621"/>
    <n v="168016"/>
    <x v="0"/>
    <d v="2015-10-23T00:00:00"/>
    <x v="0"/>
    <n v="201500005057"/>
    <s v="11:16:03"/>
    <s v="Employed - Full Time"/>
    <n v="1012027"/>
    <s v="A"/>
    <d v="2015-10-24T00:00:00"/>
    <s v="13:35:55"/>
    <m/>
    <s v="Hispanic"/>
    <s v="Male"/>
    <s v="61822"/>
    <s v="MEXICO"/>
    <s v="Single"/>
    <s v="None"/>
    <s v="CONSTRUCTION WORKER"/>
    <s v="Champaign Police Department"/>
    <n v="22"/>
    <n v="22"/>
    <n v="1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1-1.20"/>
    <s v="CRIMINAL SEXUAL ASSAULT"/>
    <x v="9"/>
    <s v="C02"/>
    <x v="28"/>
    <s v="CHAMPAIGN"/>
    <s v="ILLINOIS"/>
  </r>
  <r>
    <n v="15622"/>
    <n v="168026"/>
    <x v="0"/>
    <d v="2015-10-23T00:00:00"/>
    <x v="0"/>
    <n v="201500005063"/>
    <s v="19:21:26"/>
    <s v="Employed - Part Time"/>
    <n v="1053269"/>
    <s v="A"/>
    <d v="2015-10-23T00:00:00"/>
    <s v="21:50:53"/>
    <m/>
    <s v="Black"/>
    <s v="Female"/>
    <s v="60901"/>
    <s v="US"/>
    <s v="Single"/>
    <s v="None"/>
    <s v="CLERKS(GASSTATIONATTENDANT,CONVIENCESTORECLERK)"/>
    <s v="Champaign Police Department"/>
    <n v="22"/>
    <n v="22"/>
    <n v="0"/>
    <n v="2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KANKAKEE"/>
    <s v="ILLINOIS"/>
  </r>
  <r>
    <n v="15623"/>
    <n v="168027"/>
    <x v="0"/>
    <d v="2015-10-23T00:00:00"/>
    <x v="0"/>
    <n v="201500005063"/>
    <s v="19:21:26"/>
    <s v="Employed - Part Time"/>
    <n v="1053269"/>
    <s v="A"/>
    <d v="2015-10-23T00:00:00"/>
    <s v="21:50:53"/>
    <m/>
    <s v="Black"/>
    <s v="Female"/>
    <s v="60901"/>
    <s v="US"/>
    <s v="Single"/>
    <s v="None"/>
    <s v="CLERKS(GASSTATIONATTENDANT,CONVIENCESTORECLERK)"/>
    <s v="Champaign Police Department"/>
    <n v="22"/>
    <n v="22"/>
    <n v="0"/>
    <n v="2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KANKAKEE"/>
    <s v="ILLINOIS"/>
  </r>
  <r>
    <n v="15624"/>
    <n v="168028"/>
    <x v="0"/>
    <d v="2015-10-23T00:00:00"/>
    <x v="0"/>
    <n v="201500005064"/>
    <s v="23:10:50"/>
    <s v="Student"/>
    <n v="1060134"/>
    <s v="A"/>
    <d v="2015-10-24T00:00:00"/>
    <s v="11:42:15"/>
    <m/>
    <s v="White"/>
    <s v="Male"/>
    <s v="60093"/>
    <s v="US"/>
    <s v="Single"/>
    <s v="None"/>
    <s v="STUDENT(HIGH/MIDDLE/ELE./COLLEGE/VOCATIONAL)"/>
    <s v="Urbana Police Department"/>
    <n v="22"/>
    <n v="22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NORTHFIELD"/>
    <s v="ILLINOIS"/>
  </r>
  <r>
    <n v="15625"/>
    <n v="168029"/>
    <x v="0"/>
    <d v="2015-10-23T00:00:00"/>
    <x v="0"/>
    <n v="201500005064"/>
    <s v="23:10:50"/>
    <s v="Student"/>
    <n v="1060134"/>
    <s v="A"/>
    <d v="2015-10-24T00:00:00"/>
    <s v="11:42:15"/>
    <m/>
    <s v="White"/>
    <s v="Male"/>
    <s v="60093"/>
    <s v="US"/>
    <s v="Single"/>
    <s v="None"/>
    <s v="STUDENT(HIGH/MIDDLE/ELE./COLLEGE/VOCATIONAL)"/>
    <s v="Urbana Police Department"/>
    <n v="22"/>
    <n v="22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NORTHFIELD"/>
    <s v="ILLINOIS"/>
  </r>
  <r>
    <n v="15626"/>
    <n v="168030"/>
    <x v="0"/>
    <d v="2015-10-24T00:00:00"/>
    <x v="0"/>
    <n v="201500005065"/>
    <s v="1:41:18"/>
    <s v="Unemployed"/>
    <n v="48924"/>
    <s v="A"/>
    <d v="2015-10-27T00:00:00"/>
    <s v="17:47:35"/>
    <m/>
    <s v="Black"/>
    <s v="Female"/>
    <s v="61820"/>
    <s v="US"/>
    <s v="Single"/>
    <s v="None"/>
    <s v="UNEMPLOYED"/>
    <s v="Champaign Police Department"/>
    <n v="36"/>
    <n v="36"/>
    <n v="3"/>
    <n v="16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70/402"/>
    <s v="POSSESSING A CONTROLLED SUBSTANCE"/>
    <x v="8"/>
    <s v="C24"/>
    <x v="18"/>
    <s v="CHAMPAIGN"/>
    <s v="ILLINOIS"/>
  </r>
  <r>
    <n v="15627"/>
    <n v="168031"/>
    <x v="0"/>
    <d v="2015-10-24T00:00:00"/>
    <x v="0"/>
    <n v="201500005065"/>
    <s v="1:41:18"/>
    <s v="Unemployed"/>
    <n v="48924"/>
    <s v="A"/>
    <d v="2015-10-27T00:00:00"/>
    <s v="17:47:35"/>
    <m/>
    <s v="Black"/>
    <s v="Female"/>
    <s v="61820"/>
    <s v="US"/>
    <s v="Single"/>
    <s v="None"/>
    <s v="UNEMPLOYED"/>
    <s v="Champaign Police Department"/>
    <n v="36"/>
    <n v="36"/>
    <n v="3"/>
    <n v="16"/>
    <s v="Arrest - Without Warrant"/>
    <s v="Arrested Without Warrant"/>
    <s v="Cash Bond Posted"/>
    <s v="Bond Posted"/>
    <m/>
    <m/>
    <s v="Misdemeanor Pre-Trial"/>
    <s v="Misdemeanor"/>
    <s v="Completed GED Program"/>
    <s v="GED"/>
    <s v="720-600/3.5"/>
    <s v="POSSESSION OF DRUG EQUIPMENT"/>
    <x v="8"/>
    <s v="C26"/>
    <x v="15"/>
    <s v="CHAMPAIGN"/>
    <s v="ILLINOIS"/>
  </r>
  <r>
    <n v="15628"/>
    <n v="168032"/>
    <x v="0"/>
    <d v="2015-10-24T00:00:00"/>
    <x v="0"/>
    <n v="201500005066"/>
    <s v="2:09:01"/>
    <s v="Unemployed"/>
    <n v="43538"/>
    <s v="A"/>
    <d v="2015-10-24T00:00:00"/>
    <s v="11:17:18"/>
    <m/>
    <s v="Black"/>
    <s v="Female"/>
    <s v="61821"/>
    <s v="US"/>
    <s v="Single"/>
    <s v="None"/>
    <s v="UNEMPLOYED"/>
    <s v="Champaign Police Department"/>
    <n v="57"/>
    <n v="57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15629"/>
    <n v="168033"/>
    <x v="0"/>
    <d v="2015-10-24T00:00:00"/>
    <x v="0"/>
    <n v="201500005066"/>
    <s v="2:09:01"/>
    <s v="Unemployed"/>
    <n v="43538"/>
    <s v="A"/>
    <d v="2015-10-24T00:00:00"/>
    <s v="11:17:18"/>
    <m/>
    <s v="Black"/>
    <s v="Female"/>
    <s v="61821"/>
    <s v="US"/>
    <s v="Single"/>
    <s v="None"/>
    <s v="UNEMPLOYED"/>
    <s v="Champaign Police Department"/>
    <n v="57"/>
    <n v="57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15630"/>
    <n v="168046"/>
    <x v="0"/>
    <d v="2015-10-24T00:00:00"/>
    <x v="0"/>
    <n v="201500005070"/>
    <s v="8:50:40"/>
    <s v="Employed - Part Time"/>
    <n v="1028209"/>
    <s v="A"/>
    <d v="2015-10-25T00:00:00"/>
    <s v="11:00:27"/>
    <m/>
    <s v="White"/>
    <s v="Female"/>
    <s v="61821"/>
    <s v="US"/>
    <s v="Single"/>
    <s v="None"/>
    <s v="CLERKS(GASSTATIONATTENDANT,CONVIENCESTORECLERK)"/>
    <s v="Urbana Police Department"/>
    <n v="26"/>
    <n v="26"/>
    <n v="1"/>
    <n v="2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15631"/>
    <n v="168047"/>
    <x v="0"/>
    <d v="2015-10-24T00:00:00"/>
    <x v="0"/>
    <n v="201500005071"/>
    <s v="9:30:25"/>
    <s v="Unemployed"/>
    <n v="1060139"/>
    <s v="A"/>
    <d v="2015-10-27T00:00:00"/>
    <s v="15:13:21"/>
    <m/>
    <s v="Asian/Pacific Islander"/>
    <s v="Female"/>
    <s v="61802"/>
    <s v="China (Republic of)"/>
    <s v="Single"/>
    <s v="None"/>
    <s v="UNEMPLOYED"/>
    <s v="Urbana Police Department"/>
    <n v="39"/>
    <n v="39"/>
    <n v="3"/>
    <n v="5"/>
    <s v="Arrest - Without Warrant"/>
    <s v="Arrested Without Warrant"/>
    <s v="Cash Bond Posted"/>
    <s v="Bond Posted"/>
    <s v="Fugitive from Justice"/>
    <s v="Hold for other agency"/>
    <s v="Felony Arraignment"/>
    <s v="Felony"/>
    <s v="Graduated from high school"/>
    <s v="High School Graduate"/>
    <s v="725-225/14"/>
    <s v="FUGITIVE FROM JUSTICE"/>
    <x v="5"/>
    <s v="C86"/>
    <x v="6"/>
    <s v="URBANA"/>
    <s v="ILLINOIS"/>
  </r>
  <r>
    <n v="15632"/>
    <n v="168048"/>
    <x v="0"/>
    <d v="2015-10-24T00:00:00"/>
    <x v="0"/>
    <n v="201500005071"/>
    <s v="9:30:25"/>
    <s v="Unemployed"/>
    <n v="1060139"/>
    <s v="A"/>
    <d v="2015-10-27T00:00:00"/>
    <s v="15:13:21"/>
    <m/>
    <s v="Asian/Pacific Islander"/>
    <s v="Female"/>
    <s v="61802"/>
    <s v="China (Republic of)"/>
    <s v="Single"/>
    <s v="None"/>
    <s v="UNEMPLOYED"/>
    <s v="Urbana Police Department"/>
    <n v="39"/>
    <n v="39"/>
    <n v="3"/>
    <n v="5"/>
    <s v="Arrest - Without Warrant"/>
    <s v="Arrested Without Warrant"/>
    <s v="Cash Bond Posted"/>
    <s v="Bond Posted"/>
    <s v="Fugitive from Justice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URBANA"/>
    <s v="ILLINOIS"/>
  </r>
  <r>
    <n v="15633"/>
    <n v="168050"/>
    <x v="0"/>
    <d v="2015-10-24T00:00:00"/>
    <x v="0"/>
    <n v="201500005073"/>
    <s v="17:26:55"/>
    <s v="Employed - Full Time"/>
    <n v="762624"/>
    <s v="A"/>
    <d v="2015-10-27T00:00:00"/>
    <s v="11:10:47"/>
    <m/>
    <s v="White"/>
    <s v="Male"/>
    <s v="61801"/>
    <s v="US"/>
    <s v="Single"/>
    <s v="None"/>
    <s v="CONSTRUCTION WORKER"/>
    <s v="Urbana Police Department"/>
    <n v="31"/>
    <n v="31"/>
    <n v="2"/>
    <n v="17"/>
    <s v="FTA - Criminal Warrant"/>
    <s v="Failure to Appear"/>
    <s v="Credit Card Bond Posted"/>
    <s v="Bond Posted"/>
    <m/>
    <m/>
    <s v="Misdemeanor Pre-Trial"/>
    <s v="Misdemeanor"/>
    <s v="Graduated from high school"/>
    <s v="High School Graduate"/>
    <s v="720-5/26.5-2-A-1"/>
    <s v="HARASSMENT BY TELEPHONE"/>
    <x v="1"/>
    <s v="C30"/>
    <x v="20"/>
    <s v="URBANA"/>
    <s v="ILLINOIS"/>
  </r>
  <r>
    <n v="15634"/>
    <n v="168063"/>
    <x v="0"/>
    <d v="2015-10-25T00:00:00"/>
    <x v="0"/>
    <n v="201500005080"/>
    <s v="4:29:31"/>
    <s v="Unemployed"/>
    <n v="1060147"/>
    <s v="A"/>
    <d v="2015-10-25T00:00:00"/>
    <s v="10:06:31"/>
    <m/>
    <s v="White"/>
    <s v="Male"/>
    <s v="29466"/>
    <s v="US"/>
    <s v="Single"/>
    <s v="None"/>
    <s v="UNEMPLOYED"/>
    <s v="Urbana Police Department"/>
    <n v="21"/>
    <n v="21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MOUNT PLEASANT"/>
    <s v="SOUTH CAROLINA"/>
  </r>
  <r>
    <n v="15635"/>
    <n v="168065"/>
    <x v="0"/>
    <d v="2015-10-25T00:00:00"/>
    <x v="0"/>
    <n v="201500005082"/>
    <s v="4:40:24"/>
    <s v="Unemployed"/>
    <n v="1035462"/>
    <s v="A"/>
    <d v="2016-03-24T00:00:00"/>
    <s v="13:58:26"/>
    <m/>
    <s v="Black"/>
    <s v="Male"/>
    <s v="61801"/>
    <s v="US"/>
    <s v="Single"/>
    <s v="None"/>
    <s v="UNEMPLOYED"/>
    <s v="Champaign Police Department"/>
    <n v="21"/>
    <n v="22"/>
    <n v="151"/>
    <n v="9"/>
    <s v="Arrest - Without Warrant"/>
    <s v="Arrested Without Warrant"/>
    <m/>
    <m/>
    <m/>
    <m/>
    <s v="Felony Pre-Trial"/>
    <s v="Felony"/>
    <s v="Centennial High School"/>
    <s v="Some School "/>
    <s v="720-5/24-1.6"/>
    <s v="UNLAWFUL USE OF A WEAPON"/>
    <x v="1"/>
    <s v="C18"/>
    <x v="12"/>
    <s v="URBANA"/>
    <s v="ILLINOIS"/>
  </r>
  <r>
    <n v="15636"/>
    <n v="168073"/>
    <x v="0"/>
    <d v="2015-10-25T00:00:00"/>
    <x v="0"/>
    <n v="201500005086"/>
    <s v="16:39:07"/>
    <s v="Unemployed"/>
    <n v="12036"/>
    <s v="A"/>
    <d v="2016-06-27T00:00:00"/>
    <s v="11:34:16"/>
    <m/>
    <s v="Black"/>
    <s v="Male"/>
    <s v="61801"/>
    <s v="US"/>
    <s v="Single"/>
    <s v="None"/>
    <s v="UNEMPLOYED"/>
    <s v="Champaign County Sherriff's Office"/>
    <n v="59"/>
    <n v="60"/>
    <n v="245"/>
    <n v="18"/>
    <s v="Arrest - Champaign County Warrant"/>
    <s v="Arrested on Warrant"/>
    <m/>
    <m/>
    <m/>
    <m/>
    <s v="Felony Pre-Trial"/>
    <s v="Felony"/>
    <s v="Non-attender"/>
    <s v="NOT CLASSIFIED"/>
    <s v="720-570/401"/>
    <s v="CONTROLLED SUBSTANCES: MFR/ DEL/ POSS/ W/ INTENT"/>
    <x v="8"/>
    <s v="C24"/>
    <x v="18"/>
    <s v="URBANA"/>
    <s v="ILLINOIS"/>
  </r>
  <r>
    <n v="15637"/>
    <n v="168075"/>
    <x v="0"/>
    <d v="2015-10-25T00:00:00"/>
    <x v="0"/>
    <n v="201500005088"/>
    <s v="17:58:30"/>
    <s v="Employed - Part Time"/>
    <n v="973035"/>
    <s v="A"/>
    <d v="2015-10-26T00:00:00"/>
    <s v="18:40:05"/>
    <m/>
    <s v="Black"/>
    <s v="Male"/>
    <s v="61820"/>
    <s v="US"/>
    <s v="Single"/>
    <s v="None"/>
    <s v="UNEMPLOYED"/>
    <s v="Champaign County Sherriff's Office"/>
    <n v="25"/>
    <n v="25"/>
    <n v="1"/>
    <n v="0"/>
    <s v="Arrest - Without Warrant"/>
    <s v="Arrested Without Warrant"/>
    <s v="Cash Bond Posted"/>
    <s v="Bond Posted"/>
    <m/>
    <m/>
    <s v="Felony Pre-Trial"/>
    <s v="Felony"/>
    <s v="Central High School"/>
    <s v="Some School "/>
    <s v="625-5/6-303"/>
    <s v="SUSPENDED OR REVOKED DRIVERS LICENSE"/>
    <x v="4"/>
    <s v="C28"/>
    <x v="5"/>
    <s v="CHAMPAIGN"/>
    <s v="ILLINOIS"/>
  </r>
  <r>
    <n v="15638"/>
    <n v="168076"/>
    <x v="0"/>
    <d v="2015-10-25T00:00:00"/>
    <x v="0"/>
    <n v="201500005088"/>
    <s v="17:58:30"/>
    <s v="Employed - Part Time"/>
    <n v="973035"/>
    <s v="A"/>
    <d v="2015-10-26T00:00:00"/>
    <s v="18:40:05"/>
    <m/>
    <s v="Black"/>
    <s v="Male"/>
    <s v="61820"/>
    <s v="US"/>
    <s v="Single"/>
    <s v="None"/>
    <s v="UNEMPLOYED"/>
    <s v="Champaign County Sherriff's Office"/>
    <n v="25"/>
    <n v="25"/>
    <n v="1"/>
    <n v="0"/>
    <s v="Arrest - Without Warrant"/>
    <s v="Arrested Without Warrant"/>
    <s v="Cash Bond Posted"/>
    <s v="Bond Posted"/>
    <m/>
    <m/>
    <s v="Felony Pre-Trial"/>
    <s v="Felony"/>
    <s v="Central High School"/>
    <s v="Some School "/>
    <s v="720-570/402"/>
    <s v="POSSESSING A CONTROLLED SUBSTANCE"/>
    <x v="8"/>
    <s v="C24"/>
    <x v="18"/>
    <s v="CHAMPAIGN"/>
    <s v="ILLINOIS"/>
  </r>
  <r>
    <n v="15639"/>
    <n v="168082"/>
    <x v="0"/>
    <d v="2015-10-25T00:00:00"/>
    <x v="0"/>
    <n v="201500005091"/>
    <s v="21:02:59"/>
    <s v="Unemployed"/>
    <n v="1060152"/>
    <s v="A"/>
    <d v="2015-10-26T00:00:00"/>
    <s v="2:34:57"/>
    <m/>
    <s v="Black"/>
    <s v="Male"/>
    <s v="60636"/>
    <s v="US"/>
    <s v="Single"/>
    <s v="None"/>
    <s v="UNEMPLOYED"/>
    <s v="Illinois State Police"/>
    <n v="26"/>
    <n v="26"/>
    <n v="0"/>
    <n v="5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550/4-C"/>
    <s v="CANNABIS: POSSESSION OF 30 GRAMS OR LESS"/>
    <x v="8"/>
    <s v="C22"/>
    <x v="22"/>
    <s v="CHICAGO"/>
    <s v="ILLINOIS"/>
  </r>
  <r>
    <n v="15640"/>
    <n v="168096"/>
    <x v="0"/>
    <d v="2015-10-26T00:00:00"/>
    <x v="0"/>
    <n v="201500005100"/>
    <s v="14:52:10"/>
    <s v="Unemployed"/>
    <n v="1055828"/>
    <s v="A"/>
    <d v="2015-11-02T00:00:00"/>
    <s v="15:05:36"/>
    <m/>
    <s v="Black"/>
    <s v="Male"/>
    <s v="61820"/>
    <s v="US"/>
    <s v="Single"/>
    <s v="None"/>
    <s v="UNEMPLOYED"/>
    <s v="Champaign County Sherriff's Office"/>
    <n v="27"/>
    <n v="27"/>
    <n v="7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(A)1(A)"/>
    <s v="THEFT: OVER $300"/>
    <x v="2"/>
    <s v="C11"/>
    <x v="2"/>
    <s v="CHAMPAIGN"/>
    <s v="ILLINOIS"/>
  </r>
  <r>
    <n v="15641"/>
    <n v="168097"/>
    <x v="0"/>
    <d v="2015-10-26T00:00:00"/>
    <x v="0"/>
    <n v="201500005101"/>
    <s v="15:47:40"/>
    <s v="Unemployed"/>
    <n v="1004738"/>
    <s v="A"/>
    <d v="2015-10-27T00:00:00"/>
    <s v="11:37:46"/>
    <m/>
    <s v="Black"/>
    <s v="Female"/>
    <s v="61801"/>
    <s v="US"/>
    <s v="Single"/>
    <s v="None"/>
    <s v="UNEMPLOYED"/>
    <s v="Urbana Police Department"/>
    <n v="39"/>
    <n v="39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5642"/>
    <n v="168098"/>
    <x v="0"/>
    <d v="2015-10-26T00:00:00"/>
    <x v="0"/>
    <n v="201500005102"/>
    <s v="19:19:51"/>
    <s v="Unemployed"/>
    <n v="1057882"/>
    <s v="A"/>
    <d v="2015-11-13T00:00:00"/>
    <s v="12:24:20"/>
    <m/>
    <s v="White"/>
    <s v="Male"/>
    <s v="74011"/>
    <s v="US"/>
    <s v="Divorced"/>
    <s v="None"/>
    <s v="UNEMPLOYED"/>
    <s v="Champaign County Sherriff's Office"/>
    <n v="44"/>
    <n v="44"/>
    <n v="17"/>
    <n v="17"/>
    <s v="Arrest - Champaign County Warrant"/>
    <s v="Arrested on Warrant"/>
    <m/>
    <m/>
    <m/>
    <m/>
    <s v="Felony Pre-Trial"/>
    <s v="Felony"/>
    <s v="Graduated from high school"/>
    <s v="High School Graduate"/>
    <s v="720-5/19-1"/>
    <s v="BURGLARY"/>
    <x v="2"/>
    <s v="C09"/>
    <x v="21"/>
    <s v="BROKEN ARROW"/>
    <s v="OKLAHOMA"/>
  </r>
  <r>
    <n v="15643"/>
    <n v="168100"/>
    <x v="0"/>
    <d v="2015-10-26T00:00:00"/>
    <x v="0"/>
    <n v="201500005104"/>
    <s v="21:24:42"/>
    <s v="Employed - Full Time"/>
    <n v="1039203"/>
    <s v="A"/>
    <d v="2015-10-27T00:00:00"/>
    <s v="14:08:51"/>
    <m/>
    <s v="White"/>
    <s v="Male"/>
    <s v="61821"/>
    <s v="US"/>
    <s v="Single"/>
    <s v="None"/>
    <s v="OTHER"/>
    <s v="Champaign Police Department"/>
    <n v="19"/>
    <n v="19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5644"/>
    <n v="168101"/>
    <x v="0"/>
    <d v="2015-10-26T00:00:00"/>
    <x v="0"/>
    <n v="201500005104"/>
    <s v="21:24:42"/>
    <s v="Employed - Full Time"/>
    <n v="1039203"/>
    <s v="A"/>
    <d v="2015-10-27T00:00:00"/>
    <s v="14:08:51"/>
    <m/>
    <s v="White"/>
    <s v="Male"/>
    <s v="61821"/>
    <s v="US"/>
    <s v="Single"/>
    <s v="None"/>
    <s v="OTHER"/>
    <s v="Champaign Police Department"/>
    <n v="19"/>
    <n v="19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15645"/>
    <n v="168103"/>
    <x v="0"/>
    <d v="2015-10-27T00:00:00"/>
    <x v="0"/>
    <n v="201500005106"/>
    <s v="3:29:43"/>
    <s v="Self Employed"/>
    <n v="1041883"/>
    <s v="A"/>
    <d v="2015-10-27T00:00:00"/>
    <s v="11:40:00"/>
    <m/>
    <s v="Asian/Pacific Islander"/>
    <s v="Male"/>
    <s v="61820"/>
    <s v="US"/>
    <s v="Single"/>
    <s v="None"/>
    <s v="SELF EMPLOYED"/>
    <s v="University of Illinois Police Department"/>
    <n v="46"/>
    <n v="46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URBANA"/>
    <s v="ILLINOIS"/>
  </r>
  <r>
    <n v="15646"/>
    <n v="168104"/>
    <x v="0"/>
    <d v="2015-10-27T00:00:00"/>
    <x v="0"/>
    <n v="201500005107"/>
    <s v="4:12:30"/>
    <s v="Student"/>
    <n v="1060166"/>
    <s v="A"/>
    <d v="2015-10-27T00:00:00"/>
    <s v="11:38:24"/>
    <m/>
    <s v="Black"/>
    <s v="Male"/>
    <s v="61801"/>
    <s v="US"/>
    <s v="Single"/>
    <s v="None"/>
    <s v="STUDENT(HIGH/MIDDLE/ELE./COLLEGE/VOCATIONAL)"/>
    <s v="Urbana Police Department"/>
    <n v="20"/>
    <n v="20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5647"/>
    <n v="168105"/>
    <x v="0"/>
    <d v="2015-10-27T00:00:00"/>
    <x v="0"/>
    <n v="201500005108"/>
    <s v="8:56:04"/>
    <s v="Self Employed"/>
    <n v="539889"/>
    <s v="A"/>
    <d v="2016-01-23T00:00:00"/>
    <s v="16:48:25"/>
    <m/>
    <s v="White"/>
    <s v="Male"/>
    <s v="61801"/>
    <s v="US"/>
    <s v="Divorced"/>
    <s v="None"/>
    <s v="SELF EMPLOYED"/>
    <s v="Champaign County Sherriff's Office"/>
    <n v="39"/>
    <n v="39"/>
    <n v="88"/>
    <n v="7"/>
    <s v="Sentenced"/>
    <s v="Sentenced"/>
    <s v="Credit Card Bond Posted"/>
    <s v="Bond Posted"/>
    <s v="Sentenced CCSO (CCSO ONLY)"/>
    <s v="Sentenced to local jail"/>
    <s v="Felony Sentenced CCCC"/>
    <s v="Felony"/>
    <s v="Graduated from high school"/>
    <s v="High School Graduate"/>
    <s v="625-5/11-501-D-1-G"/>
    <s v="OTHER CRIMINAL OFFENSES"/>
    <x v="3"/>
    <s v="C69"/>
    <x v="4"/>
    <s v="URBANA"/>
    <s v="ILLINOIS"/>
  </r>
  <r>
    <n v="15648"/>
    <n v="168111"/>
    <x v="0"/>
    <d v="2015-10-27T00:00:00"/>
    <x v="0"/>
    <n v="201500005114"/>
    <s v="11:59:23"/>
    <s v="Unemployed"/>
    <n v="975369"/>
    <s v="A"/>
    <d v="2015-11-05T00:00:00"/>
    <s v="1:06:51"/>
    <m/>
    <s v="Black"/>
    <s v="Male"/>
    <s v="61820"/>
    <s v="US"/>
    <s v="Single"/>
    <s v="None"/>
    <s v="UNEMPLOYED"/>
    <s v="Champaign County Sherriff's Office"/>
    <n v="26"/>
    <n v="26"/>
    <n v="8"/>
    <n v="13"/>
    <s v="Sentenced"/>
    <s v="Sentenced"/>
    <m/>
    <m/>
    <s v="Sentenced IDOC (CCSO ONLY)"/>
    <s v="Sentenced to IDOC"/>
    <s v="Felony Sentenced IDOC"/>
    <s v="Felony"/>
    <s v="Completed GED Program"/>
    <s v="GED"/>
    <s v="720-5/19-1"/>
    <s v="BURGLARY"/>
    <x v="2"/>
    <s v="C09"/>
    <x v="21"/>
    <s v="URBANA"/>
    <s v="ILLINOIS"/>
  </r>
  <r>
    <n v="15649"/>
    <n v="168112"/>
    <x v="0"/>
    <d v="2015-10-27T00:00:00"/>
    <x v="0"/>
    <n v="201500005114"/>
    <s v="11:59:23"/>
    <s v="Unemployed"/>
    <n v="975369"/>
    <s v="A"/>
    <d v="2015-11-05T00:00:00"/>
    <s v="1:06:51"/>
    <m/>
    <s v="Black"/>
    <s v="Male"/>
    <s v="61820"/>
    <s v="US"/>
    <s v="Single"/>
    <s v="None"/>
    <s v="UNEMPLOYED"/>
    <s v="Champaign County Sherriff's Office"/>
    <n v="26"/>
    <n v="26"/>
    <n v="8"/>
    <n v="13"/>
    <s v="Sentenced"/>
    <s v="Sentenced"/>
    <m/>
    <m/>
    <s v="Sentenced IDOC (CCSO ONLY)"/>
    <s v="Sentenced to IDOC"/>
    <s v="Felony Sentenced IDOC"/>
    <s v="Felony"/>
    <s v="Completed GED Program"/>
    <s v="GED"/>
    <s v="625-5/11-501(A)(2)"/>
    <s v="DRIVING UNDER THE INFLUENCE OF ALCOHOL"/>
    <x v="3"/>
    <s v="C69"/>
    <x v="4"/>
    <s v="URBANA"/>
    <s v="ILLINOIS"/>
  </r>
  <r>
    <n v="15650"/>
    <n v="168114"/>
    <x v="0"/>
    <d v="2015-10-27T00:00:00"/>
    <x v="0"/>
    <n v="201500005115"/>
    <s v="12:44:31"/>
    <s v="Employed - Full Time"/>
    <n v="63000"/>
    <s v="A"/>
    <d v="2015-10-28T00:00:00"/>
    <s v="14:09:16"/>
    <m/>
    <s v="White"/>
    <s v="Female"/>
    <s v="61875"/>
    <s v="US"/>
    <s v="Single"/>
    <s v="None"/>
    <s v="UNEMPLOYED"/>
    <s v="Champaign Police Department"/>
    <n v="36"/>
    <n v="36"/>
    <n v="1"/>
    <n v="1"/>
    <s v="Arrest - Without Warrant"/>
    <s v="Arrested Without Warrant"/>
    <m/>
    <m/>
    <m/>
    <m/>
    <s v="Misdemeanor Pre-Trial"/>
    <s v="Misdemeanor"/>
    <m/>
    <m/>
    <s v="720-5/16-1"/>
    <s v="THEFT: $300 AND UNDER"/>
    <x v="2"/>
    <s v="C11"/>
    <x v="2"/>
    <s v="SEYMOUR"/>
    <s v="ILLINOIS"/>
  </r>
  <r>
    <n v="15651"/>
    <n v="168119"/>
    <x v="0"/>
    <d v="2015-10-27T00:00:00"/>
    <x v="0"/>
    <n v="201500005119"/>
    <s v="16:38:09"/>
    <s v="Employed - Full Time"/>
    <n v="1060173"/>
    <s v="A"/>
    <d v="2015-10-27T00:00:00"/>
    <s v="20:05:52"/>
    <m/>
    <s v="White"/>
    <s v="Male"/>
    <s v="61878"/>
    <s v="US"/>
    <s v="Married"/>
    <s v="United States Air Force"/>
    <s v="CONSTRUCTION WORKER"/>
    <s v="Urbana Police Department"/>
    <n v="21"/>
    <n v="21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THOMASBORO"/>
    <s v="ILLINOIS"/>
  </r>
  <r>
    <n v="15652"/>
    <n v="168120"/>
    <x v="0"/>
    <d v="2015-10-27T00:00:00"/>
    <x v="0"/>
    <n v="201500005119"/>
    <s v="16:38:09"/>
    <s v="Employed - Full Time"/>
    <n v="1060173"/>
    <s v="A"/>
    <d v="2015-10-27T00:00:00"/>
    <s v="20:05:52"/>
    <m/>
    <s v="White"/>
    <s v="Male"/>
    <s v="61878"/>
    <s v="US"/>
    <s v="Married"/>
    <s v="United States Air Force"/>
    <s v="CONSTRUCTION WORKER"/>
    <s v="Urbana Police Department"/>
    <n v="21"/>
    <n v="21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THOMASBORO"/>
    <s v="ILLINOIS"/>
  </r>
  <r>
    <n v="15653"/>
    <n v="168121"/>
    <x v="0"/>
    <d v="2015-10-27T00:00:00"/>
    <x v="0"/>
    <n v="201500005119"/>
    <s v="16:38:09"/>
    <s v="Employed - Full Time"/>
    <n v="1060173"/>
    <s v="A"/>
    <d v="2015-10-27T00:00:00"/>
    <s v="20:05:52"/>
    <m/>
    <s v="White"/>
    <s v="Male"/>
    <s v="61878"/>
    <s v="US"/>
    <s v="Married"/>
    <s v="United States Air Force"/>
    <s v="CONSTRUCTION WORKER"/>
    <s v="Urbana Police Department"/>
    <n v="21"/>
    <n v="21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101"/>
    <s v="NO DRIVERS LICENSE"/>
    <x v="4"/>
    <s v="C28"/>
    <x v="5"/>
    <s v="THOMASBORO"/>
    <s v="ILLINOIS"/>
  </r>
  <r>
    <n v="15654"/>
    <n v="168122"/>
    <x v="0"/>
    <d v="2015-10-27T00:00:00"/>
    <x v="0"/>
    <n v="201500005119"/>
    <s v="16:38:09"/>
    <s v="Employed - Full Time"/>
    <n v="1060173"/>
    <s v="A"/>
    <d v="2015-10-27T00:00:00"/>
    <s v="20:05:52"/>
    <m/>
    <s v="White"/>
    <s v="Male"/>
    <s v="61878"/>
    <s v="US"/>
    <s v="Married"/>
    <s v="United States Air Force"/>
    <s v="CONSTRUCTION WORKER"/>
    <s v="Urbana Police Department"/>
    <n v="21"/>
    <n v="21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THOMASBORO"/>
    <s v="ILLINOIS"/>
  </r>
  <r>
    <n v="15655"/>
    <n v="168123"/>
    <x v="0"/>
    <d v="2015-10-27T00:00:00"/>
    <x v="0"/>
    <n v="201500005119"/>
    <s v="16:38:09"/>
    <s v="Employed - Full Time"/>
    <n v="1060173"/>
    <s v="A"/>
    <d v="2015-10-27T00:00:00"/>
    <s v="20:05:52"/>
    <m/>
    <s v="White"/>
    <s v="Male"/>
    <s v="61878"/>
    <s v="US"/>
    <s v="Married"/>
    <s v="United States Air Force"/>
    <s v="CONSTRUCTION WORKER"/>
    <s v="Urbana Police Department"/>
    <n v="21"/>
    <n v="21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1204(B)"/>
    <s v="OTHER TRAFFIC OFFENSES"/>
    <x v="4"/>
    <s v="C28"/>
    <x v="5"/>
    <s v="THOMASBORO"/>
    <s v="ILLINOIS"/>
  </r>
  <r>
    <n v="15656"/>
    <n v="168124"/>
    <x v="0"/>
    <d v="2015-10-27T00:00:00"/>
    <x v="0"/>
    <n v="201500005119"/>
    <s v="16:38:09"/>
    <s v="Employed - Full Time"/>
    <n v="1060173"/>
    <s v="A"/>
    <d v="2015-10-27T00:00:00"/>
    <s v="20:05:52"/>
    <m/>
    <s v="White"/>
    <s v="Male"/>
    <s v="61878"/>
    <s v="US"/>
    <s v="Married"/>
    <s v="United States Air Force"/>
    <s v="CONSTRUCTION WORKER"/>
    <s v="Urbana Police Department"/>
    <n v="21"/>
    <n v="21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THOMASBORO"/>
    <s v="ILLINOIS"/>
  </r>
  <r>
    <n v="15657"/>
    <n v="168125"/>
    <x v="0"/>
    <d v="2015-10-27T00:00:00"/>
    <x v="0"/>
    <n v="201500005120"/>
    <s v="16:59:47"/>
    <s v="Unemployed"/>
    <n v="1012443"/>
    <s v="A"/>
    <d v="2015-10-27T00:00:00"/>
    <s v="21:20:18"/>
    <m/>
    <s v="Black"/>
    <s v="Female"/>
    <s v="61821"/>
    <s v="US"/>
    <s v="Single"/>
    <s v="None"/>
    <s v="STUDENT(HIGH/MIDDLE/ELE./COLLEGE/VOCATIONAL)"/>
    <s v="Champaign County Sherriff's Office"/>
    <n v="22"/>
    <n v="22"/>
    <n v="0"/>
    <n v="4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16-25-A-1"/>
    <s v="RETAIL THEFT"/>
    <x v="2"/>
    <s v="C11"/>
    <x v="2"/>
    <s v="CHAMPAIGN"/>
    <s v="ILLINOIS"/>
  </r>
  <r>
    <n v="15658"/>
    <n v="168126"/>
    <x v="0"/>
    <d v="2015-10-27T00:00:00"/>
    <x v="0"/>
    <n v="201500005120"/>
    <s v="16:59:47"/>
    <s v="Unemployed"/>
    <n v="1012443"/>
    <s v="A"/>
    <d v="2015-10-27T00:00:00"/>
    <s v="21:20:18"/>
    <m/>
    <s v="Black"/>
    <s v="Female"/>
    <s v="61821"/>
    <s v="US"/>
    <s v="Single"/>
    <s v="None"/>
    <s v="STUDENT(HIGH/MIDDLE/ELE./COLLEGE/VOCATIONAL)"/>
    <s v="Champaign County Sherriff's Office"/>
    <n v="22"/>
    <n v="22"/>
    <n v="0"/>
    <n v="4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16-2"/>
    <s v="THEFT OF LOST OR MISLAID PROPERTY"/>
    <x v="2"/>
    <s v="C11"/>
    <x v="2"/>
    <s v="CHAMPAIGN"/>
    <s v="ILLINOIS"/>
  </r>
  <r>
    <n v="15659"/>
    <n v="168129"/>
    <x v="0"/>
    <d v="2015-10-28T00:00:00"/>
    <x v="0"/>
    <n v="201500005123"/>
    <s v="1:11:35"/>
    <s v="Employed - Part Time"/>
    <n v="971491"/>
    <s v="A"/>
    <d v="2015-10-28T00:00:00"/>
    <s v="14:08:49"/>
    <m/>
    <s v="White"/>
    <s v="Male"/>
    <s v="61820"/>
    <s v="US"/>
    <s v="Widowed"/>
    <s v="None"/>
    <s v="OTHER"/>
    <s v="Urbana Police Department"/>
    <n v="39"/>
    <n v="39"/>
    <n v="0"/>
    <n v="12"/>
    <s v="Arrest - Without Warrant"/>
    <s v="Arrested Without Warrant"/>
    <m/>
    <m/>
    <m/>
    <m/>
    <s v="Misdemeanor Pre-Trial"/>
    <s v="Misdemeanor"/>
    <s v="Attends non-local school"/>
    <s v="Some School "/>
    <s v="720-5/21-3"/>
    <s v="CRIMINAL TRESPASS TO LAND"/>
    <x v="1"/>
    <s v="C77"/>
    <x v="1"/>
    <s v="CHAMPAIGN"/>
    <s v="ILLINOIS"/>
  </r>
  <r>
    <n v="15660"/>
    <n v="168135"/>
    <x v="0"/>
    <d v="2015-10-28T00:00:00"/>
    <x v="0"/>
    <n v="201500005126"/>
    <s v="9:23:44"/>
    <s v="Employed - Full Time"/>
    <n v="42502"/>
    <s v="A"/>
    <d v="2015-11-26T00:00:00"/>
    <s v="8:59:56"/>
    <m/>
    <s v="White"/>
    <s v="Male"/>
    <s v="61802"/>
    <s v="US"/>
    <s v="Widowed"/>
    <s v="None"/>
    <s v="SELF EMPLOYED"/>
    <s v="Champaign County Sherriff's Office"/>
    <n v="58"/>
    <n v="58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SAINT JOSEPH"/>
    <s v="ILLINOIS"/>
  </r>
  <r>
    <n v="15661"/>
    <n v="168138"/>
    <x v="0"/>
    <d v="2015-10-28T00:00:00"/>
    <x v="0"/>
    <n v="201500005129"/>
    <s v="14:15:10"/>
    <s v="Unemployed"/>
    <n v="1035043"/>
    <s v="A"/>
    <d v="2015-11-16T00:00:00"/>
    <s v="12:04:06"/>
    <m/>
    <s v="Black"/>
    <s v="Male"/>
    <s v="61866"/>
    <s v="US"/>
    <s v="Single"/>
    <s v="None"/>
    <s v="UNEMPLOYED"/>
    <s v="Champaign County Sherriff's Office"/>
    <n v="20"/>
    <n v="20"/>
    <n v="18"/>
    <n v="21"/>
    <s v="PTR WARRANT"/>
    <s v="Arrested on Warrant"/>
    <m/>
    <m/>
    <m/>
    <m/>
    <s v="Petition To Revoke"/>
    <s v="Can't Classify"/>
    <s v="Urbana Adult Ed"/>
    <s v="Some School "/>
    <s v="625-5/4-103"/>
    <s v="POSSESSION OF STOLEN PROPERTY"/>
    <x v="2"/>
    <s v="C11"/>
    <x v="2"/>
    <s v="RANTOUL"/>
    <s v="ILLINOIS"/>
  </r>
  <r>
    <n v="15662"/>
    <n v="168139"/>
    <x v="0"/>
    <d v="2015-10-28T00:00:00"/>
    <x v="0"/>
    <n v="201500005129"/>
    <s v="14:15:10"/>
    <s v="Unemployed"/>
    <n v="1035043"/>
    <s v="A"/>
    <d v="2015-11-16T00:00:00"/>
    <s v="12:04:06"/>
    <m/>
    <s v="Black"/>
    <s v="Male"/>
    <s v="61866"/>
    <s v="US"/>
    <s v="Single"/>
    <s v="None"/>
    <s v="UNEMPLOYED"/>
    <s v="Champaign County Sherriff's Office"/>
    <n v="20"/>
    <n v="20"/>
    <n v="18"/>
    <n v="21"/>
    <s v="PTR WARRANT"/>
    <s v="Arrested on Warrant"/>
    <m/>
    <m/>
    <m/>
    <m/>
    <s v="Petition To Revoke"/>
    <s v="Can't Classify"/>
    <s v="Urbana Adult Ed"/>
    <s v="Some School "/>
    <s v="CITY OV ARREST"/>
    <s v="MISC JAIL CODE"/>
    <x v="5"/>
    <s v="N/A"/>
    <x v="13"/>
    <s v="RANTOUL"/>
    <s v="ILLINOIS"/>
  </r>
  <r>
    <n v="15663"/>
    <n v="168140"/>
    <x v="0"/>
    <d v="2015-10-28T00:00:00"/>
    <x v="0"/>
    <n v="201500005130"/>
    <s v="14:30:24"/>
    <s v="Unemployed"/>
    <n v="1004484"/>
    <s v="A"/>
    <d v="2015-10-29T00:00:00"/>
    <s v="9:54:28"/>
    <m/>
    <s v="Black"/>
    <s v="Male"/>
    <s v="61821"/>
    <s v="US"/>
    <s v="Single"/>
    <s v="None"/>
    <s v="SERVICE PERSONNEL(HOTEL,RESTAURANT,NIGHT CLUB)"/>
    <s v="Champaign Police Department"/>
    <n v="25"/>
    <n v="25"/>
    <n v="0"/>
    <n v="19"/>
    <s v="FTA - CITY WARRANT (OV)"/>
    <s v="Failure to Appear"/>
    <s v="CCSO Release on Recognizance"/>
    <s v="CCSO Release on Recognizance - NEW"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5664"/>
    <n v="168147"/>
    <x v="0"/>
    <d v="2015-10-28T00:00:00"/>
    <x v="0"/>
    <n v="201500005135"/>
    <s v="21:39:03"/>
    <s v="Student"/>
    <n v="1060189"/>
    <s v="A"/>
    <d v="2015-10-29T00:00:00"/>
    <s v="14:59:14"/>
    <m/>
    <s v="Black"/>
    <s v="Male"/>
    <s v="61801"/>
    <s v="US"/>
    <s v="Single"/>
    <s v="None"/>
    <s v="UNEMPLOYED"/>
    <s v="University of Illinois Police Department"/>
    <n v="20"/>
    <n v="20"/>
    <n v="0"/>
    <n v="17"/>
    <s v="Arrest - Without Warrant"/>
    <s v="Arrested Without Warrant"/>
    <m/>
    <m/>
    <m/>
    <m/>
    <s v="Misdemeanor Pre-Trial"/>
    <s v="Misdemeanor"/>
    <s v="Graduated from high school"/>
    <s v="High School Graduate"/>
    <s v="720-5/16-1"/>
    <s v="THEFT: $300 AND UNDER"/>
    <x v="2"/>
    <s v="C11"/>
    <x v="2"/>
    <s v="URBANA"/>
    <s v="ILLINOIS"/>
  </r>
  <r>
    <n v="15665"/>
    <n v="168148"/>
    <x v="0"/>
    <d v="2015-10-28T00:00:00"/>
    <x v="0"/>
    <n v="201500005135"/>
    <s v="21:39:03"/>
    <s v="Student"/>
    <n v="1060189"/>
    <s v="A"/>
    <d v="2015-10-29T00:00:00"/>
    <s v="14:59:14"/>
    <m/>
    <s v="Black"/>
    <s v="Male"/>
    <s v="61801"/>
    <s v="US"/>
    <s v="Single"/>
    <s v="None"/>
    <s v="UNEMPLOYED"/>
    <s v="University of Illinois Police Department"/>
    <n v="20"/>
    <n v="20"/>
    <n v="0"/>
    <n v="17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URBANA"/>
    <s v="ILLINOIS"/>
  </r>
  <r>
    <n v="15666"/>
    <n v="168149"/>
    <x v="0"/>
    <d v="2015-10-28T00:00:00"/>
    <x v="0"/>
    <n v="201500005136"/>
    <s v="22:30:01"/>
    <s v="Unemployed"/>
    <n v="24391"/>
    <s v="A"/>
    <d v="2015-10-28T00:00:00"/>
    <s v="23:40:27"/>
    <m/>
    <s v="Black"/>
    <s v="Male"/>
    <s v="61866"/>
    <s v="US"/>
    <s v="Single"/>
    <s v="None"/>
    <s v="UNEMPLOYED"/>
    <s v="Urbana Police Department"/>
    <n v="51"/>
    <n v="5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RANTOUL"/>
    <s v="ILLINOIS"/>
  </r>
  <r>
    <n v="15667"/>
    <n v="168150"/>
    <x v="0"/>
    <d v="2015-10-29T00:00:00"/>
    <x v="0"/>
    <n v="201500005137"/>
    <s v="0:17:44"/>
    <s v="Employed - Full Time"/>
    <n v="38409"/>
    <s v="A"/>
    <d v="2015-10-29T00:00:00"/>
    <s v="7:30:38"/>
    <m/>
    <s v="Black"/>
    <s v="Male"/>
    <s v="61820"/>
    <s v="US"/>
    <s v="Divorced"/>
    <s v="None"/>
    <s v="FACTORY WORKER"/>
    <s v="Urbana Police Department"/>
    <n v="59"/>
    <n v="59"/>
    <n v="0"/>
    <n v="7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5668"/>
    <n v="168151"/>
    <x v="0"/>
    <d v="2015-10-29T00:00:00"/>
    <x v="0"/>
    <n v="201500005137"/>
    <s v="0:17:44"/>
    <s v="Employed - Full Time"/>
    <n v="38409"/>
    <s v="A"/>
    <d v="2015-10-29T00:00:00"/>
    <s v="7:30:38"/>
    <m/>
    <s v="Black"/>
    <s v="Male"/>
    <s v="61820"/>
    <s v="US"/>
    <s v="Divorced"/>
    <s v="None"/>
    <s v="FACTORY WORKER"/>
    <s v="Urbana Police Department"/>
    <n v="59"/>
    <n v="59"/>
    <n v="0"/>
    <n v="7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5669"/>
    <n v="168152"/>
    <x v="0"/>
    <d v="2015-10-29T00:00:00"/>
    <x v="0"/>
    <n v="201500005137"/>
    <s v="0:17:44"/>
    <s v="Employed - Full Time"/>
    <n v="38409"/>
    <s v="A"/>
    <d v="2015-10-29T00:00:00"/>
    <s v="7:30:38"/>
    <m/>
    <s v="Black"/>
    <s v="Male"/>
    <s v="61820"/>
    <s v="US"/>
    <s v="Divorced"/>
    <s v="None"/>
    <s v="FACTORY WORKER"/>
    <s v="Urbana Police Department"/>
    <n v="59"/>
    <n v="59"/>
    <n v="0"/>
    <n v="7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CHAMPAIGN"/>
    <s v="ILLINOIS"/>
  </r>
  <r>
    <n v="15670"/>
    <n v="168156"/>
    <x v="0"/>
    <d v="2015-10-29T00:00:00"/>
    <x v="0"/>
    <n v="201500005141"/>
    <s v="9:49:14"/>
    <s v="Employed - Full Time"/>
    <n v="47897"/>
    <s v="A"/>
    <d v="2015-11-05T00:00:00"/>
    <s v="1:01:45"/>
    <m/>
    <s v="White"/>
    <s v="Male"/>
    <s v="61880"/>
    <s v="US"/>
    <s v="Single"/>
    <s v="None"/>
    <s v="UNEMPLOYED"/>
    <s v="Champaign County Sherriff's Office"/>
    <n v="40"/>
    <n v="40"/>
    <n v="6"/>
    <n v="15"/>
    <s v="Sentenced"/>
    <s v="Sentenced"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TOLONO"/>
    <s v="ILLINOIS"/>
  </r>
  <r>
    <n v="15671"/>
    <n v="168158"/>
    <x v="0"/>
    <d v="2015-10-29T00:00:00"/>
    <x v="0"/>
    <n v="201500005143"/>
    <s v="11:35:35"/>
    <s v="Employed - Part Time"/>
    <n v="1059720"/>
    <s v="A"/>
    <d v="2015-10-29T00:00:00"/>
    <s v="21:27:19"/>
    <m/>
    <s v="Hispanic"/>
    <s v="Male"/>
    <s v="61802"/>
    <s v="US"/>
    <s v="Single"/>
    <s v="None"/>
    <s v="STUDENT(HIGH/MIDDLE/ELE./COLLEGE/VOCATIONAL)"/>
    <s v="Urbana Police Department"/>
    <n v="18"/>
    <n v="18"/>
    <n v="0"/>
    <n v="9"/>
    <s v="Arrest - Without Warrant"/>
    <s v="Arrested Without Warrant"/>
    <s v="Cash Bond Posted"/>
    <s v="Bond Posted"/>
    <m/>
    <m/>
    <s v="Misdemeanor Arraignment"/>
    <s v="Misdemeanor"/>
    <m/>
    <m/>
    <s v="720-5/21-5"/>
    <s v="CRIMINAL TREPASS TO STATE SUPPORTED LAND"/>
    <x v="1"/>
    <s v="C77"/>
    <x v="1"/>
    <s v="URBANA"/>
    <s v="ILLINOIS"/>
  </r>
  <r>
    <n v="15672"/>
    <n v="168160"/>
    <x v="0"/>
    <d v="2015-10-29T00:00:00"/>
    <x v="0"/>
    <n v="201500005144"/>
    <s v="12:09:26"/>
    <s v="Unemployed"/>
    <n v="38937"/>
    <s v="A"/>
    <d v="2016-03-17T00:00:00"/>
    <s v="0:58:50"/>
    <m/>
    <s v="Black"/>
    <s v="Male"/>
    <s v="61821"/>
    <s v="US"/>
    <s v="Single"/>
    <s v="None"/>
    <s v="OTHER"/>
    <s v="Champaign Police Department"/>
    <n v="41"/>
    <n v="42"/>
    <n v="139"/>
    <n v="12"/>
    <s v="Hold - Department Of Corrections"/>
    <s v="Sentenced to DOC"/>
    <m/>
    <m/>
    <s v="DRUG Court Participant"/>
    <s v="Court Action"/>
    <s v="Felony Sentenced Other"/>
    <s v="Felony"/>
    <s v="Completed GED Program"/>
    <s v="GED"/>
    <s v="720-5/16-25-A-1"/>
    <s v="RETAIL THEFT"/>
    <x v="2"/>
    <s v="C11"/>
    <x v="2"/>
    <s v="CHAMPAIGN"/>
    <s v="ILLINOIS"/>
  </r>
  <r>
    <n v="15673"/>
    <n v="168161"/>
    <x v="0"/>
    <d v="2015-10-29T00:00:00"/>
    <x v="0"/>
    <n v="201500005144"/>
    <s v="12:09:26"/>
    <s v="Unemployed"/>
    <n v="38937"/>
    <s v="A"/>
    <d v="2016-03-17T00:00:00"/>
    <s v="0:58:50"/>
    <m/>
    <s v="Black"/>
    <s v="Male"/>
    <s v="61821"/>
    <s v="US"/>
    <s v="Single"/>
    <s v="None"/>
    <s v="OTHER"/>
    <s v="Champaign Police Department"/>
    <n v="41"/>
    <n v="42"/>
    <n v="139"/>
    <n v="12"/>
    <s v="Hold - Department Of Corrections"/>
    <s v="Sentenced to DOC"/>
    <m/>
    <m/>
    <s v="DRUG Court Participant"/>
    <s v="Court Action"/>
    <s v="Felony Sentenced Other"/>
    <s v="Felony"/>
    <s v="Completed GED Program"/>
    <s v="GED"/>
    <s v="720-5/12-3.2"/>
    <s v="DOMESTIC BATTERY"/>
    <x v="6"/>
    <s v="C05"/>
    <x v="7"/>
    <s v="CHAMPAIGN"/>
    <s v="ILLINOIS"/>
  </r>
  <r>
    <n v="15674"/>
    <n v="168162"/>
    <x v="0"/>
    <d v="2015-10-29T00:00:00"/>
    <x v="0"/>
    <n v="201500005144"/>
    <s v="12:09:26"/>
    <s v="Unemployed"/>
    <n v="38937"/>
    <s v="A"/>
    <d v="2016-03-17T00:00:00"/>
    <s v="0:58:50"/>
    <m/>
    <s v="Black"/>
    <s v="Male"/>
    <s v="61821"/>
    <s v="US"/>
    <s v="Single"/>
    <s v="None"/>
    <s v="OTHER"/>
    <s v="Champaign Police Department"/>
    <n v="41"/>
    <n v="42"/>
    <n v="139"/>
    <n v="12"/>
    <s v="Hold - Department Of Corrections"/>
    <s v="Sentenced to DOC"/>
    <m/>
    <m/>
    <s v="DRUG Court Participant"/>
    <s v="Court Action"/>
    <s v="Felony Sentenced Other"/>
    <s v="Felony"/>
    <s v="Completed GED Program"/>
    <s v="GED"/>
    <s v="WARR OUT OF COUNTY"/>
    <s v="OTHER CRIMINAL OFFENSES"/>
    <x v="5"/>
    <s v="C86"/>
    <x v="6"/>
    <s v="CHAMPAIGN"/>
    <s v="ILLINOIS"/>
  </r>
  <r>
    <n v="15675"/>
    <n v="168163"/>
    <x v="0"/>
    <d v="2015-10-29T00:00:00"/>
    <x v="0"/>
    <n v="201500005144"/>
    <s v="12:09:26"/>
    <s v="Unemployed"/>
    <n v="38937"/>
    <s v="A"/>
    <d v="2016-03-17T00:00:00"/>
    <s v="0:58:50"/>
    <m/>
    <s v="Black"/>
    <s v="Male"/>
    <s v="61821"/>
    <s v="US"/>
    <s v="Single"/>
    <s v="None"/>
    <s v="OTHER"/>
    <s v="Champaign Police Department"/>
    <n v="41"/>
    <n v="42"/>
    <n v="139"/>
    <n v="12"/>
    <s v="Hold - Department Of Corrections"/>
    <s v="Sentenced to DOC"/>
    <m/>
    <m/>
    <s v="DRUG Court Participant"/>
    <s v="Court Action"/>
    <s v="Felony Sentenced Other"/>
    <s v="Felony"/>
    <s v="Completed GED Program"/>
    <s v="GED"/>
    <s v="730-5/3-3-9"/>
    <s v="PAROLE REVOCATION"/>
    <x v="5"/>
    <s v="C80"/>
    <x v="14"/>
    <s v="CHAMPAIGN"/>
    <s v="ILLINOIS"/>
  </r>
  <r>
    <n v="15676"/>
    <n v="168165"/>
    <x v="0"/>
    <d v="2015-10-29T00:00:00"/>
    <x v="0"/>
    <n v="201500005146"/>
    <s v="13:04:36"/>
    <s v="Employed - Full Time"/>
    <n v="47672"/>
    <s v="A"/>
    <d v="2015-10-29T00:00:00"/>
    <s v="15:43:07"/>
    <m/>
    <s v="White"/>
    <s v="Male"/>
    <s v="61843"/>
    <s v="US"/>
    <s v="Single"/>
    <s v="None"/>
    <s v="DISABLED"/>
    <s v="Other Agency"/>
    <n v="38"/>
    <n v="38"/>
    <n v="0"/>
    <n v="2"/>
    <s v="FTA - Civil Warrant"/>
    <s v="Failure to Appear"/>
    <s v="Cash Bond Posted"/>
    <s v="Bond Posted"/>
    <m/>
    <m/>
    <s v="Misdemeanor Arraignment"/>
    <s v="Misdemeanor"/>
    <s v="Unity High School"/>
    <s v="Some School "/>
    <s v="CIVIL FTA WARRANT"/>
    <s v="WARRANTS/SUBPEONAS/SUMMONS"/>
    <x v="5"/>
    <s v="C86"/>
    <x v="6"/>
    <s v="FISHER"/>
    <s v="ILLINOIS"/>
  </r>
  <r>
    <n v="15677"/>
    <n v="168167"/>
    <x v="0"/>
    <d v="2015-10-29T00:00:00"/>
    <x v="0"/>
    <n v="201500005148"/>
    <s v="14:03:42"/>
    <s v="Employed - Full Time"/>
    <n v="44221"/>
    <s v="A"/>
    <d v="2015-10-29T00:00:00"/>
    <s v="14:17:41"/>
    <m/>
    <s v="Black"/>
    <s v="Male"/>
    <s v="61821"/>
    <s v="US"/>
    <s v="Single"/>
    <s v="None"/>
    <s v="CONSTRUCTION WORKER"/>
    <s v="Champaign County Sherriff's Office"/>
    <n v="42"/>
    <n v="42"/>
    <n v="0"/>
    <n v="0"/>
    <s v="Book n Release"/>
    <s v="Book and Release - NEW"/>
    <m/>
    <m/>
    <s v="CCSO Book &amp; Release Inmate"/>
    <s v="CCSO Book &amp; Release - NEW"/>
    <s v="Felony Other"/>
    <s v="Felony"/>
    <s v="Central High School"/>
    <s v="Some School "/>
    <s v="720-5/17-1(B)"/>
    <s v="DECEPTIVE PRACTICES"/>
    <x v="2"/>
    <s v="C16"/>
    <x v="16"/>
    <s v="CHAMPAIGN"/>
    <s v="ILLINOIS"/>
  </r>
  <r>
    <n v="15678"/>
    <n v="168170"/>
    <x v="0"/>
    <d v="2015-10-29T00:00:00"/>
    <x v="0"/>
    <n v="201500005150"/>
    <s v="14:58:14"/>
    <s v="Self Employed"/>
    <n v="51980"/>
    <s v="A"/>
    <d v="2015-10-29T00:00:00"/>
    <s v="15:11:56"/>
    <m/>
    <s v="White"/>
    <s v="Male"/>
    <s v="6182O"/>
    <s v="US"/>
    <s v="Single"/>
    <s v="None"/>
    <s v="SELF EMPLOYED"/>
    <s v="Champaign County Sherriff's Office"/>
    <n v="58"/>
    <n v="58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625-5/11-501(A)(2)"/>
    <s v="DRIVING UNDER THE INFLUENCE OF ALCOHOL"/>
    <x v="3"/>
    <s v="C69"/>
    <x v="4"/>
    <s v="CHAMPAIGN"/>
    <s v="ILLINOIS"/>
  </r>
  <r>
    <n v="15679"/>
    <n v="168171"/>
    <x v="0"/>
    <d v="2015-10-29T00:00:00"/>
    <x v="0"/>
    <n v="201500005151"/>
    <s v="15:26:58"/>
    <s v="Employed - Full Time"/>
    <n v="59191"/>
    <s v="A"/>
    <d v="2015-10-29T00:00:00"/>
    <s v="18:48:00"/>
    <m/>
    <s v="Black"/>
    <s v="Male"/>
    <s v="61822"/>
    <s v="US"/>
    <s v="Single"/>
    <s v="United States Army"/>
    <s v="OTHER"/>
    <s v="Champaign Police Department"/>
    <n v="39"/>
    <n v="39"/>
    <n v="0"/>
    <n v="3"/>
    <s v="FTA - CITY WARRANT (OV)"/>
    <s v="Failure to Appear"/>
    <s v="Cash Bond Posted"/>
    <s v="Bond Posted"/>
    <m/>
    <m/>
    <s v="Misdemeanor Arraignment"/>
    <s v="Misdemeanor"/>
    <s v="Urbana High School"/>
    <s v="Some School "/>
    <s v="CITY OV ARREST"/>
    <s v="MISC JAIL CODE"/>
    <x v="5"/>
    <s v="N/A"/>
    <x v="13"/>
    <s v="CHAMPAIGN"/>
    <s v="ILLINOIS"/>
  </r>
  <r>
    <n v="15680"/>
    <n v="168177"/>
    <x v="0"/>
    <d v="2015-10-29T00:00:00"/>
    <x v="0"/>
    <n v="201500005155"/>
    <s v="19:55:38"/>
    <s v="Unemployed"/>
    <n v="1060198"/>
    <s v="A"/>
    <d v="2015-10-30T00:00:00"/>
    <s v="15:41:08"/>
    <m/>
    <s v="Black"/>
    <s v="Female"/>
    <s v="61866"/>
    <s v="US"/>
    <s v="Single"/>
    <s v="None"/>
    <s v="STUDENT(HIGH/MIDDLE/ELE./COLLEGE/VOCATIONAL)"/>
    <s v="Rantoul Police Department"/>
    <n v="18"/>
    <n v="18"/>
    <n v="0"/>
    <n v="19"/>
    <s v="Arrest - Without Warrant"/>
    <s v="Arrested Without Warrant"/>
    <s v="Cash Bond Posted"/>
    <s v="Bond Posted"/>
    <m/>
    <m/>
    <s v="Misdemeanor Pre-Trial"/>
    <s v="Misdemeanor"/>
    <s v="Rantoul Township High School"/>
    <s v="Some School "/>
    <s v="720-5/12-3.2"/>
    <s v="DOMESTIC BATTERY"/>
    <x v="6"/>
    <s v="C05"/>
    <x v="7"/>
    <s v="RANTOUL"/>
    <s v="ILLINOIS"/>
  </r>
  <r>
    <n v="15681"/>
    <n v="168178"/>
    <x v="0"/>
    <d v="2015-10-29T00:00:00"/>
    <x v="0"/>
    <n v="201500005156"/>
    <s v="23:11:11"/>
    <s v="Unemployed"/>
    <n v="1001610"/>
    <s v="A"/>
    <d v="2015-10-30T00:00:00"/>
    <s v="17:23:48"/>
    <m/>
    <s v="Black"/>
    <s v="Male"/>
    <s v="61801"/>
    <s v="US"/>
    <s v="Single"/>
    <s v="None"/>
    <s v="UNEMPLOYED"/>
    <s v="Champaign Police Department"/>
    <n v="25"/>
    <n v="25"/>
    <n v="0"/>
    <n v="18"/>
    <s v="Arrest - Without Warrant"/>
    <s v="Arrested Without Warrant"/>
    <s v="Cash Bond Posted"/>
    <s v="Bond Posted"/>
    <m/>
    <m/>
    <s v="Misdemeanor Pre-Trial"/>
    <s v="Misdemeanor"/>
    <s v="Urbana Adult Ed"/>
    <s v="Some School "/>
    <s v="720-5/31-4"/>
    <s v="OBSTRUCTING JUSTICE"/>
    <x v="1"/>
    <s v="C31"/>
    <x v="8"/>
    <s v="URBANA"/>
    <s v="ILLINOIS"/>
  </r>
  <r>
    <n v="15682"/>
    <n v="168179"/>
    <x v="0"/>
    <d v="2015-10-29T00:00:00"/>
    <x v="0"/>
    <n v="201500005156"/>
    <s v="23:11:11"/>
    <s v="Unemployed"/>
    <n v="1001610"/>
    <s v="A"/>
    <d v="2015-10-30T00:00:00"/>
    <s v="17:23:48"/>
    <m/>
    <s v="Black"/>
    <s v="Male"/>
    <s v="61801"/>
    <s v="US"/>
    <s v="Single"/>
    <s v="None"/>
    <s v="UNEMPLOYED"/>
    <s v="Champaign Police Department"/>
    <n v="25"/>
    <n v="25"/>
    <n v="0"/>
    <n v="18"/>
    <s v="Arrest - Without Warrant"/>
    <s v="Arrested Without Warrant"/>
    <s v="Cash Bond Posted"/>
    <s v="Bond Posted"/>
    <m/>
    <m/>
    <s v="Misdemeanor Pre-Trial"/>
    <s v="Misdemeanor"/>
    <s v="Urbana Adult Ed"/>
    <s v="Some School "/>
    <s v="CITY OV ARREST"/>
    <s v="MISC JAIL CODE"/>
    <x v="5"/>
    <s v="N/A"/>
    <x v="13"/>
    <s v="URBANA"/>
    <s v="ILLINOIS"/>
  </r>
  <r>
    <n v="15683"/>
    <n v="168180"/>
    <x v="0"/>
    <d v="2015-10-29T00:00:00"/>
    <x v="0"/>
    <n v="201500005156"/>
    <s v="23:11:11"/>
    <s v="Unemployed"/>
    <n v="1001610"/>
    <s v="A"/>
    <d v="2015-10-30T00:00:00"/>
    <s v="17:23:48"/>
    <m/>
    <s v="Black"/>
    <s v="Male"/>
    <s v="61801"/>
    <s v="US"/>
    <s v="Single"/>
    <s v="None"/>
    <s v="UNEMPLOYED"/>
    <s v="Champaign Police Department"/>
    <n v="25"/>
    <n v="25"/>
    <n v="0"/>
    <n v="18"/>
    <s v="Arrest - Without Warrant"/>
    <s v="Arrested Without Warrant"/>
    <s v="Cash Bond Posted"/>
    <s v="Bond Posted"/>
    <m/>
    <m/>
    <s v="Misdemeanor Pre-Trial"/>
    <s v="Misdemeanor"/>
    <s v="Urbana Adult Ed"/>
    <s v="Some School "/>
    <s v="CITY OV ARREST"/>
    <s v="MISC JAIL CODE"/>
    <x v="5"/>
    <s v="N/A"/>
    <x v="13"/>
    <s v="URBANA"/>
    <s v="ILLINOIS"/>
  </r>
  <r>
    <n v="15684"/>
    <n v="168181"/>
    <x v="0"/>
    <d v="2015-10-29T00:00:00"/>
    <x v="0"/>
    <n v="201500005156"/>
    <s v="23:11:11"/>
    <s v="Unemployed"/>
    <n v="1001610"/>
    <s v="A"/>
    <d v="2015-10-30T00:00:00"/>
    <s v="17:23:48"/>
    <m/>
    <s v="Black"/>
    <s v="Male"/>
    <s v="61801"/>
    <s v="US"/>
    <s v="Single"/>
    <s v="None"/>
    <s v="UNEMPLOYED"/>
    <s v="Champaign Police Department"/>
    <n v="25"/>
    <n v="25"/>
    <n v="0"/>
    <n v="18"/>
    <s v="Arrest - Without Warrant"/>
    <s v="Arrested Without Warrant"/>
    <s v="Cash Bond Posted"/>
    <s v="Bond Posted"/>
    <m/>
    <m/>
    <s v="Misdemeanor Pre-Trial"/>
    <s v="Misdemeanor"/>
    <s v="Urbana Adult Ed"/>
    <s v="Some School "/>
    <s v="720-5/31-4.5"/>
    <s v="OTHER CRIMINAL OFFENSES"/>
    <x v="1"/>
    <s v="C31"/>
    <x v="8"/>
    <s v="URBANA"/>
    <s v="ILLINOIS"/>
  </r>
  <r>
    <n v="15685"/>
    <n v="168185"/>
    <x v="0"/>
    <d v="2015-10-30T00:00:00"/>
    <x v="0"/>
    <n v="201500005159"/>
    <s v="10:20:33"/>
    <s v="Employed - Full Time"/>
    <n v="1025706"/>
    <s v="A"/>
    <d v="2015-11-06T00:00:00"/>
    <s v="5:57:33"/>
    <m/>
    <s v="White"/>
    <s v="Female"/>
    <s v="61953"/>
    <s v="US"/>
    <s v="Divorced"/>
    <s v="None"/>
    <s v="RETAIL SALES,REAL ESTATE,INSURANCE,FREELANCE,"/>
    <s v="Champaign County Sherriff's Office"/>
    <n v="43"/>
    <n v="43"/>
    <n v="6"/>
    <n v="19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6-30-A-1"/>
    <s v="IDENTITY THEFT"/>
    <x v="2"/>
    <s v="C16"/>
    <x v="16"/>
    <s v="TUSCOLA"/>
    <s v="ILLINOIS"/>
  </r>
  <r>
    <n v="15686"/>
    <n v="168195"/>
    <x v="0"/>
    <d v="2015-10-30T00:00:00"/>
    <x v="0"/>
    <n v="201500005165"/>
    <s v="16:16:36"/>
    <s v="Unemployed"/>
    <n v="981829"/>
    <s v="A"/>
    <d v="2015-12-04T00:00:00"/>
    <s v="15:35:06"/>
    <m/>
    <s v="Black"/>
    <s v="Male"/>
    <s v="61866"/>
    <s v="US"/>
    <s v="Single"/>
    <s v="None"/>
    <s v="UNEMPLOYED"/>
    <s v="Rantoul Police Department"/>
    <n v="52"/>
    <n v="52"/>
    <n v="34"/>
    <n v="23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$300 AND UNDER"/>
    <x v="2"/>
    <s v="C11"/>
    <x v="2"/>
    <s v="RANTOUL"/>
    <s v="ILLINOIS"/>
  </r>
  <r>
    <n v="15687"/>
    <n v="168196"/>
    <x v="0"/>
    <d v="2015-10-30T00:00:00"/>
    <x v="0"/>
    <n v="201500005165"/>
    <s v="16:16:36"/>
    <s v="Unemployed"/>
    <n v="981829"/>
    <s v="A"/>
    <d v="2015-12-04T00:00:00"/>
    <s v="15:35:06"/>
    <m/>
    <s v="Black"/>
    <s v="Male"/>
    <s v="61866"/>
    <s v="US"/>
    <s v="Single"/>
    <s v="None"/>
    <s v="UNEMPLOYED"/>
    <s v="Rantoul Police Department"/>
    <n v="52"/>
    <n v="52"/>
    <n v="34"/>
    <n v="23"/>
    <s v="Arrest - Without Warrant"/>
    <s v="Arrested Without Warrant"/>
    <m/>
    <m/>
    <m/>
    <m/>
    <s v="Felony Pre-Trial"/>
    <s v="Felony"/>
    <s v="Graduated from high school"/>
    <s v="High School Graduate"/>
    <s v="720-5/21-3"/>
    <s v="CRIMINAL TRESPASS TO LAND"/>
    <x v="1"/>
    <s v="C77"/>
    <x v="1"/>
    <s v="RANTOUL"/>
    <s v="ILLINOIS"/>
  </r>
  <r>
    <n v="15688"/>
    <n v="168197"/>
    <x v="0"/>
    <d v="2015-10-30T00:00:00"/>
    <x v="0"/>
    <n v="201500005166"/>
    <s v="16:58:11"/>
    <s v="Self Employed"/>
    <n v="50245"/>
    <s v="A"/>
    <d v="2015-10-30T00:00:00"/>
    <s v="19:05:55"/>
    <m/>
    <s v="White"/>
    <s v="Male"/>
    <s v="60957"/>
    <s v="US"/>
    <s v="Married"/>
    <s v="None"/>
    <s v="CONSTRUCTION WORKER"/>
    <s v="Champaign County Sherriff's Office"/>
    <n v="42"/>
    <n v="42"/>
    <n v="0"/>
    <n v="2"/>
    <s v="Arrest - Champaign County Warrant"/>
    <s v="Arrested on Warrant"/>
    <s v="Cash Bond Posted"/>
    <s v="Bond Posted"/>
    <m/>
    <m/>
    <s v="Misdemeanor Arraignment"/>
    <s v="Misdemeanor"/>
    <s v="Attends non-local school"/>
    <s v="Some School "/>
    <s v="CIVIL FTA WARRANT"/>
    <s v="WARRANTS/SUBPEONAS/SUMMONS"/>
    <x v="5"/>
    <s v="C86"/>
    <x v="6"/>
    <s v="PAXTON"/>
    <s v="ILLINOIS"/>
  </r>
  <r>
    <n v="15689"/>
    <n v="168200"/>
    <x v="0"/>
    <d v="2015-10-30T00:00:00"/>
    <x v="0"/>
    <n v="201500005169"/>
    <s v="22:25:04"/>
    <s v="Unemployed"/>
    <n v="47773"/>
    <s v="A"/>
    <d v="2015-10-31T00:00:00"/>
    <s v="13:25:42"/>
    <m/>
    <s v="Black"/>
    <s v="Female"/>
    <s v="61820"/>
    <s v="US"/>
    <s v="Single"/>
    <s v="None"/>
    <s v="UNEMPLOYED"/>
    <s v="Champaign Police Department"/>
    <n v="36"/>
    <n v="36"/>
    <n v="0"/>
    <n v="15"/>
    <s v="FTA - CITY WARRANT (OV)"/>
    <s v="Failure to Appear"/>
    <s v="CCSO Release on Recognizance"/>
    <s v="CCSO Release on Recognizance - NEW"/>
    <m/>
    <m/>
    <s v="Civil Other"/>
    <s v="Other (OV, Civil)"/>
    <s v="Completed GED Program"/>
    <s v="GED"/>
    <s v="CITY OV ARREST"/>
    <s v="MISC JAIL CODE"/>
    <x v="5"/>
    <s v="N/A"/>
    <x v="13"/>
    <s v="CHAMPAIGN"/>
    <s v="ILLINOIS"/>
  </r>
  <r>
    <n v="15690"/>
    <n v="168217"/>
    <x v="0"/>
    <d v="2015-10-31T00:00:00"/>
    <x v="0"/>
    <n v="201500005178"/>
    <s v="21:31:55"/>
    <s v="Employed - Full Time"/>
    <n v="516105"/>
    <s v="A"/>
    <d v="2015-11-01T00:00:00"/>
    <s v="9:06:45"/>
    <m/>
    <s v="White"/>
    <s v="Female"/>
    <s v="61821"/>
    <s v="US"/>
    <s v="Married"/>
    <s v="United States Army"/>
    <s v="OFFICE WORKER"/>
    <s v="Champaign Police Department"/>
    <n v="38"/>
    <n v="38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5691"/>
    <n v="168231"/>
    <x v="0"/>
    <d v="2015-11-01T00:00:00"/>
    <x v="0"/>
    <n v="201500005183"/>
    <s v="1:18:32"/>
    <s v="Unemployed"/>
    <n v="1057554"/>
    <s v="A"/>
    <d v="2016-08-10T00:00:00"/>
    <s v="12:17:38"/>
    <m/>
    <s v="White"/>
    <s v="Male"/>
    <m/>
    <s v="US"/>
    <s v="Single"/>
    <s v="None"/>
    <s v="UNEMPLOYED"/>
    <s v="Urbana Police Department"/>
    <n v="18"/>
    <n v="19"/>
    <n v="283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"/>
    <s v="UNLAWFUL USE OF A WEAPON"/>
    <x v="1"/>
    <s v="C18"/>
    <x v="12"/>
    <m/>
    <m/>
  </r>
  <r>
    <n v="15692"/>
    <n v="168233"/>
    <x v="0"/>
    <d v="2015-11-01T00:00:00"/>
    <x v="0"/>
    <n v="201500005183"/>
    <s v="1:18:32"/>
    <s v="Unemployed"/>
    <n v="1057554"/>
    <s v="A"/>
    <d v="2016-08-10T00:00:00"/>
    <s v="12:17:38"/>
    <m/>
    <s v="White"/>
    <s v="Male"/>
    <m/>
    <s v="US"/>
    <s v="Single"/>
    <s v="None"/>
    <s v="UNEMPLOYED"/>
    <s v="Urbana Police Department"/>
    <n v="18"/>
    <n v="19"/>
    <n v="283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B"/>
    <s v="DELIVERY OF CANNABIS 30 GMS AND UNDER"/>
    <x v="8"/>
    <s v="C22"/>
    <x v="22"/>
    <m/>
    <m/>
  </r>
  <r>
    <n v="15693"/>
    <n v="168241"/>
    <x v="0"/>
    <d v="2015-11-01T00:00:00"/>
    <x v="0"/>
    <n v="201500005185"/>
    <s v="1:23:07"/>
    <s v="Unemployed"/>
    <n v="1060210"/>
    <s v="A"/>
    <d v="2015-11-01T00:00:00"/>
    <s v="8:07:34"/>
    <m/>
    <s v="White"/>
    <s v="Female"/>
    <s v="61802"/>
    <s v="US"/>
    <s v="Single"/>
    <s v="None"/>
    <m/>
    <s v="Illinois State Police"/>
    <n v="29"/>
    <n v="29"/>
    <n v="0"/>
    <n v="6"/>
    <s v="Arrest - Without Warrant"/>
    <s v="Arrested Without Warrant"/>
    <s v="Cash Bond Posted"/>
    <s v="Bond Posted"/>
    <m/>
    <m/>
    <s v="Traffic Arraignment"/>
    <s v="Misdemeanor"/>
    <m/>
    <m/>
    <s v="625-5/11-709"/>
    <s v="OTHER TRAFFIC OFFENSES"/>
    <x v="4"/>
    <s v="C28"/>
    <x v="5"/>
    <s v="URBANA"/>
    <s v="ILLINOIS"/>
  </r>
  <r>
    <n v="15694"/>
    <n v="168245"/>
    <x v="0"/>
    <d v="2015-11-01T00:00:00"/>
    <x v="0"/>
    <n v="201500005187"/>
    <s v="2:01:33"/>
    <s v="Employed - Full Time"/>
    <n v="1060212"/>
    <s v="A"/>
    <d v="2015-11-01T00:00:00"/>
    <s v="8:36:12"/>
    <m/>
    <s v="Black"/>
    <s v="Female"/>
    <s v="61866"/>
    <s v="US"/>
    <s v="Single"/>
    <s v="None"/>
    <s v="FACTORY WORKER"/>
    <s v="Champaign County Sherriff's Office"/>
    <n v="28"/>
    <n v="28"/>
    <n v="0"/>
    <n v="6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RANTOUL"/>
    <s v="ILLINOIS"/>
  </r>
  <r>
    <n v="15695"/>
    <n v="168246"/>
    <x v="0"/>
    <d v="2015-11-01T00:00:00"/>
    <x v="0"/>
    <n v="201500005187"/>
    <s v="2:01:33"/>
    <s v="Employed - Full Time"/>
    <n v="1060212"/>
    <s v="A"/>
    <d v="2015-11-01T00:00:00"/>
    <s v="8:36:12"/>
    <m/>
    <s v="Black"/>
    <s v="Female"/>
    <s v="61866"/>
    <s v="US"/>
    <s v="Single"/>
    <s v="None"/>
    <s v="FACTORY WORKER"/>
    <s v="Champaign County Sherriff's Office"/>
    <n v="28"/>
    <n v="28"/>
    <n v="0"/>
    <n v="6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101"/>
    <s v="NO DRIVERS LICENSE"/>
    <x v="4"/>
    <s v="C28"/>
    <x v="5"/>
    <s v="RANTOUL"/>
    <s v="ILLINOIS"/>
  </r>
  <r>
    <n v="15696"/>
    <n v="168247"/>
    <x v="0"/>
    <d v="2015-11-01T00:00:00"/>
    <x v="0"/>
    <n v="201500005187"/>
    <s v="2:01:33"/>
    <s v="Employed - Full Time"/>
    <n v="1060212"/>
    <s v="A"/>
    <d v="2015-11-01T00:00:00"/>
    <s v="8:36:12"/>
    <m/>
    <s v="Black"/>
    <s v="Female"/>
    <s v="61866"/>
    <s v="US"/>
    <s v="Single"/>
    <s v="None"/>
    <s v="FACTORY WORKER"/>
    <s v="Champaign County Sherriff's Office"/>
    <n v="28"/>
    <n v="28"/>
    <n v="0"/>
    <n v="6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709"/>
    <s v="OTHER TRAFFIC OFFENSES"/>
    <x v="4"/>
    <s v="C28"/>
    <x v="5"/>
    <s v="RANTOUL"/>
    <s v="ILLINOIS"/>
  </r>
  <r>
    <n v="15697"/>
    <n v="168248"/>
    <x v="0"/>
    <d v="2015-11-01T00:00:00"/>
    <x v="0"/>
    <n v="201500005187"/>
    <s v="2:01:33"/>
    <s v="Employed - Full Time"/>
    <n v="1060212"/>
    <s v="A"/>
    <d v="2015-11-01T00:00:00"/>
    <s v="8:36:12"/>
    <m/>
    <s v="Black"/>
    <s v="Female"/>
    <s v="61866"/>
    <s v="US"/>
    <s v="Single"/>
    <s v="None"/>
    <s v="FACTORY WORKER"/>
    <s v="Champaign County Sherriff's Office"/>
    <n v="28"/>
    <n v="28"/>
    <n v="0"/>
    <n v="6"/>
    <s v="Arrest - Without Warrant"/>
    <s v="Arrested Without Warrant"/>
    <s v="Cash Bond Posted"/>
    <s v="Bond Posted"/>
    <m/>
    <m/>
    <s v="Traffic Arraignment"/>
    <s v="Misdemeanor"/>
    <s v="Completed GED Program"/>
    <s v="GED"/>
    <m/>
    <m/>
    <x v="7"/>
    <m/>
    <x v="9"/>
    <s v="RANTOUL"/>
    <s v="ILLINOIS"/>
  </r>
  <r>
    <n v="15698"/>
    <n v="168251"/>
    <x v="0"/>
    <d v="2015-11-01T00:00:00"/>
    <x v="0"/>
    <n v="201500005190"/>
    <s v="2:57:14"/>
    <s v="Employed - Part Time"/>
    <n v="1060213"/>
    <s v="A"/>
    <d v="2015-11-02T00:00:00"/>
    <s v="17:43:32"/>
    <m/>
    <s v="Hispanic"/>
    <s v="Male"/>
    <s v="60639"/>
    <s v="US"/>
    <s v="Single"/>
    <s v="None"/>
    <s v="OFFICE(MANAGEMENT,WORKER,BOOKKEEPING,ACCOUNTANT,SE"/>
    <s v="Champaign Police Department"/>
    <n v="19"/>
    <n v="19"/>
    <n v="1"/>
    <n v="14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CHICAGO"/>
    <s v="ILLINOIS"/>
  </r>
  <r>
    <n v="15699"/>
    <n v="168252"/>
    <x v="0"/>
    <d v="2015-11-01T00:00:00"/>
    <x v="0"/>
    <n v="201500005190"/>
    <s v="2:57:14"/>
    <s v="Employed - Part Time"/>
    <n v="1060213"/>
    <s v="A"/>
    <d v="2015-11-02T00:00:00"/>
    <s v="17:43:32"/>
    <m/>
    <s v="Hispanic"/>
    <s v="Male"/>
    <s v="60639"/>
    <s v="US"/>
    <s v="Single"/>
    <s v="None"/>
    <s v="OFFICE(MANAGEMENT,WORKER,BOOKKEEPING,ACCOUNTANT,SE"/>
    <s v="Champaign Police Department"/>
    <n v="19"/>
    <n v="19"/>
    <n v="1"/>
    <n v="14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26-1-A-1"/>
    <s v="ALL OTHER DISORDERLY CONDUCT: NOT DRUNK"/>
    <x v="1"/>
    <s v="C30"/>
    <x v="20"/>
    <s v="CHICAGO"/>
    <s v="ILLINOIS"/>
  </r>
  <r>
    <n v="15700"/>
    <n v="168253"/>
    <x v="0"/>
    <d v="2015-11-01T00:00:00"/>
    <x v="0"/>
    <n v="201500005191"/>
    <s v="3:28:52"/>
    <s v="Employed - Part Time"/>
    <n v="1060214"/>
    <s v="A"/>
    <d v="2015-11-01T00:00:00"/>
    <s v="10:49:56"/>
    <m/>
    <s v="White"/>
    <s v="Male"/>
    <s v="61801"/>
    <s v="US"/>
    <s v="Single"/>
    <s v="None"/>
    <s v="LABOR POOLS,lABORER,FRUIT PICKER,"/>
    <m/>
    <n v="23"/>
    <n v="23"/>
    <n v="0"/>
    <n v="7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625-5/11-501(A)(5)"/>
    <s v="DRIVING UNDER THE INFLUENCE OF DRUGS"/>
    <x v="3"/>
    <s v="C69"/>
    <x v="4"/>
    <s v="URBANA"/>
    <s v="ILLINOIS"/>
  </r>
  <r>
    <n v="15701"/>
    <n v="168254"/>
    <x v="0"/>
    <d v="2015-11-01T00:00:00"/>
    <x v="0"/>
    <n v="201500005191"/>
    <s v="3:28:52"/>
    <s v="Employed - Part Time"/>
    <n v="1060214"/>
    <s v="A"/>
    <d v="2015-11-01T00:00:00"/>
    <s v="10:49:56"/>
    <m/>
    <s v="White"/>
    <s v="Male"/>
    <s v="61801"/>
    <s v="US"/>
    <s v="Single"/>
    <s v="None"/>
    <s v="LABOR POOLS,lABORER,FRUIT PICKER,"/>
    <m/>
    <n v="23"/>
    <n v="23"/>
    <n v="0"/>
    <n v="7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625-5/11-709"/>
    <s v="OTHER TRAFFIC OFFENSES"/>
    <x v="4"/>
    <s v="C28"/>
    <x v="5"/>
    <s v="URBANA"/>
    <s v="ILLINOIS"/>
  </r>
  <r>
    <n v="15702"/>
    <n v="168263"/>
    <x v="0"/>
    <d v="2015-11-01T00:00:00"/>
    <x v="0"/>
    <n v="201500005195"/>
    <s v="5:20:43"/>
    <s v="Employed - Full Time"/>
    <n v="1060216"/>
    <s v="A"/>
    <d v="2015-11-01T00:00:00"/>
    <s v="7:26:03"/>
    <m/>
    <s v="Hispanic"/>
    <s v="Male"/>
    <s v="61910"/>
    <s v="US"/>
    <s v="Single"/>
    <s v="None"/>
    <m/>
    <s v="Illinois State Police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ARCOLA"/>
    <s v="ILLINOIS"/>
  </r>
  <r>
    <n v="15703"/>
    <n v="168277"/>
    <x v="0"/>
    <d v="2015-11-02T00:00:00"/>
    <x v="0"/>
    <n v="201500005205"/>
    <s v="5:41:17"/>
    <s v="Unemployed"/>
    <n v="35343"/>
    <s v="A"/>
    <d v="2015-11-02T00:00:00"/>
    <s v="6:54:02"/>
    <m/>
    <s v="White"/>
    <s v="Male"/>
    <s v="61801"/>
    <s v="US"/>
    <s v="Divorced"/>
    <s v="None"/>
    <s v="DISABLED"/>
    <s v="Urbana Police Department"/>
    <n v="53"/>
    <n v="53"/>
    <n v="0"/>
    <n v="1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15704"/>
    <n v="168280"/>
    <x v="0"/>
    <d v="2015-11-02T00:00:00"/>
    <x v="0"/>
    <n v="201500005208"/>
    <s v="10:21:06"/>
    <s v="Unemployed"/>
    <n v="66629"/>
    <s v="A"/>
    <d v="2015-11-09T00:00:00"/>
    <s v="11:20:50"/>
    <m/>
    <s v="Black"/>
    <s v="Male"/>
    <s v="61820"/>
    <s v="US"/>
    <s v="Single"/>
    <s v="None"/>
    <s v="FACTORY WORKER"/>
    <s v="Illinois Department of Corrections"/>
    <n v="40"/>
    <n v="40"/>
    <n v="7"/>
    <n v="0"/>
    <s v="Hold - Department Of Corrections"/>
    <s v="Sentenced to DOC"/>
    <m/>
    <m/>
    <s v="Sentenced IDOC (CCSO ONLY)"/>
    <s v="Sentenced to IDOC"/>
    <s v="Hold Sentenced IDOC"/>
    <s v="Felony"/>
    <s v="GED program--enrolled in or starting soon"/>
    <s v="Some School "/>
    <s v="WRIT"/>
    <s v="MISC JAIL CODE"/>
    <x v="5"/>
    <s v="C86"/>
    <x v="6"/>
    <s v="CHAMPAIGN"/>
    <s v="ILLINOIS"/>
  </r>
  <r>
    <n v="15705"/>
    <n v="168290"/>
    <x v="0"/>
    <d v="2015-11-02T00:00:00"/>
    <x v="0"/>
    <n v="201500005215"/>
    <s v="14:40:32"/>
    <s v="Unemployed"/>
    <n v="36298"/>
    <s v="A"/>
    <d v="2015-11-02T00:00:00"/>
    <s v="15:04:40"/>
    <m/>
    <s v="White"/>
    <s v="Male"/>
    <s v="61820"/>
    <s v="US"/>
    <s v="Single"/>
    <s v="None"/>
    <s v="UNEMPLOYED"/>
    <s v="Champaign County Sherriff's Office"/>
    <n v="46"/>
    <n v="46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15706"/>
    <n v="168293"/>
    <x v="0"/>
    <d v="2015-11-02T00:00:00"/>
    <x v="0"/>
    <n v="201500005218"/>
    <s v="15:09:06"/>
    <s v="Employed - Full Time"/>
    <n v="977627"/>
    <s v="A"/>
    <d v="2015-11-02T00:00:00"/>
    <s v="15:34:12"/>
    <m/>
    <s v="White"/>
    <s v="Female"/>
    <s v="61820"/>
    <s v="US"/>
    <s v="Single"/>
    <s v="None"/>
    <s v="UNEMPLOYED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s v="READY High School"/>
    <s v="Some School "/>
    <s v="720-5/16-1-A-2"/>
    <s v="THEFT: OVER $300"/>
    <x v="2"/>
    <s v="C11"/>
    <x v="2"/>
    <s v="CHAMPAIGN"/>
    <s v="ILLINOIS"/>
  </r>
  <r>
    <n v="15707"/>
    <n v="168302"/>
    <x v="0"/>
    <d v="2015-11-02T00:00:00"/>
    <x v="0"/>
    <n v="201500005220"/>
    <s v="18:18:43"/>
    <s v="Employed - Full Time"/>
    <n v="64605"/>
    <s v="A"/>
    <d v="2015-11-02T00:00:00"/>
    <s v="19:10:22"/>
    <m/>
    <s v="Black"/>
    <s v="Male"/>
    <s v="61820"/>
    <s v="US"/>
    <s v="Single"/>
    <s v="None"/>
    <s v="RETAIL SALES,REAL ESTATE,INSURANCE,FREELANCE,"/>
    <s v="Champaign County Sherriff's Office"/>
    <n v="32"/>
    <n v="32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15708"/>
    <n v="168304"/>
    <x v="0"/>
    <d v="2015-11-03T00:00:00"/>
    <x v="0"/>
    <n v="201500005222"/>
    <s v="0:34:45"/>
    <s v="Unemployed"/>
    <n v="1009177"/>
    <s v="A"/>
    <d v="2015-11-03T00:00:00"/>
    <s v="1:49:54"/>
    <m/>
    <s v="White"/>
    <s v="Female"/>
    <s v="61802"/>
    <s v="US"/>
    <s v="Single"/>
    <s v="None"/>
    <s v="UNEMPLOYED"/>
    <s v="Champaign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5)"/>
    <s v="DRIVING UNDER THE INFLUENCE OF DRUGS"/>
    <x v="3"/>
    <s v="C69"/>
    <x v="4"/>
    <s v="CHAMPAIGN"/>
    <s v="ILLINOIS"/>
  </r>
  <r>
    <n v="15709"/>
    <n v="168305"/>
    <x v="0"/>
    <d v="2015-11-03T00:00:00"/>
    <x v="0"/>
    <n v="201500005222"/>
    <s v="0:34:45"/>
    <s v="Unemployed"/>
    <n v="1009177"/>
    <s v="A"/>
    <d v="2015-11-03T00:00:00"/>
    <s v="1:49:54"/>
    <m/>
    <s v="White"/>
    <s v="Female"/>
    <s v="61802"/>
    <s v="US"/>
    <s v="Single"/>
    <s v="None"/>
    <s v="UNEMPLOYED"/>
    <s v="Champaign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15710"/>
    <n v="168306"/>
    <x v="0"/>
    <d v="2015-11-03T00:00:00"/>
    <x v="0"/>
    <n v="201500005223"/>
    <s v="0:57:54"/>
    <s v="Unemployed"/>
    <n v="1011828"/>
    <s v="A"/>
    <d v="2015-11-09T00:00:00"/>
    <s v="11:10:59"/>
    <m/>
    <s v="Black"/>
    <s v="Male"/>
    <s v="61821"/>
    <s v="US"/>
    <s v="Single"/>
    <s v="None"/>
    <s v="UNEMPLOYED"/>
    <s v="Urbana Police Department"/>
    <n v="22"/>
    <n v="22"/>
    <n v="6"/>
    <n v="10"/>
    <s v="Arrest - Without Warrant"/>
    <s v="Arrested Without Warrant"/>
    <m/>
    <m/>
    <m/>
    <m/>
    <s v="Petition To Revoke"/>
    <s v="Can't Classify"/>
    <s v="Graduated from high school"/>
    <s v="High School Graduate"/>
    <s v="720-5/19-3"/>
    <s v="RESIDENTIAL BURGLARY"/>
    <x v="2"/>
    <s v="C09"/>
    <x v="21"/>
    <s v="CHAMPAIGN"/>
    <s v="ILLINOIS"/>
  </r>
  <r>
    <n v="15711"/>
    <n v="168307"/>
    <x v="0"/>
    <d v="2015-11-03T00:00:00"/>
    <x v="0"/>
    <n v="201500005223"/>
    <s v="0:57:54"/>
    <s v="Unemployed"/>
    <n v="1011828"/>
    <s v="A"/>
    <d v="2015-11-09T00:00:00"/>
    <s v="11:10:59"/>
    <m/>
    <s v="Black"/>
    <s v="Male"/>
    <s v="61821"/>
    <s v="US"/>
    <s v="Single"/>
    <s v="None"/>
    <s v="UNEMPLOYED"/>
    <s v="Urbana Police Department"/>
    <n v="22"/>
    <n v="22"/>
    <n v="6"/>
    <n v="10"/>
    <s v="Arrest - Without Warrant"/>
    <s v="Arrested Without Warrant"/>
    <m/>
    <m/>
    <m/>
    <m/>
    <s v="Petition To Revoke"/>
    <s v="Can't Classify"/>
    <s v="Graduated from high school"/>
    <s v="High School Graduate"/>
    <s v="720-5/21-3"/>
    <s v="CRIMINAL TRESPASS TO LAND"/>
    <x v="1"/>
    <s v="C77"/>
    <x v="1"/>
    <s v="CHAMPAIGN"/>
    <s v="ILLINOIS"/>
  </r>
  <r>
    <n v="15712"/>
    <n v="168308"/>
    <x v="0"/>
    <d v="2015-11-03T00:00:00"/>
    <x v="0"/>
    <n v="201500005223"/>
    <s v="0:57:54"/>
    <s v="Unemployed"/>
    <n v="1011828"/>
    <s v="A"/>
    <d v="2015-11-09T00:00:00"/>
    <s v="11:10:59"/>
    <m/>
    <s v="Black"/>
    <s v="Male"/>
    <s v="61821"/>
    <s v="US"/>
    <s v="Single"/>
    <s v="None"/>
    <s v="UNEMPLOYED"/>
    <s v="Urbana Police Department"/>
    <n v="22"/>
    <n v="22"/>
    <n v="6"/>
    <n v="10"/>
    <s v="Arrest - Without Warrant"/>
    <s v="Arrested Without Warrant"/>
    <m/>
    <m/>
    <m/>
    <m/>
    <s v="Petition To Revoke"/>
    <s v="Can't Classify"/>
    <s v="Graduated from high school"/>
    <s v="High School Graduate"/>
    <s v="730-5/5-6-4"/>
    <s v="PROBATION VIOLATION"/>
    <x v="5"/>
    <s v="C80"/>
    <x v="14"/>
    <s v="CHAMPAIGN"/>
    <s v="ILLINOIS"/>
  </r>
  <r>
    <n v="15713"/>
    <n v="168364"/>
    <x v="0"/>
    <d v="2015-11-05T00:00:00"/>
    <x v="0"/>
    <n v="201500005259"/>
    <s v="2:36:19"/>
    <s v="Unemployed"/>
    <n v="548263"/>
    <s v="A"/>
    <d v="2015-11-12T00:00:00"/>
    <s v="11:59:56"/>
    <m/>
    <s v="White"/>
    <s v="Female"/>
    <s v="61880"/>
    <s v="US"/>
    <s v="Married"/>
    <s v="None"/>
    <s v="UNEMPLOYED"/>
    <s v="Champaign County Sherriff's Office"/>
    <n v="37"/>
    <n v="37"/>
    <n v="7"/>
    <n v="9"/>
    <s v="Arrest - Without Warrant"/>
    <s v="Arrested Without Warrant"/>
    <s v="Cash Bond Posted"/>
    <s v="Bond Posted"/>
    <m/>
    <m/>
    <s v="Felony Pre-Trial DUI"/>
    <s v="Felony"/>
    <s v="Centennial High School"/>
    <s v="Some School "/>
    <s v="625-5/11-501(A)(2)"/>
    <s v="DRIVING UNDER THE INFLUENCE OF ALCOHOL"/>
    <x v="3"/>
    <s v="C69"/>
    <x v="4"/>
    <s v="TOLONO"/>
    <s v="ILLINOIS"/>
  </r>
  <r>
    <n v="15714"/>
    <n v="168315"/>
    <x v="0"/>
    <d v="2015-11-03T00:00:00"/>
    <x v="0"/>
    <n v="201500005227"/>
    <s v="3:28:25"/>
    <s v="Employed - Full Time"/>
    <n v="1032148"/>
    <s v="A"/>
    <d v="2015-11-03T00:00:00"/>
    <s v="9:51:56"/>
    <m/>
    <s v="Unknown"/>
    <s v="Male"/>
    <s v="60960"/>
    <s v="US"/>
    <s v="Single"/>
    <s v="None"/>
    <s v="FACTORY WORKER"/>
    <s v="Rantoul Police Department"/>
    <n v="24"/>
    <n v="24"/>
    <n v="0"/>
    <n v="6"/>
    <s v="Arrest - Without Warrant"/>
    <s v="Arrested Without Warrant"/>
    <s v="Credit Card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RANKIN"/>
    <s v="ILLINOIS"/>
  </r>
  <r>
    <n v="15715"/>
    <n v="168328"/>
    <x v="0"/>
    <d v="2015-11-03T00:00:00"/>
    <x v="0"/>
    <n v="201500005234"/>
    <s v="18:26:35"/>
    <s v="Unemployed"/>
    <n v="974796"/>
    <s v="A"/>
    <d v="2015-11-03T00:00:00"/>
    <s v="22:23:46"/>
    <m/>
    <s v="White"/>
    <s v="Female"/>
    <s v="61873"/>
    <s v="US"/>
    <s v="Single"/>
    <s v="None"/>
    <s v="FACTORY WORKER"/>
    <s v="Champaign County Sherriff's Office"/>
    <n v="34"/>
    <n v="34"/>
    <n v="0"/>
    <n v="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11-501(A)(2)"/>
    <s v="DRIVING UNDER THE INFLUENCE OF ALCOHOL"/>
    <x v="3"/>
    <s v="C69"/>
    <x v="4"/>
    <s v="ST JOSEPH"/>
    <s v="ILLINOIS"/>
  </r>
  <r>
    <n v="15716"/>
    <n v="168329"/>
    <x v="0"/>
    <d v="2015-11-03T00:00:00"/>
    <x v="0"/>
    <n v="201500005234"/>
    <s v="18:26:35"/>
    <s v="Unemployed"/>
    <n v="974796"/>
    <s v="A"/>
    <d v="2015-11-03T00:00:00"/>
    <s v="22:23:46"/>
    <m/>
    <s v="White"/>
    <s v="Female"/>
    <s v="61873"/>
    <s v="US"/>
    <s v="Single"/>
    <s v="None"/>
    <s v="FACTORY WORKER"/>
    <s v="Champaign County Sherriff's Office"/>
    <n v="34"/>
    <n v="34"/>
    <n v="0"/>
    <n v="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21.6"/>
    <s v="ENDANGERING LIFE OR HEALTH OF CHILD"/>
    <x v="5"/>
    <s v="C21"/>
    <x v="29"/>
    <s v="ST JOSEPH"/>
    <s v="ILLINOIS"/>
  </r>
  <r>
    <n v="15717"/>
    <n v="168336"/>
    <x v="0"/>
    <d v="2015-11-04T00:00:00"/>
    <x v="0"/>
    <n v="201500005238"/>
    <s v="3:42:18"/>
    <s v="Student"/>
    <n v="1060253"/>
    <s v="A"/>
    <d v="2015-11-04T00:00:00"/>
    <s v="5:07:53"/>
    <m/>
    <s v="White"/>
    <s v="Male"/>
    <s v="61820"/>
    <s v="US"/>
    <s v="Single"/>
    <s v="None"/>
    <s v="STUDENT(HIGH/MIDDLE/ELE./COLLEGE/VOCATIONAL)"/>
    <s v="Champaign County Sherriff's Office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5718"/>
    <n v="168337"/>
    <x v="0"/>
    <d v="2015-11-04T00:00:00"/>
    <x v="0"/>
    <n v="201500005238"/>
    <s v="3:42:18"/>
    <s v="Student"/>
    <n v="1060253"/>
    <s v="A"/>
    <d v="2015-11-04T00:00:00"/>
    <s v="5:07:53"/>
    <m/>
    <s v="White"/>
    <s v="Male"/>
    <s v="61820"/>
    <s v="US"/>
    <s v="Single"/>
    <s v="None"/>
    <s v="STUDENT(HIGH/MIDDLE/ELE./COLLEGE/VOCATIONAL)"/>
    <s v="Champaign County Sherriff's Office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15719"/>
    <n v="168338"/>
    <x v="0"/>
    <d v="2015-11-04T00:00:00"/>
    <x v="0"/>
    <n v="201500005238"/>
    <s v="3:42:18"/>
    <s v="Student"/>
    <n v="1060253"/>
    <s v="A"/>
    <d v="2015-11-04T00:00:00"/>
    <s v="5:07:53"/>
    <m/>
    <s v="White"/>
    <s v="Male"/>
    <s v="61820"/>
    <s v="US"/>
    <s v="Single"/>
    <s v="None"/>
    <s v="STUDENT(HIGH/MIDDLE/ELE./COLLEGE/VOCATIONAL)"/>
    <s v="Champaign County Sherriff's Office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15720"/>
    <n v="168339"/>
    <x v="0"/>
    <d v="2015-11-04T00:00:00"/>
    <x v="0"/>
    <n v="201500005238"/>
    <s v="3:42:18"/>
    <s v="Student"/>
    <n v="1060253"/>
    <s v="A"/>
    <d v="2015-11-04T00:00:00"/>
    <s v="5:07:53"/>
    <m/>
    <s v="White"/>
    <s v="Male"/>
    <s v="61820"/>
    <s v="US"/>
    <s v="Single"/>
    <s v="None"/>
    <s v="STUDENT(HIGH/MIDDLE/ELE./COLLEGE/VOCATIONAL)"/>
    <s v="Champaign County Sherriff's Office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3-413(F)"/>
    <s v="OTHER TRAFFIC OFFENSES"/>
    <x v="4"/>
    <s v="C28"/>
    <x v="5"/>
    <s v="CHAMPAIGN"/>
    <s v="ILLINOIS"/>
  </r>
  <r>
    <n v="15721"/>
    <n v="168340"/>
    <x v="0"/>
    <d v="2015-11-04T00:00:00"/>
    <x v="0"/>
    <n v="201500005239"/>
    <s v="5:42:40"/>
    <s v="Unemployed"/>
    <n v="990189"/>
    <s v="A"/>
    <d v="2015-12-18T00:00:00"/>
    <s v="12:38:42"/>
    <m/>
    <s v="Black"/>
    <s v="Male"/>
    <s v="61866"/>
    <s v="US"/>
    <s v="Divorced"/>
    <s v="None"/>
    <s v="DISABLED"/>
    <s v="Champaign County Sherriff's Office"/>
    <n v="61"/>
    <n v="61"/>
    <n v="44"/>
    <n v="6"/>
    <s v="FTA - Criminal Warrant"/>
    <s v="Failure to Appear"/>
    <m/>
    <m/>
    <m/>
    <m/>
    <s v="Felony Pre-Trial DUI"/>
    <s v="Felony"/>
    <s v="Completed GED Program"/>
    <s v="GED"/>
    <s v="625-5/11-501-D-1-G"/>
    <s v="OTHER CRIMINAL OFFENSES"/>
    <x v="3"/>
    <s v="C69"/>
    <x v="4"/>
    <s v="RANTOUL"/>
    <s v="ILLINOIS"/>
  </r>
  <r>
    <n v="15722"/>
    <n v="168341"/>
    <x v="0"/>
    <d v="2015-11-04T00:00:00"/>
    <x v="0"/>
    <n v="201500005239"/>
    <s v="5:42:40"/>
    <s v="Unemployed"/>
    <n v="990189"/>
    <s v="A"/>
    <d v="2015-12-18T00:00:00"/>
    <s v="12:38:42"/>
    <m/>
    <s v="Black"/>
    <s v="Male"/>
    <s v="61866"/>
    <s v="US"/>
    <s v="Divorced"/>
    <s v="None"/>
    <s v="DISABLED"/>
    <s v="Champaign County Sherriff's Office"/>
    <n v="61"/>
    <n v="61"/>
    <n v="44"/>
    <n v="6"/>
    <s v="FTA - Criminal Warrant"/>
    <s v="Failure to Appear"/>
    <m/>
    <m/>
    <m/>
    <m/>
    <s v="Felony Pre-Trial DUI"/>
    <s v="Felony"/>
    <s v="Completed GED Program"/>
    <s v="GED"/>
    <s v="625-5/6-303"/>
    <s v="SUSPENDED OR REVOKED DRIVERS LICENSE"/>
    <x v="4"/>
    <s v="C28"/>
    <x v="5"/>
    <s v="RANTOUL"/>
    <s v="ILLINOIS"/>
  </r>
  <r>
    <n v="15723"/>
    <n v="168343"/>
    <x v="0"/>
    <d v="2015-11-04T00:00:00"/>
    <x v="0"/>
    <n v="201500005241"/>
    <s v="8:57:18"/>
    <s v="Employed - Full Time"/>
    <n v="58497"/>
    <s v="A"/>
    <d v="2015-12-02T00:00:00"/>
    <s v="9:00:00"/>
    <m/>
    <s v="Black"/>
    <s v="Male"/>
    <s v="61866"/>
    <s v="US"/>
    <s v="Divorced"/>
    <s v="None"/>
    <s v="FACTORY WORKER"/>
    <s v="Champaign County Sherriff's Office"/>
    <n v="35"/>
    <n v="35"/>
    <n v="28"/>
    <n v="0"/>
    <s v="Sentenced - EHD"/>
    <s v="Sentenced to EHD"/>
    <m/>
    <m/>
    <m/>
    <m/>
    <s v="EHD"/>
    <s v="Can't Classify"/>
    <s v="Rantoul Township High School"/>
    <s v="Some School "/>
    <s v="625-5/11-501-D-1-G"/>
    <s v="OTHER CRIMINAL OFFENSES"/>
    <x v="3"/>
    <s v="C69"/>
    <x v="4"/>
    <s v="RANTOUL"/>
    <s v="ILLINOIS"/>
  </r>
  <r>
    <n v="15724"/>
    <n v="168345"/>
    <x v="0"/>
    <d v="2015-11-04T00:00:00"/>
    <x v="0"/>
    <n v="201500005243"/>
    <s v="10:20:35"/>
    <s v="Employed - Part Time"/>
    <n v="546158"/>
    <s v="A"/>
    <d v="2015-12-17T00:00:00"/>
    <s v="9:00:00"/>
    <m/>
    <s v="Hispanic"/>
    <s v="Male"/>
    <s v="61820"/>
    <s v="Mexico"/>
    <s v="Single"/>
    <s v="None"/>
    <s v="SERVICE PERSONNEL(HOTEL,RESTAURANT,NIGHT CLUB)"/>
    <s v="Champaign County Sherriff's Office"/>
    <n v="41"/>
    <n v="41"/>
    <n v="42"/>
    <n v="22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CHAMPAIGN"/>
    <s v="ILLINOIS"/>
  </r>
  <r>
    <n v="15725"/>
    <n v="168348"/>
    <x v="0"/>
    <d v="2015-11-04T00:00:00"/>
    <x v="0"/>
    <n v="201500005246"/>
    <s v="11:20:19"/>
    <s v="Employed - Part Time"/>
    <n v="982599"/>
    <s v="A"/>
    <d v="2015-11-04T00:00:00"/>
    <s v="11:56:16"/>
    <m/>
    <s v="Black"/>
    <s v="Female"/>
    <s v="61874"/>
    <s v="US"/>
    <s v="Single"/>
    <s v="None"/>
    <s v="UNEMPLOYED"/>
    <s v="Champaign County Sherriff's Office"/>
    <n v="25"/>
    <n v="25"/>
    <n v="0"/>
    <n v="0"/>
    <s v="FTA - Traffic Warrant"/>
    <s v="Failure to Appear"/>
    <s v="Cash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SAVOY"/>
    <s v="ILLINOIS"/>
  </r>
  <r>
    <n v="15726"/>
    <n v="168357"/>
    <x v="0"/>
    <d v="2015-11-04T00:00:00"/>
    <x v="0"/>
    <n v="201500005254"/>
    <s v="20:40:56"/>
    <s v="Employed - Part Time"/>
    <n v="970194"/>
    <s v="A"/>
    <d v="2015-11-04T00:00:00"/>
    <s v="21:11:41"/>
    <m/>
    <s v="Black"/>
    <s v="Male"/>
    <s v="61821"/>
    <s v="US"/>
    <s v="Single"/>
    <s v="None"/>
    <s v="RETAIL SALES,REAL ESTATE,INSURANCE,FREELANCE,"/>
    <s v="Champaign Police Department"/>
    <n v="27"/>
    <n v="27"/>
    <n v="0"/>
    <n v="0"/>
    <s v="Arrest - Other County Warrant"/>
    <s v="Arrested on Warrant"/>
    <s v="Cash Bond Posted"/>
    <s v="Bond Posted"/>
    <s v="Hold for other County"/>
    <s v="Hold for other agency"/>
    <s v="Hold Other"/>
    <s v="Other (OV, Civil)"/>
    <s v="Attends non-local school"/>
    <s v="Some School "/>
    <s v="WARR OUT OF COUNTY"/>
    <s v="OTHER CRIMINAL OFFENSES"/>
    <x v="5"/>
    <s v="C86"/>
    <x v="6"/>
    <s v="CHAMPAIGN"/>
    <s v="ILLINOIS"/>
  </r>
  <r>
    <n v="15727"/>
    <n v="168365"/>
    <x v="0"/>
    <d v="2015-11-05T00:00:00"/>
    <x v="0"/>
    <n v="201500005259"/>
    <s v="2:36:19"/>
    <s v="Unemployed"/>
    <n v="548263"/>
    <s v="A"/>
    <d v="2015-11-12T00:00:00"/>
    <s v="11:59:56"/>
    <m/>
    <s v="White"/>
    <s v="Female"/>
    <s v="61880"/>
    <s v="US"/>
    <s v="Married"/>
    <s v="None"/>
    <s v="UNEMPLOYED"/>
    <s v="Champaign County Sherriff's Office"/>
    <n v="37"/>
    <n v="37"/>
    <n v="7"/>
    <n v="9"/>
    <s v="Arrest - Without Warrant"/>
    <s v="Arrested Without Warrant"/>
    <s v="Cash Bond Posted"/>
    <s v="Bond Posted"/>
    <m/>
    <m/>
    <s v="Felony Pre-Trial DUI"/>
    <s v="Felony"/>
    <s v="Centennial High School"/>
    <s v="Some School "/>
    <s v="625-5/6-101"/>
    <s v="NO DRIVERS LICENSE"/>
    <x v="4"/>
    <s v="C28"/>
    <x v="5"/>
    <s v="TOLONO"/>
    <s v="ILLINOIS"/>
  </r>
  <r>
    <n v="15728"/>
    <n v="168366"/>
    <x v="0"/>
    <d v="2015-11-05T00:00:00"/>
    <x v="0"/>
    <n v="201500005259"/>
    <s v="2:36:19"/>
    <s v="Unemployed"/>
    <n v="548263"/>
    <s v="A"/>
    <d v="2015-11-12T00:00:00"/>
    <s v="11:59:56"/>
    <m/>
    <s v="White"/>
    <s v="Female"/>
    <s v="61880"/>
    <s v="US"/>
    <s v="Married"/>
    <s v="None"/>
    <s v="UNEMPLOYED"/>
    <s v="Champaign County Sherriff's Office"/>
    <n v="37"/>
    <n v="37"/>
    <n v="7"/>
    <n v="9"/>
    <s v="Arrest - Without Warrant"/>
    <s v="Arrested Without Warrant"/>
    <s v="Cash Bond Posted"/>
    <s v="Bond Posted"/>
    <m/>
    <m/>
    <s v="Felony Pre-Trial DUI"/>
    <s v="Felony"/>
    <s v="Centennial High School"/>
    <s v="Some School "/>
    <s v="720-5/16-1"/>
    <s v="THEFT: OVER $300"/>
    <x v="2"/>
    <s v="C11"/>
    <x v="2"/>
    <s v="TOLONO"/>
    <s v="ILLINOIS"/>
  </r>
  <r>
    <n v="15729"/>
    <n v="168367"/>
    <x v="0"/>
    <d v="2015-11-05T00:00:00"/>
    <x v="0"/>
    <n v="201500005259"/>
    <s v="2:36:19"/>
    <s v="Unemployed"/>
    <n v="548263"/>
    <s v="A"/>
    <d v="2015-11-12T00:00:00"/>
    <s v="11:59:56"/>
    <m/>
    <s v="White"/>
    <s v="Female"/>
    <s v="61880"/>
    <s v="US"/>
    <s v="Married"/>
    <s v="None"/>
    <s v="UNEMPLOYED"/>
    <s v="Champaign County Sherriff's Office"/>
    <n v="37"/>
    <n v="37"/>
    <n v="7"/>
    <n v="9"/>
    <s v="Arrest - Without Warrant"/>
    <s v="Arrested Without Warrant"/>
    <s v="Cash Bond Posted"/>
    <s v="Bond Posted"/>
    <m/>
    <m/>
    <s v="Felony Pre-Trial DUI"/>
    <s v="Felony"/>
    <s v="Centennial High School"/>
    <s v="Some School "/>
    <s v="625-5/11-404"/>
    <s v="HIT AND RUN"/>
    <x v="4"/>
    <s v="C28"/>
    <x v="5"/>
    <s v="TOLONO"/>
    <s v="ILLINOIS"/>
  </r>
  <r>
    <n v="15730"/>
    <n v="168368"/>
    <x v="0"/>
    <d v="2015-11-05T00:00:00"/>
    <x v="0"/>
    <n v="201500005259"/>
    <s v="2:36:19"/>
    <s v="Unemployed"/>
    <n v="548263"/>
    <s v="A"/>
    <d v="2015-11-12T00:00:00"/>
    <s v="11:59:56"/>
    <m/>
    <s v="White"/>
    <s v="Female"/>
    <s v="61880"/>
    <s v="US"/>
    <s v="Married"/>
    <s v="None"/>
    <s v="UNEMPLOYED"/>
    <s v="Champaign County Sherriff's Office"/>
    <n v="37"/>
    <n v="37"/>
    <n v="7"/>
    <n v="9"/>
    <s v="Arrest - Without Warrant"/>
    <s v="Arrested Without Warrant"/>
    <s v="Cash Bond Posted"/>
    <s v="Bond Posted"/>
    <m/>
    <m/>
    <s v="Felony Pre-Trial DUI"/>
    <s v="Felony"/>
    <s v="Centennial High School"/>
    <s v="Some School "/>
    <s v="625-5/11-501-D-1-C"/>
    <s v="DRIVING UNDER THE INFLUENCE OF ALCOHOL"/>
    <x v="3"/>
    <s v="C69"/>
    <x v="4"/>
    <s v="TOLONO"/>
    <s v="ILLINOIS"/>
  </r>
  <r>
    <n v="15731"/>
    <n v="168369"/>
    <x v="0"/>
    <d v="2015-11-05T00:00:00"/>
    <x v="0"/>
    <n v="201500005260"/>
    <s v="3:07:07"/>
    <s v="Unemployed"/>
    <n v="1009177"/>
    <s v="A"/>
    <d v="2015-12-18T00:00:00"/>
    <s v="0:48:19"/>
    <m/>
    <s v="White"/>
    <s v="Female"/>
    <s v="61802"/>
    <s v="US"/>
    <s v="Single"/>
    <s v="None"/>
    <s v="UNEMPLOYED"/>
    <s v="Champaign County Sherriff's Office"/>
    <n v="22"/>
    <n v="22"/>
    <n v="42"/>
    <n v="21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625-5/11-709"/>
    <s v="OTHER TRAFFIC OFFENSES"/>
    <x v="4"/>
    <s v="C28"/>
    <x v="5"/>
    <s v="CHAMPAIGN"/>
    <s v="ILLINOIS"/>
  </r>
  <r>
    <n v="15732"/>
    <n v="168370"/>
    <x v="0"/>
    <d v="2015-11-05T00:00:00"/>
    <x v="0"/>
    <n v="201500005260"/>
    <s v="3:07:07"/>
    <s v="Unemployed"/>
    <n v="1009177"/>
    <s v="A"/>
    <d v="2015-12-18T00:00:00"/>
    <s v="0:48:19"/>
    <m/>
    <s v="White"/>
    <s v="Female"/>
    <s v="61802"/>
    <s v="US"/>
    <s v="Single"/>
    <s v="None"/>
    <s v="UNEMPLOYED"/>
    <s v="Champaign County Sherriff's Office"/>
    <n v="22"/>
    <n v="22"/>
    <n v="42"/>
    <n v="21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625-5/11-501(A)(5)"/>
    <s v="DRIVING UNDER THE INFLUENCE OF DRUGS"/>
    <x v="3"/>
    <s v="C69"/>
    <x v="4"/>
    <s v="CHAMPAIGN"/>
    <s v="ILLINOIS"/>
  </r>
  <r>
    <n v="15733"/>
    <n v="168371"/>
    <x v="0"/>
    <d v="2015-11-05T00:00:00"/>
    <x v="0"/>
    <n v="201500005260"/>
    <s v="3:07:07"/>
    <s v="Unemployed"/>
    <n v="1009177"/>
    <s v="A"/>
    <d v="2015-12-18T00:00:00"/>
    <s v="0:48:19"/>
    <m/>
    <s v="White"/>
    <s v="Female"/>
    <s v="61802"/>
    <s v="US"/>
    <s v="Single"/>
    <s v="None"/>
    <s v="UNEMPLOYED"/>
    <s v="Champaign County Sherriff's Office"/>
    <n v="22"/>
    <n v="22"/>
    <n v="42"/>
    <n v="21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625-5/6-101"/>
    <s v="NO DRIVERS LICENSE"/>
    <x v="4"/>
    <s v="C28"/>
    <x v="5"/>
    <s v="CHAMPAIGN"/>
    <s v="ILLINOIS"/>
  </r>
  <r>
    <n v="15734"/>
    <n v="168372"/>
    <x v="0"/>
    <d v="2015-11-05T00:00:00"/>
    <x v="0"/>
    <n v="201500005260"/>
    <s v="3:07:07"/>
    <s v="Unemployed"/>
    <n v="1009177"/>
    <s v="A"/>
    <d v="2015-12-18T00:00:00"/>
    <s v="0:48:19"/>
    <m/>
    <s v="White"/>
    <s v="Female"/>
    <s v="61802"/>
    <s v="US"/>
    <s v="Single"/>
    <s v="None"/>
    <s v="UNEMPLOYED"/>
    <s v="Champaign County Sherriff's Office"/>
    <n v="22"/>
    <n v="22"/>
    <n v="42"/>
    <n v="21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625-5/11-501(A)(6)"/>
    <s v="DRIVING UNDER THE INFLUENCE OF DRUGS"/>
    <x v="3"/>
    <s v="C69"/>
    <x v="4"/>
    <s v="CHAMPAIGN"/>
    <s v="ILLINOIS"/>
  </r>
  <r>
    <n v="15735"/>
    <n v="168373"/>
    <x v="0"/>
    <d v="2015-11-05T00:00:00"/>
    <x v="0"/>
    <n v="201500005260"/>
    <s v="3:07:07"/>
    <s v="Unemployed"/>
    <n v="1009177"/>
    <s v="A"/>
    <d v="2015-12-18T00:00:00"/>
    <s v="0:48:19"/>
    <m/>
    <s v="White"/>
    <s v="Female"/>
    <s v="61802"/>
    <s v="US"/>
    <s v="Single"/>
    <s v="None"/>
    <s v="UNEMPLOYED"/>
    <s v="Champaign County Sherriff's Office"/>
    <n v="22"/>
    <n v="22"/>
    <n v="42"/>
    <n v="21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15736"/>
    <n v="168374"/>
    <x v="0"/>
    <d v="2015-11-05T00:00:00"/>
    <x v="0"/>
    <n v="201500005260"/>
    <s v="3:07:07"/>
    <s v="Unemployed"/>
    <n v="1009177"/>
    <s v="A"/>
    <d v="2015-12-18T00:00:00"/>
    <s v="0:48:19"/>
    <m/>
    <s v="White"/>
    <s v="Female"/>
    <s v="61802"/>
    <s v="US"/>
    <s v="Single"/>
    <s v="None"/>
    <s v="UNEMPLOYED"/>
    <s v="Champaign County Sherriff's Office"/>
    <n v="22"/>
    <n v="22"/>
    <n v="42"/>
    <n v="21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15737"/>
    <n v="168375"/>
    <x v="0"/>
    <d v="2015-11-05T00:00:00"/>
    <x v="0"/>
    <n v="201500005260"/>
    <s v="3:07:07"/>
    <s v="Unemployed"/>
    <n v="1009177"/>
    <s v="A"/>
    <d v="2015-12-18T00:00:00"/>
    <s v="0:48:19"/>
    <m/>
    <s v="White"/>
    <s v="Female"/>
    <s v="61802"/>
    <s v="US"/>
    <s v="Single"/>
    <s v="None"/>
    <s v="UNEMPLOYED"/>
    <s v="Champaign County Sherriff's Office"/>
    <n v="22"/>
    <n v="22"/>
    <n v="42"/>
    <n v="21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625-5/11-501-D-1-G"/>
    <s v="OTHER CRIMINAL OFFENSES"/>
    <x v="3"/>
    <s v="C69"/>
    <x v="4"/>
    <s v="CHAMPAIGN"/>
    <s v="ILLINOIS"/>
  </r>
  <r>
    <n v="15738"/>
    <n v="168376"/>
    <x v="0"/>
    <d v="2015-11-05T00:00:00"/>
    <x v="0"/>
    <n v="201500005260"/>
    <s v="3:07:07"/>
    <s v="Unemployed"/>
    <n v="1009177"/>
    <s v="A"/>
    <d v="2015-12-18T00:00:00"/>
    <s v="0:48:19"/>
    <m/>
    <s v="White"/>
    <s v="Female"/>
    <s v="61802"/>
    <s v="US"/>
    <s v="Single"/>
    <s v="None"/>
    <s v="UNEMPLOYED"/>
    <s v="Champaign County Sherriff's Office"/>
    <n v="22"/>
    <n v="22"/>
    <n v="42"/>
    <n v="21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CITY OV ARREST"/>
    <s v="MISC JAIL CODE"/>
    <x v="5"/>
    <s v="N/A"/>
    <x v="13"/>
    <s v="CHAMPAIGN"/>
    <s v="ILLINOIS"/>
  </r>
  <r>
    <n v="15739"/>
    <n v="168377"/>
    <x v="0"/>
    <d v="2015-11-05T00:00:00"/>
    <x v="0"/>
    <n v="201500005261"/>
    <s v="8:26:35"/>
    <s v="Employed - Full Time"/>
    <n v="1036885"/>
    <s v="A"/>
    <d v="2015-11-06T00:00:00"/>
    <s v="11:38:58"/>
    <m/>
    <s v="Black"/>
    <s v="Male"/>
    <s v="61802"/>
    <s v="US"/>
    <s v="Single"/>
    <s v="None"/>
    <s v="UNEMPLOYED"/>
    <s v="Urbana Police Department"/>
    <n v="23"/>
    <n v="23"/>
    <n v="1"/>
    <n v="3"/>
    <s v="Arrest - Without Warrant"/>
    <s v="Arrested Without Warrant"/>
    <m/>
    <m/>
    <m/>
    <m/>
    <m/>
    <m/>
    <s v="Non-attender"/>
    <s v="NOT CLASSIFIED"/>
    <s v="720-5/12-3.2"/>
    <s v="DOMESTIC BATTERY"/>
    <x v="6"/>
    <s v="C05"/>
    <x v="7"/>
    <s v="URBANA"/>
    <s v="ILLINOIS"/>
  </r>
  <r>
    <n v="15740"/>
    <n v="168379"/>
    <x v="0"/>
    <d v="2015-11-05T00:00:00"/>
    <x v="0"/>
    <n v="201500005263"/>
    <s v="13:08:43"/>
    <s v="Student"/>
    <n v="57267"/>
    <s v="A"/>
    <d v="2015-11-05T00:00:00"/>
    <s v="13:27:35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-25-A-1"/>
    <s v="RETAIL THEFT"/>
    <x v="2"/>
    <s v="C11"/>
    <x v="2"/>
    <s v="CHAMPAIGN"/>
    <s v="ILLINOIS"/>
  </r>
  <r>
    <n v="15741"/>
    <n v="168383"/>
    <x v="0"/>
    <d v="2015-11-05T00:00:00"/>
    <x v="0"/>
    <n v="201500005267"/>
    <s v="13:48:52"/>
    <s v="Employed - Full Time"/>
    <n v="979887"/>
    <s v="A"/>
    <d v="2015-11-05T00:00:00"/>
    <s v="14:22:16"/>
    <m/>
    <s v="White"/>
    <s v="Male"/>
    <s v="61847"/>
    <s v="US"/>
    <s v="Married"/>
    <s v="None"/>
    <s v="SERVICE PERSONNEL(HOTEL,RESTAURANT,NIGHT CLUB)"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"/>
    <s v="THEFT: $300 AND UNDER"/>
    <x v="2"/>
    <s v="C11"/>
    <x v="2"/>
    <s v="GIFFORD"/>
    <s v="ILLINOIS"/>
  </r>
  <r>
    <n v="15742"/>
    <n v="168384"/>
    <x v="0"/>
    <d v="2015-11-05T00:00:00"/>
    <x v="0"/>
    <n v="201500005268"/>
    <s v="14:07:58"/>
    <s v="Unemployed"/>
    <n v="26392"/>
    <s v="A"/>
    <d v="2015-12-17T00:00:00"/>
    <s v="1:15:36"/>
    <m/>
    <s v="Black"/>
    <s v="Male"/>
    <s v="61820"/>
    <s v="US"/>
    <s v="Single"/>
    <s v="None"/>
    <s v="UNEMPLOYED"/>
    <s v="Urbana Police Department"/>
    <n v="51"/>
    <n v="51"/>
    <n v="41"/>
    <n v="11"/>
    <s v="Sentenced"/>
    <s v="Sentenced"/>
    <m/>
    <m/>
    <s v="Sentenced IDOC (CCSO ONLY)"/>
    <s v="Sentenced to IDOC"/>
    <s v="Felony Sentenced IDOC"/>
    <s v="Felony"/>
    <m/>
    <m/>
    <s v="720-570/407-B-5"/>
    <s v="OTHER CRIMINAL OFFENSES"/>
    <x v="8"/>
    <s v="C24"/>
    <x v="18"/>
    <s v="CHAMPAIGN"/>
    <s v="ILLINOIS"/>
  </r>
  <r>
    <n v="15743"/>
    <n v="168389"/>
    <x v="0"/>
    <d v="2015-11-05T00:00:00"/>
    <x v="0"/>
    <n v="201500005273"/>
    <s v="21:11:26"/>
    <s v="Employed - Part Time"/>
    <n v="966838"/>
    <s v="A"/>
    <d v="2015-11-06T00:00:00"/>
    <s v="2:44:25"/>
    <m/>
    <s v="Black"/>
    <s v="Male"/>
    <s v="61866"/>
    <s v="US"/>
    <s v="Single"/>
    <s v="None"/>
    <s v="UNEMPLOYED"/>
    <s v="Rantoul Police Department"/>
    <n v="26"/>
    <n v="26"/>
    <n v="0"/>
    <n v="5"/>
    <s v="PTR WARRANT"/>
    <s v="Arrested on Warrant"/>
    <s v="Cash Bond Posted"/>
    <s v="Bond Posted"/>
    <m/>
    <m/>
    <s v="Felony Arraignment"/>
    <s v="Felony"/>
    <s v="Attends non-local school"/>
    <s v="Some School "/>
    <s v="625-5/11-501-D-1-G"/>
    <s v="OTHER CRIMINAL OFFENSES"/>
    <x v="3"/>
    <s v="C69"/>
    <x v="4"/>
    <s v="RANTOUL"/>
    <s v="ILLINOIS"/>
  </r>
  <r>
    <n v="15744"/>
    <n v="168394"/>
    <x v="0"/>
    <d v="2015-11-05T00:00:00"/>
    <x v="0"/>
    <n v="201500005275"/>
    <s v="22:29:48"/>
    <s v="Employed - Part Time"/>
    <n v="1055145"/>
    <s v="A"/>
    <d v="2015-11-09T00:00:00"/>
    <s v="13:56:14"/>
    <m/>
    <s v="White"/>
    <s v="Male"/>
    <s v="61801"/>
    <s v="US"/>
    <s v="Seperated"/>
    <s v="None"/>
    <s v="UNEMPLOYED"/>
    <s v="Champaign Police Department"/>
    <n v="30"/>
    <n v="30"/>
    <n v="3"/>
    <n v="15"/>
    <s v="Arrest - Without Warrant"/>
    <s v="Arrested Without Warrant"/>
    <s v="Cash Bond Posted"/>
    <s v="Bond Posted"/>
    <m/>
    <m/>
    <s v="Felony Pre-Trial"/>
    <s v="Felony"/>
    <s v="Completed GED Program"/>
    <s v="GED"/>
    <s v="730-150/6"/>
    <s v="SEX OFFENDER - FAIL TO REG NEW ADDRESS/EMP/SCHOOL"/>
    <x v="5"/>
    <s v="C35"/>
    <x v="26"/>
    <s v="URBANA"/>
    <s v="ILLINOIS"/>
  </r>
  <r>
    <n v="15745"/>
    <n v="168395"/>
    <x v="0"/>
    <d v="2015-11-05T00:00:00"/>
    <x v="0"/>
    <n v="201500005275"/>
    <s v="22:29:48"/>
    <s v="Employed - Part Time"/>
    <n v="1055145"/>
    <s v="A"/>
    <d v="2015-11-09T00:00:00"/>
    <s v="13:56:14"/>
    <m/>
    <s v="White"/>
    <s v="Male"/>
    <s v="61801"/>
    <s v="US"/>
    <s v="Seperated"/>
    <s v="None"/>
    <s v="UNEMPLOYED"/>
    <s v="Champaign Police Department"/>
    <n v="30"/>
    <n v="30"/>
    <n v="3"/>
    <n v="15"/>
    <s v="Arrest - Without Warrant"/>
    <s v="Arrested Without Warrant"/>
    <s v="Cash Bond Posted"/>
    <s v="Bond Posted"/>
    <m/>
    <m/>
    <s v="Felony Pre-Trial"/>
    <s v="Felony"/>
    <s v="Completed GED Program"/>
    <s v="GED"/>
    <s v="720-5/11-9.4-C"/>
    <s v="OTHER CRIMINAL OFFENSES"/>
    <x v="5"/>
    <s v="C36"/>
    <x v="19"/>
    <s v="URBANA"/>
    <s v="ILLINOIS"/>
  </r>
  <r>
    <n v="15746"/>
    <n v="168397"/>
    <x v="0"/>
    <d v="2015-11-05T00:00:00"/>
    <x v="0"/>
    <n v="201500005277"/>
    <s v="23:47:58"/>
    <s v="Unemployed"/>
    <n v="1059149"/>
    <s v="A"/>
    <d v="2015-11-10T00:00:00"/>
    <s v="14:12:59"/>
    <m/>
    <s v="White"/>
    <s v="Male"/>
    <s v="61821"/>
    <s v="US"/>
    <s v="Single"/>
    <s v="None"/>
    <s v="RETAIL SALES,REAL ESTATE,INSURANCE,FREELANCE,"/>
    <s v="University of Illinois Police Department"/>
    <n v="20"/>
    <n v="20"/>
    <n v="4"/>
    <n v="14"/>
    <s v="FTA - OTHER COUNTY WARRANT"/>
    <s v="Failure to Appear"/>
    <m/>
    <m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15747"/>
    <n v="168398"/>
    <x v="0"/>
    <d v="2015-11-06T00:00:00"/>
    <x v="0"/>
    <n v="201500005278"/>
    <s v="0:24:03"/>
    <s v="Employed - Part Time"/>
    <n v="1038725"/>
    <s v="A"/>
    <d v="2015-11-06T00:00:00"/>
    <s v="1:09:47"/>
    <m/>
    <s v="Black"/>
    <s v="Female"/>
    <s v="61866"/>
    <s v="US"/>
    <s v="Single"/>
    <s v="None"/>
    <s v="OTHER"/>
    <s v="Champaign County Sherriff's Office"/>
    <n v="31"/>
    <n v="31"/>
    <n v="0"/>
    <n v="0"/>
    <s v="FTA - Civil Warrant"/>
    <s v="Failure to Appear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15748"/>
    <n v="168406"/>
    <x v="0"/>
    <d v="2015-11-06T00:00:00"/>
    <x v="0"/>
    <n v="201500005282"/>
    <s v="2:05:58"/>
    <s v="Unemployed"/>
    <n v="41763"/>
    <s v="A"/>
    <d v="2015-11-06T00:00:00"/>
    <s v="16:04:11"/>
    <m/>
    <s v="Black"/>
    <s v="Male"/>
    <s v="60623"/>
    <s v="US"/>
    <s v="Married"/>
    <s v="None"/>
    <s v="SERVICE PERSONNEL(HOTEL,RESTAURANT,NIGHT CLUB)"/>
    <s v="Rantoul Police Department"/>
    <n v="41"/>
    <n v="41"/>
    <n v="0"/>
    <n v="13"/>
    <s v="Arrest - Without Warrant"/>
    <s v="Arrested Without Warrant"/>
    <s v="Cash Bond Posted"/>
    <s v="Bond Posted"/>
    <m/>
    <m/>
    <s v="Felony Pre-Trial"/>
    <s v="Felony"/>
    <m/>
    <m/>
    <s v="720-5/31-1"/>
    <s v="RESISTING,OBSTRUCTING,OR DISARMING A POLICE OFC"/>
    <x v="1"/>
    <s v="C31"/>
    <x v="8"/>
    <s v="CHICAGO"/>
    <s v="ILLINOIS"/>
  </r>
  <r>
    <n v="15749"/>
    <n v="168418"/>
    <x v="0"/>
    <d v="2015-11-06T00:00:00"/>
    <x v="0"/>
    <n v="201500005288"/>
    <s v="11:52:25"/>
    <s v="Employed - Full Time"/>
    <n v="990991"/>
    <s v="A"/>
    <d v="2015-11-07T00:00:00"/>
    <s v="10:43:15"/>
    <m/>
    <s v="Black"/>
    <s v="Male"/>
    <s v="61820"/>
    <s v="US"/>
    <s v="Single"/>
    <s v="None"/>
    <s v="SERVICE PERSONNEL(HOTEL,RESTAURANT,NIGHT CLUB)"/>
    <s v="Champaign County Sherriff's Office"/>
    <n v="24"/>
    <n v="24"/>
    <n v="0"/>
    <n v="22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5750"/>
    <n v="168474"/>
    <x v="0"/>
    <d v="2015-11-08T00:00:00"/>
    <x v="0"/>
    <n v="201500005321"/>
    <s v="2:24:04"/>
    <s v="Employed - Full Time"/>
    <n v="988209"/>
    <s v="A"/>
    <d v="2015-11-08T00:00:00"/>
    <s v="15:17:34"/>
    <m/>
    <s v="Black"/>
    <s v="Male"/>
    <s v="61866"/>
    <s v="US"/>
    <s v="Single"/>
    <s v="None"/>
    <s v="FACTORY WORKER"/>
    <s v="Champaign Police Department"/>
    <n v="25"/>
    <n v="25"/>
    <n v="0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204.1"/>
    <s v="FLEEING &amp; ELUDING OR ATTEMPTING TO FLEE &amp; ELUDE"/>
    <x v="4"/>
    <s v="C28"/>
    <x v="5"/>
    <s v="RANTOUL"/>
    <s v="ILLINOIS"/>
  </r>
  <r>
    <n v="15751"/>
    <n v="168424"/>
    <x v="0"/>
    <d v="2015-11-06T00:00:00"/>
    <x v="0"/>
    <n v="201500005292"/>
    <s v="16:20:24"/>
    <s v="Unemployed"/>
    <n v="18889"/>
    <s v="A"/>
    <d v="2015-12-01T00:00:00"/>
    <s v="15:49:39"/>
    <m/>
    <s v="Black"/>
    <s v="Male"/>
    <s v="61801"/>
    <s v="US"/>
    <s v="Divorced"/>
    <s v="United States Air Force"/>
    <s v="UNEMPLOYED"/>
    <s v="University of Illinois Police Department"/>
    <n v="55"/>
    <n v="55"/>
    <n v="24"/>
    <n v="23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$300 AND UNDER"/>
    <x v="2"/>
    <s v="C11"/>
    <x v="2"/>
    <s v="URBANA"/>
    <s v="ILLINOIS"/>
  </r>
  <r>
    <n v="15752"/>
    <n v="168425"/>
    <x v="0"/>
    <d v="2015-11-06T00:00:00"/>
    <x v="0"/>
    <n v="201500005292"/>
    <s v="16:20:24"/>
    <s v="Unemployed"/>
    <n v="18889"/>
    <s v="A"/>
    <d v="2015-12-01T00:00:00"/>
    <s v="15:49:39"/>
    <m/>
    <s v="Black"/>
    <s v="Male"/>
    <s v="61801"/>
    <s v="US"/>
    <s v="Divorced"/>
    <s v="United States Air Force"/>
    <s v="UNEMPLOYED"/>
    <s v="University of Illinois Police Department"/>
    <n v="55"/>
    <n v="55"/>
    <n v="24"/>
    <n v="23"/>
    <s v="Arrest - Without Warrant"/>
    <s v="Arrested Without Warrant"/>
    <m/>
    <m/>
    <m/>
    <m/>
    <s v="Felony Pre-Trial"/>
    <s v="Felony"/>
    <s v="Graduated from high school"/>
    <s v="High School Graduate"/>
    <s v="720-5/21-5"/>
    <s v="CRIMINAL TREPASS TO STATE SUPPORTED LAND"/>
    <x v="1"/>
    <s v="C77"/>
    <x v="1"/>
    <s v="URBANA"/>
    <s v="ILLINOIS"/>
  </r>
  <r>
    <n v="15753"/>
    <n v="168426"/>
    <x v="0"/>
    <d v="2015-11-06T00:00:00"/>
    <x v="0"/>
    <n v="201500005293"/>
    <s v="16:38:33"/>
    <s v="Employed - Full Time"/>
    <n v="46656"/>
    <s v="A"/>
    <d v="2015-11-07T00:00:00"/>
    <s v="11:29:49"/>
    <m/>
    <s v="Black"/>
    <s v="Male"/>
    <s v="61801"/>
    <s v="US"/>
    <s v="Single"/>
    <s v="None"/>
    <s v="FACTORY(MANAGEMENT,WORKER,ETC.)"/>
    <s v="Champaign County Sherriff's Office"/>
    <n v="38"/>
    <n v="38"/>
    <n v="0"/>
    <n v="18"/>
    <s v="Sentenced"/>
    <s v="Sentenced"/>
    <m/>
    <m/>
    <s v="Sentenced CCSO (CCSO ONLY)"/>
    <s v="Sentenced to local jail"/>
    <s v="Misdemeanor Sentenced CCCC"/>
    <s v="Misdemeanor"/>
    <s v="Non-attender"/>
    <s v="NOT CLASSIFIED"/>
    <s v="720-5/31-1"/>
    <s v="RESISTING,OBSTRUCTING,OR DISARMING A POLICE OFC"/>
    <x v="1"/>
    <s v="C31"/>
    <x v="8"/>
    <s v="URBANA"/>
    <s v="ILLINOIS"/>
  </r>
  <r>
    <n v="15754"/>
    <n v="168427"/>
    <x v="0"/>
    <d v="2015-11-06T00:00:00"/>
    <x v="0"/>
    <n v="201500005294"/>
    <s v="16:41:18"/>
    <s v="Unemployed"/>
    <n v="58879"/>
    <s v="A"/>
    <d v="2015-11-12T00:00:00"/>
    <s v="1:41:09"/>
    <m/>
    <s v="Black"/>
    <s v="Male"/>
    <s v="61801"/>
    <s v="US"/>
    <s v="Single"/>
    <s v="None"/>
    <s v="SERVICE PERSONNEL(HOTEL,RESTAURANT,NIGHT CLUB)"/>
    <s v="Champaign County Sherriff's Office"/>
    <n v="32"/>
    <n v="32"/>
    <n v="5"/>
    <n v="8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50/5-D"/>
    <s v="DELIVERY OF CANNABIS OVER 30 GMS"/>
    <x v="8"/>
    <s v="C22"/>
    <x v="22"/>
    <s v="URBANA"/>
    <s v="ILLINOIS"/>
  </r>
  <r>
    <n v="15755"/>
    <n v="168440"/>
    <x v="0"/>
    <d v="2015-11-07T00:00:00"/>
    <x v="0"/>
    <n v="201500005304"/>
    <s v="0:50:27"/>
    <s v="Unemployed"/>
    <n v="52509"/>
    <s v="A"/>
    <d v="2015-11-07T00:00:00"/>
    <s v="3:06:28"/>
    <m/>
    <s v="White"/>
    <s v="Female"/>
    <s v="61820"/>
    <s v="US"/>
    <s v="Divorced"/>
    <s v="None"/>
    <s v="UNEMPLOYED"/>
    <s v="Champaign County Sherriff's Office"/>
    <n v="43"/>
    <n v="43"/>
    <n v="0"/>
    <n v="2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15756"/>
    <n v="168463"/>
    <x v="0"/>
    <d v="2015-11-07T00:00:00"/>
    <x v="0"/>
    <n v="201500005316"/>
    <s v="21:13:44"/>
    <s v="Unemployed"/>
    <n v="1057236"/>
    <s v="A"/>
    <d v="2015-11-08T00:00:00"/>
    <s v="10:50:31"/>
    <m/>
    <s v="Black"/>
    <s v="Male"/>
    <s v="61801"/>
    <s v="US"/>
    <s v="Single"/>
    <s v="None"/>
    <s v="UNEMPLOYED"/>
    <s v="Champaign Police Department"/>
    <n v="18"/>
    <n v="18"/>
    <n v="0"/>
    <n v="13"/>
    <s v="Arrest - Without Warrant"/>
    <s v="Arrested Without Warrant"/>
    <m/>
    <m/>
    <s v="Juvenile HOLD"/>
    <s v="NOT CLASSIFIED"/>
    <s v="Misdemeanor Arraignment"/>
    <s v="Misdemeanor"/>
    <s v="Centennial High School"/>
    <s v="Some School "/>
    <s v="720-5/16-25-A-1"/>
    <s v="RETAIL THEFT"/>
    <x v="2"/>
    <s v="C11"/>
    <x v="2"/>
    <s v="URBANA"/>
    <s v="ILLINOIS"/>
  </r>
  <r>
    <n v="15757"/>
    <n v="168464"/>
    <x v="0"/>
    <d v="2015-11-07T00:00:00"/>
    <x v="0"/>
    <n v="201500005316"/>
    <s v="21:13:44"/>
    <s v="Unemployed"/>
    <n v="1057236"/>
    <s v="A"/>
    <d v="2015-11-08T00:00:00"/>
    <s v="10:50:31"/>
    <m/>
    <s v="Black"/>
    <s v="Male"/>
    <s v="61801"/>
    <s v="US"/>
    <s v="Single"/>
    <s v="None"/>
    <s v="UNEMPLOYED"/>
    <s v="Champaign Police Department"/>
    <n v="18"/>
    <n v="18"/>
    <n v="0"/>
    <n v="13"/>
    <s v="Arrest - Without Warrant"/>
    <s v="Arrested Without Warrant"/>
    <m/>
    <m/>
    <s v="Juvenile HOLD"/>
    <s v="NOT CLASSIFIED"/>
    <s v="Misdemeanor Arraignment"/>
    <s v="Misdemeanor"/>
    <s v="Centennial High School"/>
    <s v="Some School "/>
    <s v="JUV WARR OF APPREHEN"/>
    <s v="WARRANTS/SUBPEONAS/SUMMONS"/>
    <x v="5"/>
    <s v="C86"/>
    <x v="6"/>
    <s v="URBANA"/>
    <s v="ILLINOIS"/>
  </r>
  <r>
    <n v="15758"/>
    <n v="168465"/>
    <x v="0"/>
    <d v="2015-11-07T00:00:00"/>
    <x v="0"/>
    <n v="201500005316"/>
    <s v="21:13:44"/>
    <s v="Unemployed"/>
    <n v="1057236"/>
    <s v="A"/>
    <d v="2015-11-08T00:00:00"/>
    <s v="10:50:31"/>
    <m/>
    <s v="Black"/>
    <s v="Male"/>
    <s v="61801"/>
    <s v="US"/>
    <s v="Single"/>
    <s v="None"/>
    <s v="UNEMPLOYED"/>
    <s v="Champaign Police Department"/>
    <n v="18"/>
    <n v="18"/>
    <n v="0"/>
    <n v="13"/>
    <s v="Arrest - Without Warrant"/>
    <s v="Arrested Without Warrant"/>
    <m/>
    <m/>
    <s v="Juvenile HOLD"/>
    <s v="NOT CLASSIFIED"/>
    <s v="Misdemeanor Arraignment"/>
    <s v="Misdemeanor"/>
    <s v="Centennial High School"/>
    <s v="Some School "/>
    <s v="CITY OV ARREST"/>
    <s v="MISC JAIL CODE"/>
    <x v="5"/>
    <s v="N/A"/>
    <x v="13"/>
    <s v="URBANA"/>
    <s v="ILLINOIS"/>
  </r>
  <r>
    <n v="15759"/>
    <n v="168473"/>
    <x v="0"/>
    <d v="2015-11-08T00:00:00"/>
    <x v="0"/>
    <n v="201500005321"/>
    <s v="2:24:04"/>
    <s v="Employed - Full Time"/>
    <n v="988209"/>
    <s v="A"/>
    <d v="2015-11-08T00:00:00"/>
    <s v="15:17:34"/>
    <m/>
    <s v="Black"/>
    <s v="Male"/>
    <s v="61866"/>
    <s v="US"/>
    <s v="Single"/>
    <s v="None"/>
    <s v="FACTORY WORKER"/>
    <s v="Champaign Police Department"/>
    <n v="25"/>
    <n v="25"/>
    <n v="0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RANTOUL"/>
    <s v="ILLINOIS"/>
  </r>
  <r>
    <n v="15760"/>
    <n v="168475"/>
    <x v="0"/>
    <d v="2015-11-08T00:00:00"/>
    <x v="0"/>
    <n v="201500005321"/>
    <s v="2:24:04"/>
    <s v="Employed - Full Time"/>
    <n v="988209"/>
    <s v="A"/>
    <d v="2015-11-08T00:00:00"/>
    <s v="15:17:34"/>
    <m/>
    <s v="Black"/>
    <s v="Male"/>
    <s v="61866"/>
    <s v="US"/>
    <s v="Single"/>
    <s v="None"/>
    <s v="FACTORY WORKER"/>
    <s v="Champaign Police Department"/>
    <n v="25"/>
    <n v="25"/>
    <n v="0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15761"/>
    <n v="168492"/>
    <x v="0"/>
    <d v="2015-11-08T00:00:00"/>
    <x v="0"/>
    <n v="201500005328"/>
    <s v="14:06:55"/>
    <m/>
    <n v="1059311"/>
    <s v="A"/>
    <d v="2015-11-08T00:00:00"/>
    <s v="22:04:11"/>
    <m/>
    <s v="Hispanic"/>
    <s v="Female"/>
    <s v="61821"/>
    <s v="US"/>
    <s v="Single"/>
    <s v="None"/>
    <s v="UNEMPLOYED"/>
    <s v="Champaign Police Department"/>
    <n v="38"/>
    <n v="38"/>
    <n v="0"/>
    <n v="7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15762"/>
    <n v="168493"/>
    <x v="0"/>
    <d v="2015-11-08T00:00:00"/>
    <x v="0"/>
    <n v="201500005328"/>
    <s v="14:06:55"/>
    <m/>
    <n v="1059311"/>
    <s v="A"/>
    <d v="2015-11-08T00:00:00"/>
    <s v="22:04:11"/>
    <m/>
    <s v="Hispanic"/>
    <s v="Female"/>
    <s v="61821"/>
    <s v="US"/>
    <s v="Single"/>
    <s v="None"/>
    <s v="UNEMPLOYED"/>
    <s v="Champaign Police Department"/>
    <n v="38"/>
    <n v="38"/>
    <n v="0"/>
    <n v="7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15763"/>
    <n v="168513"/>
    <x v="0"/>
    <d v="2015-11-09T00:00:00"/>
    <x v="0"/>
    <n v="201500005342"/>
    <s v="14:33:03"/>
    <s v="Unemployed"/>
    <n v="38954"/>
    <s v="A"/>
    <d v="2015-11-18T00:00:00"/>
    <s v="23:13:36"/>
    <m/>
    <s v="Black"/>
    <s v="Male"/>
    <s v="61821"/>
    <s v="US"/>
    <s v="Single"/>
    <s v="None"/>
    <s v="UNEMPLOYED"/>
    <s v="Champaign County Sherriff's Office"/>
    <n v="41"/>
    <n v="41"/>
    <n v="9"/>
    <n v="8"/>
    <s v="FTA - Civil Warrant"/>
    <s v="Failure to Appear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15764"/>
    <n v="168517"/>
    <x v="0"/>
    <d v="2015-11-09T00:00:00"/>
    <x v="0"/>
    <n v="201500005345"/>
    <s v="15:28:26"/>
    <s v="Unemployed"/>
    <n v="1057236"/>
    <s v="A"/>
    <d v="2015-11-18T00:00:00"/>
    <s v="11:26:37"/>
    <m/>
    <s v="Black"/>
    <s v="Male"/>
    <s v="61801"/>
    <s v="US"/>
    <s v="Single"/>
    <s v="None"/>
    <s v="UNEMPLOYED"/>
    <s v="Other Agency"/>
    <n v="18"/>
    <n v="18"/>
    <n v="8"/>
    <n v="19"/>
    <s v="Remand by Court"/>
    <s v="Court Action (remanded, writs)"/>
    <s v="Cash Bond Posted"/>
    <s v="Bond Posted"/>
    <m/>
    <m/>
    <s v="Misdemeanor Pre-Trial"/>
    <s v="Misdemeanor"/>
    <s v="Centennial High School"/>
    <s v="Some School "/>
    <s v="720-5/16A-3"/>
    <s v="RETAIL THEFT"/>
    <x v="2"/>
    <s v="C11"/>
    <x v="2"/>
    <s v="URBANA"/>
    <s v="ILLINOIS"/>
  </r>
  <r>
    <n v="15765"/>
    <n v="168523"/>
    <x v="0"/>
    <d v="2015-11-10T00:00:00"/>
    <x v="0"/>
    <n v="201500005351"/>
    <s v="0:04:20"/>
    <s v="Employed - Full Time"/>
    <n v="1018274"/>
    <s v="A"/>
    <d v="2015-11-10T00:00:00"/>
    <s v="1:18:15"/>
    <m/>
    <s v="Hispanic"/>
    <s v="Male"/>
    <s v="61866"/>
    <s v="Mexico"/>
    <s v="Single"/>
    <s v="None"/>
    <s v="UNEMPLOYED"/>
    <s v="Rantoul Police Department"/>
    <n v="22"/>
    <n v="22"/>
    <n v="0"/>
    <n v="1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15766"/>
    <n v="168529"/>
    <x v="0"/>
    <d v="2015-11-10T00:00:00"/>
    <x v="0"/>
    <n v="201500005355"/>
    <s v="9:18:22"/>
    <s v="Employed - Full Time"/>
    <n v="1060342"/>
    <s v="A"/>
    <d v="2016-01-08T00:00:00"/>
    <s v="8:44:44"/>
    <m/>
    <s v="White"/>
    <s v="Male"/>
    <s v="61820"/>
    <s v="US"/>
    <s v="Single"/>
    <s v="United States Navy"/>
    <s v="SERVICE PERSONNEL(HOTEL,RESTAURANT,NIGHT CLUB)"/>
    <s v="Champaign County Sherriff's Office"/>
    <n v="25"/>
    <n v="25"/>
    <n v="58"/>
    <n v="23"/>
    <s v="Sentenced - EHD"/>
    <s v="Sentenced to EHD"/>
    <m/>
    <m/>
    <m/>
    <m/>
    <s v="EHD"/>
    <s v="Can't Classify"/>
    <s v="Graduated from high school"/>
    <s v="High School Graduate"/>
    <s v="720-5/12-3"/>
    <s v="BATTERY"/>
    <x v="0"/>
    <s v="C05"/>
    <x v="7"/>
    <s v="CHAMAPIGN"/>
    <s v="ILLINOIS"/>
  </r>
  <r>
    <n v="15767"/>
    <n v="168531"/>
    <x v="0"/>
    <d v="2015-11-10T00:00:00"/>
    <x v="0"/>
    <n v="201500005357"/>
    <s v="11:55:48"/>
    <s v="Employed - Part Time"/>
    <n v="1057901"/>
    <s v="A"/>
    <d v="2015-12-19T00:00:00"/>
    <s v="11:21:54"/>
    <m/>
    <s v="White"/>
    <s v="Male"/>
    <s v="61820"/>
    <s v="US"/>
    <s v="Single"/>
    <s v="None"/>
    <s v="JANITORIAL"/>
    <s v="Champaign County Sherriff's Office"/>
    <n v="32"/>
    <n v="32"/>
    <n v="38"/>
    <n v="23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15768"/>
    <n v="168535"/>
    <x v="0"/>
    <d v="2015-11-10T00:00:00"/>
    <x v="0"/>
    <n v="201500005361"/>
    <s v="16:30:31"/>
    <s v="Student"/>
    <n v="1060348"/>
    <s v="A"/>
    <d v="2015-11-10T00:00:00"/>
    <s v="17:54:04"/>
    <m/>
    <s v="Asian/Pacific Islander"/>
    <s v="Male"/>
    <s v="61802"/>
    <s v="China (Republic of)"/>
    <s v="Single"/>
    <s v="None"/>
    <s v="STUDENT(HIGH/MIDDLE/ELE./COLLEGE/VOCATIONAL)"/>
    <s v="University of Illinois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720-5/26-1-A-1"/>
    <s v="ALL OTHER DISORDERLY CONDUCT: NOT DRUNK"/>
    <x v="1"/>
    <s v="C30"/>
    <x v="20"/>
    <s v="URBANA"/>
    <s v="ILLINOIS"/>
  </r>
  <r>
    <n v="15769"/>
    <n v="168537"/>
    <x v="0"/>
    <d v="2015-11-10T00:00:00"/>
    <x v="0"/>
    <n v="201500005363"/>
    <s v="16:56:31"/>
    <s v="Employed - Part Time"/>
    <n v="31927"/>
    <s v="A"/>
    <d v="2015-11-10T00:00:00"/>
    <s v="17:42:03"/>
    <m/>
    <s v="White"/>
    <s v="Female"/>
    <s v="61821"/>
    <s v="US"/>
    <s v="Divorced"/>
    <s v="None"/>
    <s v="MEDICAL - NURSE/AIDE/ETC"/>
    <s v="Champaign County Sherriff's Office"/>
    <n v="48"/>
    <n v="48"/>
    <n v="0"/>
    <n v="0"/>
    <s v="Arrest - Champaign County Warrant"/>
    <s v="Arrested on Warrant"/>
    <s v="Credit Card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15770"/>
    <n v="168544"/>
    <x v="0"/>
    <d v="2015-11-11T00:00:00"/>
    <x v="0"/>
    <n v="201500005367"/>
    <s v="13:53:27"/>
    <s v="Unemployed"/>
    <n v="64356"/>
    <s v="A"/>
    <d v="2015-11-11T00:00:00"/>
    <s v="23:25:08"/>
    <m/>
    <s v="Black"/>
    <s v="Male"/>
    <s v="61821"/>
    <s v="US"/>
    <s v="Single"/>
    <s v="None"/>
    <s v="UNEMPLOYED"/>
    <s v="Urbana Police Department"/>
    <n v="31"/>
    <n v="31"/>
    <n v="0"/>
    <n v="9"/>
    <s v="FTA - Criminal Warrant"/>
    <s v="Failure to Appear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15771"/>
    <n v="168545"/>
    <x v="0"/>
    <d v="2015-11-11T00:00:00"/>
    <x v="0"/>
    <n v="201500005368"/>
    <s v="14:32:24"/>
    <s v="Unemployed"/>
    <n v="1017622"/>
    <s v="A"/>
    <d v="2015-11-20T00:00:00"/>
    <s v="11:30:35"/>
    <m/>
    <s v="Black"/>
    <s v="Male"/>
    <m/>
    <s v="US"/>
    <s v="Single"/>
    <s v="None"/>
    <s v="UNEMPLOYED"/>
    <s v="Urbana Police Department"/>
    <n v="22"/>
    <n v="22"/>
    <n v="8"/>
    <n v="20"/>
    <s v="Arrest - Without Warrant"/>
    <s v="Arrested Without Warrant"/>
    <m/>
    <m/>
    <m/>
    <m/>
    <s v="Petition To Revoke"/>
    <s v="Can't Classify"/>
    <s v="Graduated from high school"/>
    <s v="High School Graduate"/>
    <s v="720-5/21-3"/>
    <s v="CRIMINAL TRESPASS TO LAND"/>
    <x v="1"/>
    <s v="C77"/>
    <x v="1"/>
    <m/>
    <m/>
  </r>
  <r>
    <n v="15772"/>
    <n v="168548"/>
    <x v="0"/>
    <d v="2015-11-11T00:00:00"/>
    <x v="0"/>
    <n v="201500005370"/>
    <s v="18:01:35"/>
    <s v="Unemployed"/>
    <n v="1059569"/>
    <s v="A"/>
    <d v="2015-11-12T00:00:00"/>
    <s v="19:56:22"/>
    <m/>
    <s v="Hispanic"/>
    <s v="Female"/>
    <s v="61820"/>
    <s v="Mexico"/>
    <s v="Single"/>
    <s v="None"/>
    <s v="UNEMPLOYED"/>
    <s v="Urbana Police Department"/>
    <n v="27"/>
    <n v="27"/>
    <n v="1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05-A-1"/>
    <s v="AGGRAVATED BATTERY"/>
    <x v="0"/>
    <s v="C05"/>
    <x v="7"/>
    <s v="CHAMPAIGN"/>
    <s v="ILLINOIS"/>
  </r>
  <r>
    <n v="15773"/>
    <n v="168549"/>
    <x v="0"/>
    <d v="2015-11-11T00:00:00"/>
    <x v="0"/>
    <n v="201500005370"/>
    <s v="18:01:35"/>
    <s v="Unemployed"/>
    <n v="1059569"/>
    <s v="A"/>
    <d v="2015-11-12T00:00:00"/>
    <s v="19:56:22"/>
    <m/>
    <s v="Hispanic"/>
    <s v="Female"/>
    <s v="61820"/>
    <s v="Mexico"/>
    <s v="Single"/>
    <s v="None"/>
    <s v="UNEMPLOYED"/>
    <s v="Urbana Police Department"/>
    <n v="27"/>
    <n v="27"/>
    <n v="1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15774"/>
    <n v="168550"/>
    <x v="0"/>
    <d v="2015-11-11T00:00:00"/>
    <x v="0"/>
    <n v="201500005370"/>
    <s v="18:01:35"/>
    <s v="Unemployed"/>
    <n v="1059569"/>
    <s v="A"/>
    <d v="2015-11-12T00:00:00"/>
    <s v="19:56:22"/>
    <m/>
    <s v="Hispanic"/>
    <s v="Female"/>
    <s v="61820"/>
    <s v="Mexico"/>
    <s v="Single"/>
    <s v="None"/>
    <s v="UNEMPLOYED"/>
    <s v="Urbana Police Department"/>
    <n v="27"/>
    <n v="27"/>
    <n v="1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15775"/>
    <n v="168551"/>
    <x v="0"/>
    <d v="2015-11-11T00:00:00"/>
    <x v="0"/>
    <n v="201500005370"/>
    <s v="18:01:35"/>
    <s v="Unemployed"/>
    <n v="1059569"/>
    <s v="A"/>
    <d v="2015-11-12T00:00:00"/>
    <s v="19:56:22"/>
    <m/>
    <s v="Hispanic"/>
    <s v="Female"/>
    <s v="61820"/>
    <s v="Mexico"/>
    <s v="Single"/>
    <s v="None"/>
    <s v="UNEMPLOYED"/>
    <s v="Urbana Police Department"/>
    <n v="27"/>
    <n v="27"/>
    <n v="1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15776"/>
    <n v="168554"/>
    <x v="0"/>
    <d v="2015-11-11T00:00:00"/>
    <x v="0"/>
    <n v="201500005372"/>
    <s v="23:04:06"/>
    <s v="Employed - Full Time"/>
    <n v="1013224"/>
    <s v="A"/>
    <d v="2015-11-12T00:00:00"/>
    <s v="14:43:34"/>
    <m/>
    <s v="White"/>
    <s v="Male"/>
    <s v="61866"/>
    <s v="US"/>
    <s v="Single"/>
    <s v="None"/>
    <s v="FACTORY WORKER"/>
    <s v="Rantoul Police Department"/>
    <n v="22"/>
    <n v="22"/>
    <n v="0"/>
    <n v="15"/>
    <s v="FTA - Traffic Warrant"/>
    <s v="Failure to Appear"/>
    <m/>
    <m/>
    <m/>
    <m/>
    <s v="Traffic Pre-Trial"/>
    <s v="Can't Classify"/>
    <s v="Non-attender"/>
    <s v="NOT CLASSIFIED"/>
    <s v="625-5/6-303"/>
    <s v="SUSPENDED OR REVOKED DRIVERS LICENSE"/>
    <x v="4"/>
    <s v="C28"/>
    <x v="5"/>
    <s v="RANTOUL"/>
    <s v="ILLINOIS"/>
  </r>
  <r>
    <n v="15777"/>
    <n v="168555"/>
    <x v="0"/>
    <d v="2015-11-11T00:00:00"/>
    <x v="0"/>
    <n v="201500005373"/>
    <s v="23:39:19"/>
    <s v="Unemployed"/>
    <n v="1018292"/>
    <s v="A"/>
    <d v="2015-11-12T00:00:00"/>
    <s v="7:49:39"/>
    <m/>
    <s v="Black"/>
    <s v="Male"/>
    <s v="61821"/>
    <s v="US"/>
    <s v="Single"/>
    <s v="None"/>
    <s v="UNEMPLOYED"/>
    <s v="Champaign Police Department"/>
    <n v="22"/>
    <n v="22"/>
    <n v="0"/>
    <n v="8"/>
    <s v="FTA - OTHER COUNTY WARRANT"/>
    <s v="Failure to Appear"/>
    <m/>
    <m/>
    <m/>
    <m/>
    <s v="Misdemeanor Other"/>
    <s v="Misdemeanor"/>
    <s v="Urbana Adult Ed"/>
    <s v="Some School "/>
    <s v="WARR OUT OF COUNTY"/>
    <s v="OTHER CRIMINAL OFFENSES"/>
    <x v="5"/>
    <s v="C86"/>
    <x v="6"/>
    <s v="CHAMPAIGN"/>
    <s v="ILLINOIS"/>
  </r>
  <r>
    <n v="15778"/>
    <n v="168564"/>
    <x v="0"/>
    <d v="2015-11-12T00:00:00"/>
    <x v="0"/>
    <n v="201500005379"/>
    <s v="11:26:47"/>
    <s v="Unemployed"/>
    <n v="1004459"/>
    <s v="A"/>
    <d v="2015-11-13T00:00:00"/>
    <s v="5:37:14"/>
    <m/>
    <s v="White"/>
    <s v="Female"/>
    <s v="60948"/>
    <s v="US"/>
    <s v="Single"/>
    <s v="None"/>
    <s v="UNEMPLOYED"/>
    <s v="Champaign County Sherriff's Office"/>
    <n v="30"/>
    <n v="30"/>
    <n v="0"/>
    <n v="18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25-A-1"/>
    <s v="RETAIL THEFT"/>
    <x v="2"/>
    <s v="C11"/>
    <x v="2"/>
    <s v="LODA"/>
    <s v="ILLINOIS"/>
  </r>
  <r>
    <n v="15779"/>
    <n v="168565"/>
    <x v="0"/>
    <d v="2015-11-12T00:00:00"/>
    <x v="0"/>
    <n v="201500005380"/>
    <s v="11:54:03"/>
    <s v="Employed - Full Time"/>
    <n v="1060358"/>
    <s v="A"/>
    <d v="2015-11-12T00:00:00"/>
    <s v="12:33:32"/>
    <m/>
    <s v="Black"/>
    <s v="Male"/>
    <s v="61866"/>
    <s v="US"/>
    <s v="Married"/>
    <s v="None"/>
    <s v="JANITORIAL"/>
    <s v="Champaign County Sherriff's Office"/>
    <n v="45"/>
    <n v="45"/>
    <n v="0"/>
    <n v="0"/>
    <s v="Arrest - Champaign County Warrant"/>
    <s v="Arrested on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RANTOUL"/>
    <s v="ILLINOIS"/>
  </r>
  <r>
    <n v="15780"/>
    <n v="168567"/>
    <x v="0"/>
    <d v="2015-11-12T00:00:00"/>
    <x v="0"/>
    <n v="201500005382"/>
    <s v="12:23:31"/>
    <s v="Unemployed"/>
    <n v="1014283"/>
    <s v="A"/>
    <d v="2016-01-14T00:00:00"/>
    <s v="1:28:39"/>
    <m/>
    <s v="Black"/>
    <s v="Male"/>
    <s v="61822"/>
    <s v="US"/>
    <s v="Single"/>
    <s v="None"/>
    <s v="FACTORY(MANAGEMENT,WORKER,ETC.)"/>
    <s v="Champaign Police Department"/>
    <n v="22"/>
    <n v="22"/>
    <n v="62"/>
    <n v="13"/>
    <s v="Arrest - Without Warrant"/>
    <s v="Arrested Without Warrant"/>
    <m/>
    <m/>
    <s v="GPS Bracelet Required"/>
    <s v="GPS Bracelet Required - NEW"/>
    <s v="Felony Pre-Trial"/>
    <s v="Felony"/>
    <s v="Urbana Adult Ed"/>
    <s v="Some School "/>
    <s v="720-5/12-3.3"/>
    <s v="AGGRAVATED DOMESTIC BATTERY"/>
    <x v="6"/>
    <s v="C05"/>
    <x v="7"/>
    <s v="CHAMPAIGN"/>
    <s v="ILLINOIS"/>
  </r>
  <r>
    <n v="15781"/>
    <n v="168568"/>
    <x v="0"/>
    <d v="2015-11-12T00:00:00"/>
    <x v="0"/>
    <n v="201500005382"/>
    <s v="12:23:31"/>
    <s v="Unemployed"/>
    <n v="1014283"/>
    <s v="A"/>
    <d v="2016-01-14T00:00:00"/>
    <s v="1:28:39"/>
    <m/>
    <s v="Black"/>
    <s v="Male"/>
    <s v="61822"/>
    <s v="US"/>
    <s v="Single"/>
    <s v="None"/>
    <s v="FACTORY(MANAGEMENT,WORKER,ETC.)"/>
    <s v="Champaign Police Department"/>
    <n v="22"/>
    <n v="22"/>
    <n v="62"/>
    <n v="13"/>
    <s v="Arrest - Without Warrant"/>
    <s v="Arrested Without Warrant"/>
    <m/>
    <m/>
    <s v="GPS Bracelet Required"/>
    <s v="GPS Bracelet Required - NEW"/>
    <s v="Felony Pre-Trial"/>
    <s v="Felony"/>
    <s v="Urbana Adult Ed"/>
    <s v="Some School "/>
    <s v="720-5/16-1"/>
    <s v="THEFT: $300 AND UNDER"/>
    <x v="2"/>
    <s v="C11"/>
    <x v="2"/>
    <s v="CHAMPAIGN"/>
    <s v="ILLINOIS"/>
  </r>
  <r>
    <n v="15782"/>
    <n v="168569"/>
    <x v="0"/>
    <d v="2015-11-12T00:00:00"/>
    <x v="0"/>
    <n v="201500005382"/>
    <s v="12:23:31"/>
    <s v="Unemployed"/>
    <n v="1014283"/>
    <s v="A"/>
    <d v="2016-01-14T00:00:00"/>
    <s v="1:28:39"/>
    <m/>
    <s v="Black"/>
    <s v="Male"/>
    <s v="61822"/>
    <s v="US"/>
    <s v="Single"/>
    <s v="None"/>
    <s v="FACTORY(MANAGEMENT,WORKER,ETC.)"/>
    <s v="Champaign Police Department"/>
    <n v="22"/>
    <n v="22"/>
    <n v="62"/>
    <n v="13"/>
    <s v="Arrest - Without Warrant"/>
    <s v="Arrested Without Warrant"/>
    <m/>
    <m/>
    <s v="GPS Bracelet Required"/>
    <s v="GPS Bracelet Required - NEW"/>
    <s v="Felony Pre-Trial"/>
    <s v="Felony"/>
    <s v="Urbana Adult Ed"/>
    <s v="Some School "/>
    <s v="730-5/3-3-9"/>
    <s v="PAROLE REVOCATION"/>
    <x v="5"/>
    <s v="C80"/>
    <x v="14"/>
    <s v="CHAMPAIGN"/>
    <s v="ILLINOIS"/>
  </r>
  <r>
    <n v="15783"/>
    <n v="168570"/>
    <x v="0"/>
    <d v="2015-11-12T00:00:00"/>
    <x v="0"/>
    <n v="201500005383"/>
    <s v="13:08:08"/>
    <s v="Employed - Full Time"/>
    <n v="1032648"/>
    <s v="A"/>
    <d v="2015-11-13T00:00:00"/>
    <s v="15:21:41"/>
    <m/>
    <s v="Black"/>
    <s v="Male"/>
    <s v="61801"/>
    <s v="US"/>
    <s v="Divorced"/>
    <s v="None"/>
    <s v="SERVICE PERSONNEL(HOTEL,RESTAURANT,NIGHT CLUB)"/>
    <s v="Urbana Police Department"/>
    <n v="45"/>
    <n v="45"/>
    <n v="1"/>
    <n v="2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URBANA"/>
    <s v="ILLINOIS"/>
  </r>
  <r>
    <n v="15784"/>
    <n v="168571"/>
    <x v="0"/>
    <d v="2015-11-12T00:00:00"/>
    <x v="0"/>
    <n v="201500005383"/>
    <s v="13:08:08"/>
    <s v="Employed - Full Time"/>
    <n v="1032648"/>
    <s v="A"/>
    <d v="2015-11-13T00:00:00"/>
    <s v="15:21:41"/>
    <m/>
    <s v="Black"/>
    <s v="Male"/>
    <s v="61801"/>
    <s v="US"/>
    <s v="Divorced"/>
    <s v="None"/>
    <s v="SERVICE PERSONNEL(HOTEL,RESTAURANT,NIGHT CLUB)"/>
    <s v="Urbana Police Department"/>
    <n v="45"/>
    <n v="45"/>
    <n v="1"/>
    <n v="2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50/4-B"/>
    <s v="CANNABIS: POSSESSION OF 30 GRAMS OR LESS"/>
    <x v="8"/>
    <s v="C22"/>
    <x v="22"/>
    <s v="URBANA"/>
    <s v="ILLINOIS"/>
  </r>
  <r>
    <n v="15785"/>
    <n v="168572"/>
    <x v="0"/>
    <d v="2015-11-12T00:00:00"/>
    <x v="0"/>
    <n v="201500005383"/>
    <s v="13:08:08"/>
    <s v="Employed - Full Time"/>
    <n v="1032648"/>
    <s v="A"/>
    <d v="2015-11-13T00:00:00"/>
    <s v="15:21:41"/>
    <m/>
    <s v="Black"/>
    <s v="Male"/>
    <s v="61801"/>
    <s v="US"/>
    <s v="Divorced"/>
    <s v="None"/>
    <s v="SERVICE PERSONNEL(HOTEL,RESTAURANT,NIGHT CLUB)"/>
    <s v="Urbana Police Department"/>
    <n v="45"/>
    <n v="45"/>
    <n v="1"/>
    <n v="2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"/>
    <s v="BATTERY"/>
    <x v="0"/>
    <s v="C05"/>
    <x v="7"/>
    <s v="URBANA"/>
    <s v="ILLINOIS"/>
  </r>
  <r>
    <n v="15786"/>
    <n v="168579"/>
    <x v="0"/>
    <d v="2015-11-12T00:00:00"/>
    <x v="0"/>
    <n v="201500005389"/>
    <s v="14:20:15"/>
    <s v="Unemployed"/>
    <n v="1056144"/>
    <s v="A"/>
    <d v="2015-11-12T00:00:00"/>
    <s v="14:33:52"/>
    <m/>
    <s v="White"/>
    <s v="Female"/>
    <s v="61948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600/3.5"/>
    <s v="POSSESSION OF DRUG EQUIPMENT"/>
    <x v="8"/>
    <s v="C26"/>
    <x v="15"/>
    <s v="LODA"/>
    <s v="ILLINOIS"/>
  </r>
  <r>
    <n v="15787"/>
    <n v="168582"/>
    <x v="0"/>
    <d v="2015-11-12T00:00:00"/>
    <x v="0"/>
    <n v="201500005392"/>
    <s v="21:01:11"/>
    <s v="Employed - Part Time"/>
    <n v="50218"/>
    <s v="A"/>
    <d v="2015-11-12T00:00:00"/>
    <s v="23:33:15"/>
    <m/>
    <s v="White"/>
    <s v="Male"/>
    <s v="61873"/>
    <s v="US"/>
    <s v="Single"/>
    <s v="None"/>
    <s v="SELF EMPLOYED"/>
    <s v="Champaign County Sherriff's Office"/>
    <n v="44"/>
    <n v="44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ST JOSEPH"/>
    <s v="ILLINOIS"/>
  </r>
  <r>
    <n v="15788"/>
    <n v="168583"/>
    <x v="0"/>
    <d v="2015-11-12T00:00:00"/>
    <x v="0"/>
    <n v="201500005392"/>
    <s v="21:01:11"/>
    <s v="Employed - Part Time"/>
    <n v="50218"/>
    <s v="A"/>
    <d v="2015-11-12T00:00:00"/>
    <s v="23:33:15"/>
    <m/>
    <s v="White"/>
    <s v="Male"/>
    <s v="61873"/>
    <s v="US"/>
    <s v="Single"/>
    <s v="None"/>
    <s v="SELF EMPLOYED"/>
    <s v="Champaign County Sherriff's Office"/>
    <n v="44"/>
    <n v="44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ST JOSEPH"/>
    <s v="ILLINOIS"/>
  </r>
  <r>
    <n v="15789"/>
    <n v="168594"/>
    <x v="0"/>
    <d v="2015-11-13T00:00:00"/>
    <x v="0"/>
    <n v="201500005400"/>
    <s v="15:21:29"/>
    <s v="Employed - Full Time"/>
    <n v="1042977"/>
    <s v="A"/>
    <d v="2015-11-19T00:00:00"/>
    <s v="5:00:36"/>
    <m/>
    <s v="Black"/>
    <s v="Male"/>
    <s v="61801"/>
    <s v="US"/>
    <s v="Single"/>
    <s v="None"/>
    <s v="OFFICE(MANAGEMENT,WORKER,BOOKKEEPING,ACCOUNTANT,SE"/>
    <s v="Champaign County Sherriff's Office"/>
    <n v="22"/>
    <n v="22"/>
    <n v="5"/>
    <n v="13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9-3"/>
    <s v="RESIDENTIAL BURGLARY"/>
    <x v="2"/>
    <s v="C09"/>
    <x v="21"/>
    <s v="URBANA"/>
    <s v="ILLINOIS"/>
  </r>
  <r>
    <n v="15790"/>
    <n v="168602"/>
    <x v="0"/>
    <d v="2015-11-13T00:00:00"/>
    <x v="0"/>
    <n v="201500005404"/>
    <s v="22:09:42"/>
    <s v="Unemployed"/>
    <n v="735926"/>
    <s v="A"/>
    <d v="2015-11-14T00:00:00"/>
    <s v="1:19:34"/>
    <m/>
    <s v="White"/>
    <s v="Male"/>
    <s v="61880"/>
    <s v="US"/>
    <s v="Single"/>
    <s v="None"/>
    <s v="UNEMPLOYED"/>
    <s v="Tolono Police Department"/>
    <n v="62"/>
    <n v="62"/>
    <n v="0"/>
    <n v="3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TOLONO"/>
    <s v="ILLINOIS"/>
  </r>
  <r>
    <n v="15791"/>
    <n v="168613"/>
    <x v="0"/>
    <d v="2015-11-14T00:00:00"/>
    <x v="0"/>
    <n v="201500005410"/>
    <s v="3:14:47"/>
    <s v="Unemployed"/>
    <n v="1060377"/>
    <s v="A"/>
    <d v="2015-11-14T00:00:00"/>
    <s v="5:29:24"/>
    <m/>
    <s v="White"/>
    <s v="Male"/>
    <s v="60448"/>
    <s v="US"/>
    <s v="Single"/>
    <s v="None"/>
    <s v="STUDENT(HIGH/MIDDLE/ELE./COLLEGE/VOCATIONAL)"/>
    <s v="Illinois State Police"/>
    <n v="18"/>
    <n v="18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OKENA"/>
    <s v="ILLINOIS"/>
  </r>
  <r>
    <n v="15792"/>
    <n v="168614"/>
    <x v="0"/>
    <d v="2015-11-14T00:00:00"/>
    <x v="0"/>
    <n v="201500005410"/>
    <s v="3:14:47"/>
    <s v="Unemployed"/>
    <n v="1060377"/>
    <s v="A"/>
    <d v="2015-11-14T00:00:00"/>
    <s v="5:29:24"/>
    <m/>
    <s v="White"/>
    <s v="Male"/>
    <s v="60448"/>
    <s v="US"/>
    <s v="Single"/>
    <s v="None"/>
    <s v="STUDENT(HIGH/MIDDLE/ELE./COLLEGE/VOCATIONAL)"/>
    <s v="Illinois State Police"/>
    <n v="18"/>
    <n v="18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B)"/>
    <s v="TRANSPORTATION OF ALCOHOLIC LIQUOR"/>
    <x v="1"/>
    <s v="C27"/>
    <x v="25"/>
    <s v="MOKENA"/>
    <s v="ILLINOIS"/>
  </r>
  <r>
    <n v="15793"/>
    <n v="168615"/>
    <x v="0"/>
    <d v="2015-11-14T00:00:00"/>
    <x v="0"/>
    <n v="201500005410"/>
    <s v="3:14:47"/>
    <s v="Unemployed"/>
    <n v="1060377"/>
    <s v="A"/>
    <d v="2015-11-14T00:00:00"/>
    <s v="5:29:24"/>
    <m/>
    <s v="White"/>
    <s v="Male"/>
    <s v="60448"/>
    <s v="US"/>
    <s v="Single"/>
    <s v="None"/>
    <s v="STUDENT(HIGH/MIDDLE/ELE./COLLEGE/VOCATIONAL)"/>
    <s v="Illinois State Police"/>
    <n v="18"/>
    <n v="18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235-5/6-20"/>
    <s v="ILLEGAL CONSUMPTION OF ALCOHOL BY A MINOR"/>
    <x v="1"/>
    <s v="C27"/>
    <x v="25"/>
    <s v="MOKENA"/>
    <s v="ILLINOIS"/>
  </r>
  <r>
    <n v="15794"/>
    <n v="168622"/>
    <x v="0"/>
    <d v="2015-11-14T00:00:00"/>
    <x v="0"/>
    <n v="201500005413"/>
    <s v="4:49:05"/>
    <s v="Unemployed"/>
    <n v="50491"/>
    <s v="A"/>
    <d v="2015-11-14T00:00:00"/>
    <s v="11:24:11"/>
    <m/>
    <s v="White"/>
    <s v="Female"/>
    <s v="61866"/>
    <s v="US"/>
    <s v="Single"/>
    <s v="None"/>
    <s v="UNEMPLOYED"/>
    <s v="Rantoul Police Department"/>
    <n v="36"/>
    <n v="36"/>
    <n v="0"/>
    <n v="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15795"/>
    <n v="168632"/>
    <x v="0"/>
    <d v="2015-11-15T00:00:00"/>
    <x v="0"/>
    <n v="201500005421"/>
    <s v="5:02:43"/>
    <s v="Employed - Full Time"/>
    <n v="65982"/>
    <s v="A"/>
    <d v="2015-11-15T00:00:00"/>
    <s v="16:04:16"/>
    <m/>
    <s v="Black"/>
    <s v="Male"/>
    <s v="61820"/>
    <s v="US"/>
    <s v="Single"/>
    <s v="None"/>
    <s v="UNEMPLOYED"/>
    <s v="Champaign Police Department"/>
    <n v="34"/>
    <n v="34"/>
    <n v="0"/>
    <n v="1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21-1"/>
    <s v="CRIMINAL DAMAGE TO PROPERTY"/>
    <x v="2"/>
    <s v="C17"/>
    <x v="3"/>
    <s v="CHAMPAIGN"/>
    <s v="ILLINOIS"/>
  </r>
  <r>
    <n v="15796"/>
    <n v="168633"/>
    <x v="0"/>
    <d v="2015-11-15T00:00:00"/>
    <x v="0"/>
    <n v="201500005421"/>
    <s v="5:02:43"/>
    <s v="Employed - Full Time"/>
    <n v="65982"/>
    <s v="A"/>
    <d v="2015-11-15T00:00:00"/>
    <s v="16:04:16"/>
    <m/>
    <s v="Black"/>
    <s v="Male"/>
    <s v="61820"/>
    <s v="US"/>
    <s v="Single"/>
    <s v="None"/>
    <s v="UNEMPLOYED"/>
    <s v="Champaign Police Department"/>
    <n v="34"/>
    <n v="34"/>
    <n v="0"/>
    <n v="1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21-3"/>
    <s v="CRIMINAL TRESPASS TO LAND"/>
    <x v="1"/>
    <s v="C77"/>
    <x v="1"/>
    <s v="CHAMPAIGN"/>
    <s v="ILLINOIS"/>
  </r>
  <r>
    <n v="15797"/>
    <n v="168634"/>
    <x v="0"/>
    <d v="2015-11-15T00:00:00"/>
    <x v="0"/>
    <n v="201500005421"/>
    <s v="5:02:43"/>
    <s v="Employed - Full Time"/>
    <n v="65982"/>
    <s v="A"/>
    <d v="2015-11-15T00:00:00"/>
    <s v="16:04:16"/>
    <m/>
    <s v="Black"/>
    <s v="Male"/>
    <s v="61820"/>
    <s v="US"/>
    <s v="Single"/>
    <s v="None"/>
    <s v="UNEMPLOYED"/>
    <s v="Champaign Police Department"/>
    <n v="34"/>
    <n v="34"/>
    <n v="0"/>
    <n v="1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9-6"/>
    <s v="HOME INVASION"/>
    <x v="2"/>
    <s v="C09"/>
    <x v="0"/>
    <s v="CHAMPAIGN"/>
    <s v="ILLINOIS"/>
  </r>
  <r>
    <n v="15798"/>
    <n v="168635"/>
    <x v="0"/>
    <d v="2015-11-15T00:00:00"/>
    <x v="0"/>
    <n v="201500005422"/>
    <s v="7:50:20"/>
    <s v="Unemployed"/>
    <n v="58311"/>
    <s v="A"/>
    <d v="2015-11-15T00:00:00"/>
    <s v="8:55:46"/>
    <m/>
    <s v="Black"/>
    <s v="Male"/>
    <s v="61801"/>
    <s v="US"/>
    <s v="Single"/>
    <s v="None"/>
    <s v="UNEMPLOYED"/>
    <s v="Champaign Police Department"/>
    <n v="40"/>
    <n v="40"/>
    <n v="0"/>
    <n v="1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15799"/>
    <n v="168653"/>
    <x v="0"/>
    <d v="2015-11-15T00:00:00"/>
    <x v="0"/>
    <n v="201500005435"/>
    <s v="22:19:46"/>
    <s v="Self Employed"/>
    <n v="44202"/>
    <s v="A"/>
    <d v="2015-11-16T00:00:00"/>
    <s v="12:15:42"/>
    <m/>
    <s v="Black"/>
    <s v="Male"/>
    <s v="61801"/>
    <s v="US"/>
    <s v="Married"/>
    <s v="None"/>
    <s v="UNKNOWN"/>
    <s v="Urbana Police Department"/>
    <n v="51"/>
    <n v="51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19-3"/>
    <s v="RESIDENTIAL BURGLARY"/>
    <x v="2"/>
    <s v="C09"/>
    <x v="21"/>
    <s v="URBANA"/>
    <s v="ILLINOIS"/>
  </r>
  <r>
    <n v="15800"/>
    <n v="168663"/>
    <x v="0"/>
    <d v="2015-11-16T00:00:00"/>
    <x v="0"/>
    <n v="201500005441"/>
    <s v="9:57:10"/>
    <s v="Unemployed"/>
    <n v="1009264"/>
    <s v="A"/>
    <d v="2015-12-18T00:00:00"/>
    <s v="21:10:35"/>
    <m/>
    <s v="Black"/>
    <s v="Male"/>
    <s v="61802"/>
    <s v="US"/>
    <s v="Single"/>
    <s v="None"/>
    <s v="UNEMPLOYED"/>
    <s v="Illinois Department of Corrections"/>
    <n v="22"/>
    <n v="22"/>
    <n v="32"/>
    <n v="11"/>
    <s v="Remand by Court"/>
    <s v="Court Action (remanded, writs)"/>
    <m/>
    <m/>
    <s v="Sentenced IDOC (CCSO ONLY)"/>
    <s v="Sentenced to IDOC"/>
    <s v="Felony Sentenced IDOC"/>
    <s v="Felony"/>
    <s v="Attends non-local school"/>
    <s v="Some School "/>
    <s v="WRIT"/>
    <s v="MISC JAIL CODE"/>
    <x v="5"/>
    <s v="C86"/>
    <x v="6"/>
    <s v="URBANA"/>
    <s v="ILLINOIS"/>
  </r>
  <r>
    <n v="15801"/>
    <n v="168664"/>
    <x v="0"/>
    <d v="2015-11-16T00:00:00"/>
    <x v="0"/>
    <n v="201500005441"/>
    <s v="9:57:10"/>
    <s v="Unemployed"/>
    <n v="1009264"/>
    <s v="A"/>
    <d v="2015-12-18T00:00:00"/>
    <s v="21:10:35"/>
    <m/>
    <s v="Black"/>
    <s v="Male"/>
    <s v="61802"/>
    <s v="US"/>
    <s v="Single"/>
    <s v="None"/>
    <s v="UNEMPLOYED"/>
    <s v="Illinois Department of Corrections"/>
    <n v="22"/>
    <n v="22"/>
    <n v="32"/>
    <n v="11"/>
    <s v="Remand by Court"/>
    <s v="Court Action (remanded, writs)"/>
    <m/>
    <m/>
    <s v="Sentenced IDOC (CCSO ONLY)"/>
    <s v="Sentenced to IDOC"/>
    <s v="Felony Sentenced IDOC"/>
    <s v="Felony"/>
    <s v="Attends non-local school"/>
    <s v="Some School "/>
    <s v="720-5/24-1.7"/>
    <s v="OTHER CRIMINAL OFFENSES"/>
    <x v="1"/>
    <s v="C18"/>
    <x v="12"/>
    <s v="URBANA"/>
    <s v="ILLINOIS"/>
  </r>
  <r>
    <n v="15802"/>
    <n v="168665"/>
    <x v="0"/>
    <d v="2015-11-16T00:00:00"/>
    <x v="0"/>
    <n v="201500005442"/>
    <s v="12:51:52"/>
    <s v="Unemployed"/>
    <n v="1058307"/>
    <s v="A"/>
    <d v="2015-11-16T00:00:00"/>
    <s v="13:06:23"/>
    <m/>
    <s v="White"/>
    <s v="Female"/>
    <s v="61801"/>
    <s v="US"/>
    <s v="Significant Other"/>
    <s v="None"/>
    <s v="UNEMPLOYED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/12-3.4"/>
    <s v="VIOLATION OF ORDERS OF PROTECTION"/>
    <x v="6"/>
    <s v="C85"/>
    <x v="36"/>
    <s v="URBANA"/>
    <s v="ILLINOIS"/>
  </r>
  <r>
    <n v="15803"/>
    <n v="168673"/>
    <x v="0"/>
    <d v="2015-11-16T00:00:00"/>
    <x v="0"/>
    <n v="201500005449"/>
    <s v="15:22:04"/>
    <s v="Student"/>
    <n v="1060408"/>
    <s v="A"/>
    <d v="2015-11-16T00:00:00"/>
    <s v="15:41:41"/>
    <m/>
    <s v="Hispanic"/>
    <s v="Male"/>
    <s v="60634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2-4"/>
    <s v="AGGRAVATED BATTERY"/>
    <x v="0"/>
    <s v="C05"/>
    <x v="7"/>
    <s v="CHICAGO"/>
    <s v="ILLINOIS"/>
  </r>
  <r>
    <n v="15804"/>
    <n v="168677"/>
    <x v="0"/>
    <d v="2015-11-16T00:00:00"/>
    <x v="0"/>
    <n v="201500005452"/>
    <s v="17:27:34"/>
    <s v="Employed - Part Time"/>
    <n v="64255"/>
    <s v="A"/>
    <d v="2015-11-19T00:00:00"/>
    <s v="14:56:26"/>
    <m/>
    <s v="Black"/>
    <s v="Male"/>
    <s v="61820"/>
    <s v="US"/>
    <s v="Single"/>
    <s v="None"/>
    <s v="LABOR POOLS,lABORER,FRUIT PICKER,"/>
    <s v="Champaign Police Department"/>
    <n v="41"/>
    <n v="41"/>
    <n v="2"/>
    <n v="21"/>
    <s v="PTR WARRANT"/>
    <s v="Arrested on Warrant"/>
    <s v="Credit Card Bond Posted"/>
    <s v="Bond Posted"/>
    <m/>
    <m/>
    <s v="Petition To Revoke"/>
    <s v="Can't Classify"/>
    <s v="Attends non-local school"/>
    <s v="Some School "/>
    <s v="730-5/5-6-4"/>
    <s v="PROBATION VIOLATION"/>
    <x v="5"/>
    <s v="C80"/>
    <x v="14"/>
    <s v="CHAMPAIGN"/>
    <s v="ILLINOIS"/>
  </r>
  <r>
    <n v="15805"/>
    <n v="168707"/>
    <x v="0"/>
    <d v="2015-11-18T00:00:00"/>
    <x v="0"/>
    <n v="201500005472"/>
    <s v="2:24:47"/>
    <s v="Student"/>
    <n v="1060420"/>
    <s v="A"/>
    <d v="2015-11-18T00:00:00"/>
    <s v="4:00:02"/>
    <m/>
    <s v="Asian/Pacific Islander"/>
    <s v="Male"/>
    <s v="61874"/>
    <s v="China (Republic of)"/>
    <s v="Single"/>
    <s v="None"/>
    <m/>
    <s v="Urbana Police Department"/>
    <n v="20"/>
    <n v="20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6-101"/>
    <s v="NO DRIVERS LICENSE"/>
    <x v="4"/>
    <s v="C28"/>
    <x v="5"/>
    <s v="SAVOY"/>
    <s v="ILLINOIS"/>
  </r>
  <r>
    <n v="15806"/>
    <n v="168714"/>
    <x v="0"/>
    <d v="2015-11-18T00:00:00"/>
    <x v="0"/>
    <n v="201500005478"/>
    <s v="11:36:28"/>
    <s v="Employed - Full Time"/>
    <n v="961016"/>
    <s v="A"/>
    <d v="2016-01-15T00:00:00"/>
    <s v="9:00:00"/>
    <m/>
    <s v="White"/>
    <s v="Male"/>
    <s v="61843"/>
    <s v="US"/>
    <s v="Single"/>
    <s v="None"/>
    <s v="SELF EMPLOYED"/>
    <s v="Champaign County Sherriff's Office"/>
    <n v="27"/>
    <n v="27"/>
    <n v="57"/>
    <n v="21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FISHER"/>
    <s v="ILLINOIS"/>
  </r>
  <r>
    <n v="15807"/>
    <n v="168718"/>
    <x v="0"/>
    <d v="2015-11-18T00:00:00"/>
    <x v="0"/>
    <n v="201500005481"/>
    <s v="12:25:55"/>
    <s v="Employed - Full Time"/>
    <n v="1018357"/>
    <s v="A"/>
    <d v="2015-12-08T00:00:00"/>
    <s v="16:10:31"/>
    <m/>
    <s v="Black"/>
    <s v="Male"/>
    <s v="61821"/>
    <s v="US"/>
    <s v="Single"/>
    <s v="None"/>
    <s v="SELF EMPLOYED"/>
    <s v="Champaign Police Department"/>
    <n v="22"/>
    <n v="22"/>
    <n v="20"/>
    <n v="3"/>
    <s v="FTA - Criminal Warrant"/>
    <s v="Failure to Appear"/>
    <m/>
    <m/>
    <m/>
    <m/>
    <s v="Felony Pre-Trial"/>
    <s v="Felony"/>
    <s v="Non-attender"/>
    <s v="NOT CLASSIFIED"/>
    <s v="625-5/4-103"/>
    <s v="POSSESSION OF STOLEN PROPERTY"/>
    <x v="2"/>
    <s v="C11"/>
    <x v="2"/>
    <s v="CHAMPAIGN"/>
    <s v="ILLINOIS"/>
  </r>
  <r>
    <n v="15808"/>
    <n v="168719"/>
    <x v="0"/>
    <d v="2015-11-18T00:00:00"/>
    <x v="0"/>
    <n v="201500005481"/>
    <s v="12:25:55"/>
    <s v="Employed - Full Time"/>
    <n v="1018357"/>
    <s v="A"/>
    <d v="2015-12-08T00:00:00"/>
    <s v="16:10:31"/>
    <m/>
    <s v="Black"/>
    <s v="Male"/>
    <s v="61821"/>
    <s v="US"/>
    <s v="Single"/>
    <s v="None"/>
    <s v="SELF EMPLOYED"/>
    <s v="Champaign Police Department"/>
    <n v="22"/>
    <n v="22"/>
    <n v="20"/>
    <n v="3"/>
    <s v="FTA - Criminal Warrant"/>
    <s v="Failure to Appear"/>
    <m/>
    <m/>
    <m/>
    <m/>
    <s v="Felony Pre-Trial"/>
    <s v="Felony"/>
    <s v="Non-attender"/>
    <s v="NOT CLASSIFIED"/>
    <s v="625-5/3-702"/>
    <s v="REVOKED,CANCELLED,SUSPENDED REGISTRATION"/>
    <x v="4"/>
    <s v="C28"/>
    <x v="5"/>
    <s v="CHAMPAIGN"/>
    <s v="ILLINOIS"/>
  </r>
  <r>
    <n v="15809"/>
    <n v="168726"/>
    <x v="0"/>
    <d v="2015-12-17T00:00:00"/>
    <x v="0"/>
    <n v="201500005487"/>
    <s v="17:05:08"/>
    <s v="Unemployed"/>
    <n v="1043448"/>
    <s v="A"/>
    <d v="2016-05-10T00:00:00"/>
    <s v="1:19:50"/>
    <m/>
    <s v="Black"/>
    <s v="Male"/>
    <s v="61821"/>
    <s v="US"/>
    <s v="Single"/>
    <s v="None"/>
    <s v="UNEMPLOYED"/>
    <s v="Champaign Police Department"/>
    <n v="25"/>
    <n v="25"/>
    <n v="144"/>
    <n v="8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20-5/12-3.05-D-4"/>
    <s v="AGGRAVATED BATTERY"/>
    <x v="0"/>
    <s v="C05"/>
    <x v="7"/>
    <s v="CHAMPAIGN"/>
    <s v="ILLINOIS"/>
  </r>
  <r>
    <n v="15810"/>
    <n v="168727"/>
    <x v="0"/>
    <d v="2015-12-17T00:00:00"/>
    <x v="0"/>
    <n v="201500005487"/>
    <s v="17:05:08"/>
    <s v="Unemployed"/>
    <n v="1043448"/>
    <s v="A"/>
    <d v="2016-05-10T00:00:00"/>
    <s v="1:19:50"/>
    <m/>
    <s v="Black"/>
    <s v="Male"/>
    <s v="61821"/>
    <s v="US"/>
    <s v="Single"/>
    <s v="None"/>
    <s v="UNEMPLOYED"/>
    <s v="Champaign Police Department"/>
    <n v="25"/>
    <n v="25"/>
    <n v="144"/>
    <n v="8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20-5/31-1"/>
    <s v="RESISTING,OBSTRUCTING,OR DISARMING A POLICE OFC"/>
    <x v="1"/>
    <s v="C31"/>
    <x v="8"/>
    <s v="CHAMPAIGN"/>
    <s v="ILLINOIS"/>
  </r>
  <r>
    <n v="15811"/>
    <n v="168728"/>
    <x v="0"/>
    <d v="2015-12-17T00:00:00"/>
    <x v="0"/>
    <n v="201500005487"/>
    <s v="17:05:08"/>
    <s v="Unemployed"/>
    <n v="1043448"/>
    <s v="A"/>
    <d v="2016-05-10T00:00:00"/>
    <s v="1:19:50"/>
    <m/>
    <s v="Black"/>
    <s v="Male"/>
    <s v="61821"/>
    <s v="US"/>
    <s v="Single"/>
    <s v="None"/>
    <s v="UNEMPLOYED"/>
    <s v="Champaign Police Department"/>
    <n v="25"/>
    <n v="25"/>
    <n v="144"/>
    <n v="8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20-5/16-1-A-1-A"/>
    <s v="OTHER CRIMINAL OFFENSES"/>
    <x v="2"/>
    <s v="C11"/>
    <x v="2"/>
    <s v="CHAMPAIGN"/>
    <s v="ILLINOIS"/>
  </r>
  <r>
    <n v="15812"/>
    <n v="168729"/>
    <x v="0"/>
    <d v="2015-12-17T00:00:00"/>
    <x v="0"/>
    <n v="201500005487"/>
    <s v="17:05:08"/>
    <s v="Unemployed"/>
    <n v="1043448"/>
    <s v="A"/>
    <d v="2016-05-10T00:00:00"/>
    <s v="1:19:50"/>
    <m/>
    <s v="Black"/>
    <s v="Male"/>
    <s v="61821"/>
    <s v="US"/>
    <s v="Single"/>
    <s v="None"/>
    <s v="UNEMPLOYED"/>
    <s v="Champaign Police Department"/>
    <n v="25"/>
    <n v="25"/>
    <n v="144"/>
    <n v="8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20-5/18-2"/>
    <s v="ARMED ROBBERY"/>
    <x v="0"/>
    <s v="C03"/>
    <x v="0"/>
    <s v="CHAMPAIGN"/>
    <s v="ILLINOIS"/>
  </r>
  <r>
    <n v="15813"/>
    <n v="168730"/>
    <x v="0"/>
    <d v="2015-12-17T00:00:00"/>
    <x v="0"/>
    <n v="201500005487"/>
    <s v="17:05:08"/>
    <s v="Unemployed"/>
    <n v="1043448"/>
    <s v="A"/>
    <d v="2016-05-10T00:00:00"/>
    <s v="1:19:50"/>
    <m/>
    <s v="Black"/>
    <s v="Male"/>
    <s v="61821"/>
    <s v="US"/>
    <s v="Single"/>
    <s v="None"/>
    <s v="UNEMPLOYED"/>
    <s v="Champaign Police Department"/>
    <n v="25"/>
    <n v="25"/>
    <n v="144"/>
    <n v="8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20-5/18-1-B-1"/>
    <s v="AGGRAVATED ROBBERY"/>
    <x v="0"/>
    <s v="C03"/>
    <x v="0"/>
    <s v="CHAMPAIGN"/>
    <s v="ILLINOIS"/>
  </r>
  <r>
    <n v="15814"/>
    <n v="168740"/>
    <x v="0"/>
    <d v="2015-11-19T00:00:00"/>
    <x v="0"/>
    <n v="201500005492"/>
    <s v="10:32:12"/>
    <s v="Employed - Full Time"/>
    <n v="21066"/>
    <s v="A"/>
    <d v="2015-12-03T00:00:00"/>
    <s v="0:54:38"/>
    <m/>
    <s v="Black"/>
    <s v="Male"/>
    <s v="61802"/>
    <s v="UNITED STATES"/>
    <s v="Single"/>
    <s v="None"/>
    <s v="UNEMPLOYED"/>
    <s v="Champaign County Sherriff's Office"/>
    <n v="55"/>
    <n v="55"/>
    <n v="13"/>
    <n v="14"/>
    <s v="Sentenced"/>
    <s v="Sentenced"/>
    <m/>
    <m/>
    <s v="Sentenced IDOC (CCSO ONLY)"/>
    <s v="Sentenced to IDOC"/>
    <s v="Felony Sentenced IDOC"/>
    <s v="Felony"/>
    <s v="Attends non-local school"/>
    <s v="Some School "/>
    <s v="625-5/11-501-D-1-G"/>
    <s v="OTHER CRIMINAL OFFENSES"/>
    <x v="3"/>
    <s v="C69"/>
    <x v="4"/>
    <s v="URBANA"/>
    <s v="ILLINOIS"/>
  </r>
  <r>
    <n v="15815"/>
    <n v="168743"/>
    <x v="0"/>
    <d v="2015-11-19T00:00:00"/>
    <x v="0"/>
    <n v="201500005494"/>
    <s v="11:23:58"/>
    <s v="Student"/>
    <n v="1060435"/>
    <s v="A"/>
    <d v="2015-11-19T00:00:00"/>
    <s v="12:41:09"/>
    <m/>
    <s v="Unknown"/>
    <s v="Male"/>
    <s v="61801"/>
    <m/>
    <m/>
    <s v="None"/>
    <s v="STUDENT(HIGH/MIDDLE/ELE./COLLEGE/VOCATIONAL)"/>
    <s v="University of Illinois Police Department"/>
    <n v="22"/>
    <n v="22"/>
    <n v="0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2"/>
    <s v="AGGRAVATED ASSAULT"/>
    <x v="0"/>
    <s v="C08"/>
    <x v="10"/>
    <s v="URBANA"/>
    <s v="ILLINOIS"/>
  </r>
  <r>
    <n v="15816"/>
    <n v="168747"/>
    <x v="0"/>
    <d v="2015-11-19T00:00:00"/>
    <x v="0"/>
    <n v="201500005497"/>
    <s v="13:32:57"/>
    <s v="Unemployed"/>
    <n v="49497"/>
    <s v="A"/>
    <d v="2015-11-19T00:00:00"/>
    <s v="13:52:30"/>
    <m/>
    <s v="Black"/>
    <s v="Female"/>
    <s v="61821"/>
    <s v="US"/>
    <s v="Single"/>
    <s v="None"/>
    <s v="UNEMPLOYED"/>
    <s v="Champaign County Sherriff's Office"/>
    <n v="36"/>
    <n v="36"/>
    <n v="0"/>
    <n v="0"/>
    <s v="Book n Release"/>
    <s v="Book and Release - NEW"/>
    <m/>
    <m/>
    <s v="CCSO Book &amp; Release Inmate"/>
    <s v="CCSO Book &amp; Release - NEW"/>
    <s v="Misdemeanor Other"/>
    <s v="Misdemeanor"/>
    <s v="Attends non-local school"/>
    <s v="Some School "/>
    <s v="720-5/21-3-A-1"/>
    <s v="CRIMINAL TRESPASS TO LAND"/>
    <x v="1"/>
    <s v="C77"/>
    <x v="1"/>
    <s v="CHAMPAIGN"/>
    <s v="ILLINOIS"/>
  </r>
  <r>
    <n v="15817"/>
    <n v="168749"/>
    <x v="0"/>
    <d v="2015-11-19T00:00:00"/>
    <x v="0"/>
    <n v="201500005499"/>
    <s v="14:18:15"/>
    <s v="Employed - Part Time"/>
    <n v="1054717"/>
    <s v="A"/>
    <d v="2015-12-04T00:00:00"/>
    <s v="7:36:15"/>
    <m/>
    <s v="Black"/>
    <s v="Female"/>
    <s v="60636"/>
    <s v="US"/>
    <s v="Single"/>
    <s v="None"/>
    <s v="UNEMPLOYED"/>
    <s v="Other Agency"/>
    <n v="28"/>
    <n v="28"/>
    <n v="14"/>
    <n v="17"/>
    <s v="PTR WARRANT"/>
    <s v="Arrested on Warrant"/>
    <m/>
    <m/>
    <s v="Sentenced IDOC (CCSO ONLY)"/>
    <s v="Sentenced to IDOC"/>
    <s v="Felony Sentenced IDOC"/>
    <s v="Felony"/>
    <s v="Completed GED Program"/>
    <s v="GED"/>
    <s v="720-5/12-3.05-D-4"/>
    <s v="AGGRAVATED BATTERY"/>
    <x v="0"/>
    <s v="C05"/>
    <x v="7"/>
    <s v="CHICAGO"/>
    <s v="ILLINOIS"/>
  </r>
  <r>
    <n v="15818"/>
    <n v="168751"/>
    <x v="0"/>
    <d v="2015-11-19T00:00:00"/>
    <x v="0"/>
    <n v="201500005501"/>
    <s v="14:48:45"/>
    <s v="Unemployed"/>
    <n v="1051898"/>
    <s v="A"/>
    <d v="2015-11-19T00:00:00"/>
    <s v="15:04:33"/>
    <m/>
    <s v="White"/>
    <s v="Male"/>
    <s v="61858"/>
    <s v="US"/>
    <s v="Single"/>
    <s v="None"/>
    <s v="LAWN WORKERS,LANDSCAPING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70/402"/>
    <s v="POSSESSING A CONTROLLED SUBSTANCE"/>
    <x v="8"/>
    <s v="C24"/>
    <x v="18"/>
    <s v="OAKWOOD"/>
    <s v="ILLINOIS"/>
  </r>
  <r>
    <n v="15819"/>
    <n v="168772"/>
    <x v="0"/>
    <d v="2015-11-20T00:00:00"/>
    <x v="0"/>
    <n v="201500005511"/>
    <s v="2:41:50"/>
    <s v="Employed - Full Time"/>
    <n v="56741"/>
    <s v="A"/>
    <d v="2016-04-27T00:00:00"/>
    <s v="14:58:22"/>
    <m/>
    <s v="Black"/>
    <s v="Male"/>
    <s v="61821"/>
    <s v="US"/>
    <s v="Married"/>
    <s v="None"/>
    <s v="UNEMPLOYED"/>
    <s v="Champaign Police Department"/>
    <n v="35"/>
    <n v="36"/>
    <n v="159"/>
    <n v="12"/>
    <s v="Arrest - Without Warrant"/>
    <s v="Arrested Without Warrant"/>
    <m/>
    <m/>
    <m/>
    <m/>
    <s v="Felony Pre-Trial"/>
    <s v="Felony"/>
    <s v="Graduated from high school"/>
    <s v="High School Graduate"/>
    <s v="720-5/24-1"/>
    <s v="UNLAWFUL USE OF A WEAPON"/>
    <x v="1"/>
    <s v="C18"/>
    <x v="12"/>
    <s v="CHAMPAIGN"/>
    <s v="ILLINOIS"/>
  </r>
  <r>
    <n v="15820"/>
    <n v="168773"/>
    <x v="0"/>
    <d v="2015-11-20T00:00:00"/>
    <x v="0"/>
    <n v="201500005511"/>
    <s v="2:41:50"/>
    <s v="Employed - Full Time"/>
    <n v="56741"/>
    <s v="A"/>
    <d v="2016-04-27T00:00:00"/>
    <s v="14:58:22"/>
    <m/>
    <s v="Black"/>
    <s v="Male"/>
    <s v="61821"/>
    <s v="US"/>
    <s v="Married"/>
    <s v="None"/>
    <s v="UNEMPLOYED"/>
    <s v="Champaign Police Department"/>
    <n v="35"/>
    <n v="36"/>
    <n v="159"/>
    <n v="12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15821"/>
    <n v="168774"/>
    <x v="0"/>
    <d v="2015-11-20T00:00:00"/>
    <x v="0"/>
    <n v="201500005511"/>
    <s v="2:41:50"/>
    <s v="Employed - Full Time"/>
    <n v="56741"/>
    <s v="A"/>
    <d v="2016-04-27T00:00:00"/>
    <s v="14:58:22"/>
    <m/>
    <s v="Black"/>
    <s v="Male"/>
    <s v="61821"/>
    <s v="US"/>
    <s v="Married"/>
    <s v="None"/>
    <s v="UNEMPLOYED"/>
    <s v="Champaign Police Department"/>
    <n v="35"/>
    <n v="36"/>
    <n v="159"/>
    <n v="12"/>
    <s v="Arrest - Without Warrant"/>
    <s v="Arrested Without Warrant"/>
    <m/>
    <m/>
    <m/>
    <m/>
    <s v="Felony Pre-Trial"/>
    <s v="Felony"/>
    <s v="Graduated from high school"/>
    <s v="High School Graduate"/>
    <s v="720-550/5-C"/>
    <s v="DELIVERY OF CANNABIS 30 GMS AND UNDER"/>
    <x v="8"/>
    <s v="C22"/>
    <x v="22"/>
    <s v="CHAMPAIGN"/>
    <s v="ILLINOIS"/>
  </r>
  <r>
    <n v="15822"/>
    <n v="168775"/>
    <x v="0"/>
    <d v="2015-11-20T00:00:00"/>
    <x v="0"/>
    <n v="201500005511"/>
    <s v="2:41:50"/>
    <s v="Employed - Full Time"/>
    <n v="56741"/>
    <s v="A"/>
    <d v="2016-04-27T00:00:00"/>
    <s v="14:58:22"/>
    <m/>
    <s v="Black"/>
    <s v="Male"/>
    <s v="61821"/>
    <s v="US"/>
    <s v="Married"/>
    <s v="None"/>
    <s v="UNEMPLOYED"/>
    <s v="Champaign Police Department"/>
    <n v="35"/>
    <n v="36"/>
    <n v="159"/>
    <n v="12"/>
    <s v="Arrest - Without Warrant"/>
    <s v="Arrested Without Warrant"/>
    <m/>
    <m/>
    <m/>
    <m/>
    <s v="Felony Pre-Trial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15823"/>
    <n v="168776"/>
    <x v="0"/>
    <d v="2015-11-20T00:00:00"/>
    <x v="0"/>
    <n v="201500005511"/>
    <s v="2:41:50"/>
    <s v="Employed - Full Time"/>
    <n v="56741"/>
    <s v="A"/>
    <d v="2016-04-27T00:00:00"/>
    <s v="14:58:22"/>
    <m/>
    <s v="Black"/>
    <s v="Male"/>
    <s v="61821"/>
    <s v="US"/>
    <s v="Married"/>
    <s v="None"/>
    <s v="UNEMPLOYED"/>
    <s v="Champaign Police Department"/>
    <n v="35"/>
    <n v="36"/>
    <n v="159"/>
    <n v="12"/>
    <s v="Arrest - Without Warrant"/>
    <s v="Arrested Without Warrant"/>
    <m/>
    <m/>
    <m/>
    <m/>
    <s v="Felony Pre-Trial"/>
    <s v="Felony"/>
    <s v="Graduated from high school"/>
    <s v="High School Graduate"/>
    <s v="625-5/11-601(B)"/>
    <s v="OTHER TRAFFIC OFFENSES"/>
    <x v="4"/>
    <s v="C28"/>
    <x v="5"/>
    <s v="CHAMPAIGN"/>
    <s v="ILLINOIS"/>
  </r>
  <r>
    <n v="15824"/>
    <n v="168782"/>
    <x v="0"/>
    <d v="2015-11-20T00:00:00"/>
    <x v="0"/>
    <n v="201500005514"/>
    <s v="6:14:51"/>
    <s v="Unemployed"/>
    <n v="20148"/>
    <s v="A"/>
    <d v="2015-12-31T00:00:00"/>
    <s v="1:09:02"/>
    <m/>
    <s v="Black"/>
    <s v="Male"/>
    <s v="61801"/>
    <s v="US"/>
    <s v="Divorced"/>
    <s v="None"/>
    <s v="UNEMPLOYED"/>
    <s v="Urbana Police Department"/>
    <n v="58"/>
    <n v="58"/>
    <n v="40"/>
    <n v="18"/>
    <s v="FTA - Traffic Warrant"/>
    <s v="Failure to Appear"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URBANA"/>
    <s v="ILLINOIS"/>
  </r>
  <r>
    <n v="15825"/>
    <n v="168783"/>
    <x v="0"/>
    <d v="2015-11-20T00:00:00"/>
    <x v="0"/>
    <n v="201500005514"/>
    <s v="6:14:51"/>
    <s v="Unemployed"/>
    <n v="20148"/>
    <s v="A"/>
    <d v="2015-12-31T00:00:00"/>
    <s v="1:09:02"/>
    <m/>
    <s v="Black"/>
    <s v="Male"/>
    <s v="61801"/>
    <s v="US"/>
    <s v="Divorced"/>
    <s v="None"/>
    <s v="UNEMPLOYED"/>
    <s v="Urbana Police Department"/>
    <n v="58"/>
    <n v="58"/>
    <n v="40"/>
    <n v="18"/>
    <s v="FTA - Traffic Warrant"/>
    <s v="Failure to Appear"/>
    <m/>
    <m/>
    <s v="Sentenced IDOC (CCSO ONLY)"/>
    <s v="Sentenced to IDOC"/>
    <s v="Felony Sentenced IDOC"/>
    <s v="Felony"/>
    <s v="Attends non-local school"/>
    <s v="Some School "/>
    <s v="730-5/3-3-9"/>
    <s v="PAROLE REVOCATION"/>
    <x v="5"/>
    <s v="C80"/>
    <x v="14"/>
    <s v="URBANA"/>
    <s v="ILLINOIS"/>
  </r>
  <r>
    <n v="15826"/>
    <n v="168802"/>
    <x v="0"/>
    <d v="2015-11-20T00:00:00"/>
    <x v="0"/>
    <n v="201500005528"/>
    <s v="21:21:58"/>
    <s v="Employed - Part Time"/>
    <n v="1060481"/>
    <s v="A"/>
    <d v="2015-11-21T00:00:00"/>
    <s v="12:01:09"/>
    <m/>
    <s v="Black"/>
    <s v="Female"/>
    <s v="60623"/>
    <s v="US"/>
    <s v="Single"/>
    <s v="None"/>
    <s v="SERVICE PERSONNEL(HOTEL,RESTAURANT,NIGHT CLUB)"/>
    <s v="Champaign Police Department"/>
    <n v="18"/>
    <n v="18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ICAGO"/>
    <s v="ILLINOIS"/>
  </r>
  <r>
    <n v="15827"/>
    <n v="168805"/>
    <x v="0"/>
    <d v="2015-11-21T00:00:00"/>
    <x v="0"/>
    <n v="201500005530"/>
    <s v="2:11:49"/>
    <s v="Employed - Full Time"/>
    <n v="1052404"/>
    <s v="A"/>
    <d v="2015-11-25T00:00:00"/>
    <s v="15:29:23"/>
    <m/>
    <s v="Black"/>
    <s v="Male"/>
    <s v="61802"/>
    <s v="US"/>
    <s v="Divorced"/>
    <s v="United States Army"/>
    <s v="DRIVER(TAXI,BUS,TRUCK,LIMO,ETC.,)"/>
    <s v="Urbana Police Department"/>
    <n v="48"/>
    <n v="48"/>
    <n v="4"/>
    <n v="13"/>
    <s v="Arrest - Without Warrant"/>
    <s v="Arrested Without Warrant"/>
    <m/>
    <m/>
    <s v="GPS Bracelet Required"/>
    <s v="GPS Bracelet Required - NEW"/>
    <s v="Misdemeanor Pre-Trial"/>
    <s v="Misdemeanor"/>
    <s v="Graduated from high school"/>
    <s v="High School Graduate"/>
    <s v="720-5/32-10"/>
    <s v="OTHER CRIMINAL OFFENSES"/>
    <x v="5"/>
    <s v="C80"/>
    <x v="14"/>
    <s v="URBANA"/>
    <s v="ILLINOIS"/>
  </r>
  <r>
    <n v="15828"/>
    <n v="168808"/>
    <x v="0"/>
    <d v="2015-11-21T00:00:00"/>
    <x v="0"/>
    <n v="201500005533"/>
    <s v="3:03:36"/>
    <s v="Employed - Full Time"/>
    <n v="1017423"/>
    <s v="A"/>
    <d v="2015-11-21T00:00:00"/>
    <s v="5:14:09"/>
    <m/>
    <s v="White"/>
    <s v="Male"/>
    <s v="61815"/>
    <s v="US"/>
    <s v="Married"/>
    <s v="None"/>
    <s v="CLERKS(GASSTATIONATTENDANT,CONVIENCESTORECLERK)"/>
    <s v="Champaign County Sherriff's Office"/>
    <n v="25"/>
    <n v="2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BONDVILLE"/>
    <s v="ILLINOIS"/>
  </r>
  <r>
    <n v="15829"/>
    <n v="168809"/>
    <x v="0"/>
    <d v="2015-11-21T00:00:00"/>
    <x v="0"/>
    <n v="201500005533"/>
    <s v="3:03:36"/>
    <s v="Employed - Full Time"/>
    <n v="1017423"/>
    <s v="A"/>
    <d v="2015-11-21T00:00:00"/>
    <s v="5:14:09"/>
    <m/>
    <s v="White"/>
    <s v="Male"/>
    <s v="61815"/>
    <s v="US"/>
    <s v="Married"/>
    <s v="None"/>
    <s v="CLERKS(GASSTATIONATTENDANT,CONVIENCESTORECLERK)"/>
    <s v="Champaign County Sherriff's Office"/>
    <n v="25"/>
    <n v="2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BONDVILLE"/>
    <s v="ILLINOIS"/>
  </r>
  <r>
    <n v="15830"/>
    <n v="168810"/>
    <x v="0"/>
    <d v="2015-11-21T00:00:00"/>
    <x v="0"/>
    <n v="201500005533"/>
    <s v="3:03:36"/>
    <s v="Employed - Full Time"/>
    <n v="1017423"/>
    <s v="A"/>
    <d v="2015-11-21T00:00:00"/>
    <s v="5:14:09"/>
    <m/>
    <s v="White"/>
    <s v="Male"/>
    <s v="61815"/>
    <s v="US"/>
    <s v="Married"/>
    <s v="None"/>
    <s v="CLERKS(GASSTATIONATTENDANT,CONVIENCESTORECLERK)"/>
    <s v="Champaign County Sherriff's Office"/>
    <n v="25"/>
    <n v="2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BONDVILLE"/>
    <s v="ILLINOIS"/>
  </r>
  <r>
    <n v="15831"/>
    <n v="168811"/>
    <x v="0"/>
    <d v="2015-11-21T00:00:00"/>
    <x v="0"/>
    <n v="201500005533"/>
    <s v="3:03:36"/>
    <s v="Employed - Full Time"/>
    <n v="1017423"/>
    <s v="A"/>
    <d v="2015-11-21T00:00:00"/>
    <s v="5:14:09"/>
    <m/>
    <s v="White"/>
    <s v="Male"/>
    <s v="61815"/>
    <s v="US"/>
    <s v="Married"/>
    <s v="None"/>
    <s v="CLERKS(GASSTATIONATTENDANT,CONVIENCESTORECLERK)"/>
    <s v="Champaign County Sherriff's Office"/>
    <n v="25"/>
    <n v="2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BONDVILLE"/>
    <s v="ILLINOIS"/>
  </r>
  <r>
    <n v="15832"/>
    <n v="168815"/>
    <x v="0"/>
    <d v="2015-11-21T00:00:00"/>
    <x v="0"/>
    <n v="201500005535"/>
    <s v="5:03:56"/>
    <s v="Employed - Full Time"/>
    <n v="31560"/>
    <s v="A"/>
    <d v="2015-11-21T00:00:00"/>
    <s v="7:01:38"/>
    <m/>
    <s v="Black"/>
    <s v="Male"/>
    <s v="61801"/>
    <s v="US"/>
    <s v="Seperated"/>
    <s v="None"/>
    <s v="UNEMPLOYED"/>
    <s v="Urbana Police Department"/>
    <n v="46"/>
    <n v="46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1"/>
    <s v="ASSAULT"/>
    <x v="0"/>
    <s v="C08"/>
    <x v="10"/>
    <s v="URBANA"/>
    <s v="ILLINOIS"/>
  </r>
  <r>
    <n v="15833"/>
    <n v="168817"/>
    <x v="0"/>
    <d v="2015-11-21T00:00:00"/>
    <x v="0"/>
    <n v="201500005537"/>
    <s v="11:00:47"/>
    <s v="Employed - Full Time"/>
    <n v="742317"/>
    <s v="A"/>
    <d v="2015-11-22T00:00:00"/>
    <s v="10:56:19"/>
    <m/>
    <m/>
    <s v="Male"/>
    <s v="61866"/>
    <s v="US"/>
    <s v="Single"/>
    <s v="None"/>
    <s v="JANITORIAL"/>
    <s v="Champaign Police Department"/>
    <n v="50"/>
    <n v="50"/>
    <n v="0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RANTOUL"/>
    <s v="ILLINOIS"/>
  </r>
  <r>
    <n v="15834"/>
    <n v="168823"/>
    <x v="0"/>
    <d v="2015-11-21T00:00:00"/>
    <x v="0"/>
    <n v="201500005539"/>
    <s v="18:33:38"/>
    <s v="Unemployed"/>
    <n v="982898"/>
    <s v="A"/>
    <d v="2015-11-22T00:00:00"/>
    <s v="7:27:53"/>
    <m/>
    <s v="Black"/>
    <s v="Male"/>
    <s v="61820"/>
    <s v="US"/>
    <s v="Single"/>
    <s v="None"/>
    <s v="UNEMPLOYED"/>
    <s v="Champaign Police Department"/>
    <n v="26"/>
    <n v="26"/>
    <n v="0"/>
    <n v="12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5835"/>
    <n v="168863"/>
    <x v="0"/>
    <d v="2015-11-24T00:00:00"/>
    <x v="0"/>
    <n v="201500005572"/>
    <s v="15:48:38"/>
    <s v="Unemployed"/>
    <n v="1060505"/>
    <s v="A"/>
    <d v="2015-12-04T00:00:00"/>
    <s v="15:35:32"/>
    <m/>
    <s v="White"/>
    <s v="Male"/>
    <s v="61822"/>
    <s v="US"/>
    <s v="Single"/>
    <s v="None"/>
    <s v="UNEMPLOYED"/>
    <s v="Champaign Police Department"/>
    <n v="56"/>
    <n v="56"/>
    <n v="9"/>
    <n v="23"/>
    <s v="Arrest - Without Warrant"/>
    <s v="Arrested Without Warrant"/>
    <m/>
    <m/>
    <m/>
    <m/>
    <s v="Felony Pre-Trial"/>
    <s v="Felony"/>
    <s v="Completed GED Program"/>
    <s v="GED"/>
    <s v="720-5/19-2"/>
    <s v="POSSESSION OF BURGLARY TOOLS"/>
    <x v="2"/>
    <s v="C65"/>
    <x v="11"/>
    <s v="CHAMPAIGN"/>
    <s v="ILLINOIS"/>
  </r>
  <r>
    <n v="15836"/>
    <n v="168839"/>
    <x v="0"/>
    <d v="2015-11-23T00:00:00"/>
    <x v="0"/>
    <n v="201500005552"/>
    <s v="11:05:13"/>
    <s v="Unemployed"/>
    <n v="25281"/>
    <s v="A"/>
    <d v="2015-11-24T00:00:00"/>
    <s v="15:53:42"/>
    <m/>
    <s v="Black"/>
    <s v="Male"/>
    <s v="61821"/>
    <s v="US"/>
    <s v="Divorced"/>
    <s v="None"/>
    <s v="UNEMPLOYED"/>
    <s v="Champaign Police Department"/>
    <n v="50"/>
    <n v="50"/>
    <n v="1"/>
    <n v="4"/>
    <s v="Arrest - Without Warrant"/>
    <s v="Arrested Without Warrant"/>
    <s v="Cash Bond Posted"/>
    <s v="Bond Posted"/>
    <m/>
    <m/>
    <s v="Felony Pre-Trial"/>
    <s v="Felony"/>
    <s v="Central High School"/>
    <s v="Some School "/>
    <s v="720-5/16-25-A-1"/>
    <s v="RETAIL THEFT"/>
    <x v="2"/>
    <s v="C11"/>
    <x v="2"/>
    <s v="CHAMPAIGN"/>
    <s v="ILLINOIS"/>
  </r>
  <r>
    <n v="15837"/>
    <n v="168841"/>
    <x v="0"/>
    <d v="2015-11-23T00:00:00"/>
    <x v="0"/>
    <n v="201500005553"/>
    <s v="11:21:51"/>
    <m/>
    <n v="1036855"/>
    <s v="A"/>
    <d v="2015-12-03T00:00:00"/>
    <s v="18:32:29"/>
    <m/>
    <s v="Black"/>
    <s v="Male"/>
    <s v="61820"/>
    <s v="US"/>
    <s v="Single"/>
    <s v="None"/>
    <s v="UNEMPLOYED"/>
    <s v="Other Agency"/>
    <n v="22"/>
    <n v="22"/>
    <n v="10"/>
    <n v="7"/>
    <s v="Remand by Court"/>
    <s v="Court Action (remanded, writs)"/>
    <m/>
    <m/>
    <s v="Sentenced IDOC W/pending charges (CCSO)"/>
    <s v="Sentenced to IDOC"/>
    <s v="Felony Pre-Trial"/>
    <s v="Felony"/>
    <s v="Graduated from high school"/>
    <s v="High School Graduate"/>
    <s v="720-5/24-1"/>
    <s v="UNLAWFUL USE OF A WEAPON"/>
    <x v="1"/>
    <s v="C18"/>
    <x v="12"/>
    <s v="CHAMPAIGN"/>
    <s v="ILLINOIS"/>
  </r>
  <r>
    <n v="15838"/>
    <n v="168842"/>
    <x v="0"/>
    <d v="2015-11-23T00:00:00"/>
    <x v="0"/>
    <n v="201500005554"/>
    <s v="11:39:51"/>
    <s v="Unemployed"/>
    <n v="1052268"/>
    <s v="A"/>
    <d v="2015-12-04T00:00:00"/>
    <s v="21:47:21"/>
    <m/>
    <s v="Black"/>
    <s v="Male"/>
    <s v="61104"/>
    <s v="US"/>
    <s v="Single"/>
    <s v="None"/>
    <s v="UNEMPLOYED"/>
    <s v="Illinois Department of Corrections"/>
    <n v="20"/>
    <n v="20"/>
    <n v="11"/>
    <n v="10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WRIT"/>
    <s v="MISC JAIL CODE"/>
    <x v="5"/>
    <s v="C86"/>
    <x v="6"/>
    <s v="ROCKFORD"/>
    <s v="ILLINOIS"/>
  </r>
  <r>
    <n v="15839"/>
    <n v="168843"/>
    <x v="0"/>
    <d v="2015-11-23T00:00:00"/>
    <x v="0"/>
    <n v="201500005554"/>
    <s v="11:39:51"/>
    <s v="Unemployed"/>
    <n v="1052268"/>
    <s v="A"/>
    <d v="2015-12-04T00:00:00"/>
    <s v="21:47:21"/>
    <m/>
    <s v="Black"/>
    <s v="Male"/>
    <s v="61104"/>
    <s v="US"/>
    <s v="Single"/>
    <s v="None"/>
    <s v="UNEMPLOYED"/>
    <s v="Illinois Department of Corrections"/>
    <n v="20"/>
    <n v="20"/>
    <n v="11"/>
    <n v="10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20-5/24-1.1-A"/>
    <s v="UNLAWFUL POSSESSION OF A WEAPON"/>
    <x v="1"/>
    <s v="C18"/>
    <x v="12"/>
    <s v="ROCKFORD"/>
    <s v="ILLINOIS"/>
  </r>
  <r>
    <n v="15840"/>
    <n v="168852"/>
    <x v="0"/>
    <d v="2015-11-23T00:00:00"/>
    <x v="0"/>
    <n v="201500005563"/>
    <s v="15:29:42"/>
    <s v="Student"/>
    <n v="1060348"/>
    <s v="A"/>
    <d v="2015-11-23T00:00:00"/>
    <s v="15:46:39"/>
    <m/>
    <s v="Asian/Pacific Islander"/>
    <s v="Male"/>
    <s v="61802"/>
    <s v="China (Republic of)"/>
    <s v="Single"/>
    <s v="None"/>
    <s v="STUDENT(HIGH/MIDDLE/ELE./COLLEGE/VOCATIONAL)"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Attends other local school"/>
    <s v="Some School "/>
    <s v="720-5/21-5"/>
    <s v="CRIMINAL TREPASS TO STATE SUPPORTED LAND"/>
    <x v="1"/>
    <s v="C77"/>
    <x v="1"/>
    <s v="URBANA"/>
    <s v="ILLINOIS"/>
  </r>
  <r>
    <n v="15841"/>
    <n v="168854"/>
    <x v="0"/>
    <d v="2015-11-23T00:00:00"/>
    <x v="0"/>
    <n v="201500005565"/>
    <s v="17:13:28"/>
    <s v="Unemployed"/>
    <n v="1030892"/>
    <s v="A"/>
    <d v="2015-12-03T00:00:00"/>
    <s v="0:59:29"/>
    <m/>
    <s v="Black"/>
    <s v="Male"/>
    <s v="61866"/>
    <s v="US"/>
    <s v="Single"/>
    <s v="None"/>
    <s v="UNEMPLOYED"/>
    <s v="Champaign County Sherriff's Office"/>
    <n v="20"/>
    <n v="20"/>
    <n v="9"/>
    <n v="7"/>
    <m/>
    <m/>
    <m/>
    <m/>
    <s v="Sentenced IDOC (CCSO ONLY)"/>
    <s v="Sentenced to IDOC"/>
    <s v="Felony Sentenced IDOC"/>
    <s v="Felony"/>
    <s v="GED program--enrolled in or starting soon"/>
    <s v="Some School "/>
    <s v="720-5/12-3.3"/>
    <s v="AGGRAVATED DOMESTIC BATTERY"/>
    <x v="6"/>
    <s v="C05"/>
    <x v="7"/>
    <s v="RANTOUL"/>
    <s v="ILLINOIS"/>
  </r>
  <r>
    <n v="15842"/>
    <n v="168864"/>
    <x v="0"/>
    <d v="2015-11-24T00:00:00"/>
    <x v="0"/>
    <n v="201500005572"/>
    <s v="15:48:38"/>
    <s v="Unemployed"/>
    <n v="1060505"/>
    <s v="A"/>
    <d v="2015-12-04T00:00:00"/>
    <s v="15:35:32"/>
    <m/>
    <s v="White"/>
    <s v="Male"/>
    <s v="61822"/>
    <s v="US"/>
    <s v="Single"/>
    <s v="None"/>
    <s v="UNEMPLOYED"/>
    <s v="Champaign Police Department"/>
    <n v="56"/>
    <n v="56"/>
    <n v="9"/>
    <n v="23"/>
    <s v="Arrest - Without Warrant"/>
    <s v="Arrested Without Warrant"/>
    <m/>
    <m/>
    <m/>
    <m/>
    <s v="Felony Pre-Trial"/>
    <s v="Felony"/>
    <s v="Completed GED Program"/>
    <s v="GED"/>
    <s v="720-5/21-1"/>
    <s v="CRIMINAL DAMAGE TO PROPERTY"/>
    <x v="2"/>
    <s v="C17"/>
    <x v="3"/>
    <s v="CHAMPAIGN"/>
    <s v="ILLINOIS"/>
  </r>
  <r>
    <n v="15843"/>
    <n v="168865"/>
    <x v="0"/>
    <d v="2015-11-24T00:00:00"/>
    <x v="0"/>
    <n v="201500005572"/>
    <s v="15:48:38"/>
    <s v="Unemployed"/>
    <n v="1060505"/>
    <s v="A"/>
    <d v="2015-12-04T00:00:00"/>
    <s v="15:35:32"/>
    <m/>
    <s v="White"/>
    <s v="Male"/>
    <s v="61822"/>
    <s v="US"/>
    <s v="Single"/>
    <s v="None"/>
    <s v="UNEMPLOYED"/>
    <s v="Champaign Police Department"/>
    <n v="56"/>
    <n v="56"/>
    <n v="9"/>
    <n v="23"/>
    <s v="Arrest - Without Warrant"/>
    <s v="Arrested Without Warrant"/>
    <m/>
    <m/>
    <m/>
    <m/>
    <s v="Felony Pre-Trial"/>
    <s v="Felony"/>
    <s v="Completed GED Program"/>
    <s v="GED"/>
    <s v="720-5/21-3"/>
    <s v="CRIMINAL TRESPASS TO LAND"/>
    <x v="1"/>
    <s v="C77"/>
    <x v="1"/>
    <s v="CHAMPAIGN"/>
    <s v="ILLINOIS"/>
  </r>
  <r>
    <n v="15844"/>
    <n v="168866"/>
    <x v="0"/>
    <d v="2015-11-24T00:00:00"/>
    <x v="0"/>
    <n v="201500005572"/>
    <s v="15:48:38"/>
    <s v="Unemployed"/>
    <n v="1060505"/>
    <s v="A"/>
    <d v="2015-12-04T00:00:00"/>
    <s v="15:35:32"/>
    <m/>
    <s v="White"/>
    <s v="Male"/>
    <s v="61822"/>
    <s v="US"/>
    <s v="Single"/>
    <s v="None"/>
    <s v="UNEMPLOYED"/>
    <s v="Champaign Police Department"/>
    <n v="56"/>
    <n v="56"/>
    <n v="9"/>
    <n v="23"/>
    <s v="Arrest - Without Warrant"/>
    <s v="Arrested Without Warrant"/>
    <m/>
    <m/>
    <m/>
    <m/>
    <s v="Felony Pre-Trial"/>
    <s v="Felony"/>
    <s v="Completed GED Program"/>
    <s v="GED"/>
    <s v="720-5/16-1"/>
    <s v="THEFT: OVER $300"/>
    <x v="2"/>
    <s v="C11"/>
    <x v="2"/>
    <s v="CHAMPAIGN"/>
    <s v="ILLINOIS"/>
  </r>
  <r>
    <n v="15845"/>
    <n v="168872"/>
    <x v="0"/>
    <d v="2015-11-24T00:00:00"/>
    <x v="0"/>
    <n v="201500005574"/>
    <s v="21:36:29"/>
    <s v="Unemployed"/>
    <n v="1060509"/>
    <s v="A"/>
    <d v="2015-11-24T00:00:00"/>
    <s v="22:50:45"/>
    <m/>
    <s v="Hispanic"/>
    <s v="Male"/>
    <s v="60632"/>
    <s v="Mexico"/>
    <s v="Single"/>
    <s v="None"/>
    <s v="UNEMPLOYED"/>
    <s v="Illinois State Police"/>
    <n v="28"/>
    <n v="28"/>
    <n v="0"/>
    <n v="1"/>
    <s v="Arrest - Other County Warrant"/>
    <s v="Arrested on Warrant"/>
    <s v="Cash Bond Posted"/>
    <s v="Bond Posted"/>
    <s v="Hold for other County"/>
    <s v="Hold for other agency"/>
    <s v="Hold Other"/>
    <s v="Other (OV, Civil)"/>
    <s v="Non-attender"/>
    <s v="NOT CLASSIFIED"/>
    <s v="WARR OUT OF COUNTY"/>
    <s v="OTHER CRIMINAL OFFENSES"/>
    <x v="5"/>
    <s v="C86"/>
    <x v="6"/>
    <s v="CHICAGO"/>
    <s v="ILLINOIS"/>
  </r>
  <r>
    <n v="15846"/>
    <n v="168874"/>
    <x v="0"/>
    <d v="2015-11-25T00:00:00"/>
    <x v="0"/>
    <n v="201500005576"/>
    <s v="3:45:14"/>
    <s v="Unemployed"/>
    <n v="39916"/>
    <s v="A"/>
    <d v="2015-12-02T00:00:00"/>
    <s v="1:37:43"/>
    <m/>
    <s v="Black"/>
    <s v="Male"/>
    <s v="61801"/>
    <s v="US"/>
    <s v="Single"/>
    <s v="United States Army"/>
    <s v="DISABLED"/>
    <s v="Urbana Police Department"/>
    <n v="59"/>
    <n v="59"/>
    <n v="6"/>
    <n v="21"/>
    <s v="PTR WARRANT"/>
    <s v="Arrested on Warrant"/>
    <s v="Cash Bond Posted"/>
    <s v="Bond Posted"/>
    <m/>
    <m/>
    <s v="Petition To Revoke"/>
    <s v="Can't Classify"/>
    <s v="Completed GED Program"/>
    <s v="GED"/>
    <s v="720-5/16A-3"/>
    <s v="RETAIL THEFT"/>
    <x v="2"/>
    <s v="C11"/>
    <x v="2"/>
    <s v="URBANA"/>
    <s v="ILLINOIS"/>
  </r>
  <r>
    <n v="15847"/>
    <n v="168890"/>
    <x v="0"/>
    <d v="2015-11-26T00:00:00"/>
    <x v="0"/>
    <n v="201500005585"/>
    <s v="12:00:46"/>
    <s v="Employed - Full Time"/>
    <n v="44266"/>
    <s v="A"/>
    <d v="2015-11-27T00:00:00"/>
    <s v="16:28:40"/>
    <m/>
    <s v="Black"/>
    <s v="Male"/>
    <s v="61801"/>
    <s v="US"/>
    <s v="Single"/>
    <s v="None"/>
    <s v="FACTORY WORKER"/>
    <s v="Urbana Police Department"/>
    <n v="43"/>
    <n v="43"/>
    <n v="1"/>
    <n v="4"/>
    <s v="Arrest - Without Warrant"/>
    <s v="Arrested Without Warrant"/>
    <s v="Credit Card Bond Posted"/>
    <s v="Bond Posted"/>
    <s v="GPS Bracelet Required"/>
    <s v="GPS Bracelet Required - NEW"/>
    <s v="Felony Arraignment"/>
    <s v="Felony"/>
    <s v="Attends non-local school"/>
    <s v="Some School "/>
    <s v="720-5/12-3.2"/>
    <s v="DOMESTIC BATTERY"/>
    <x v="6"/>
    <s v="C05"/>
    <x v="7"/>
    <s v="URBANA"/>
    <s v="ILLINOIS"/>
  </r>
  <r>
    <n v="15848"/>
    <n v="168891"/>
    <x v="0"/>
    <d v="2015-11-26T00:00:00"/>
    <x v="0"/>
    <n v="201500005585"/>
    <s v="12:00:46"/>
    <s v="Employed - Full Time"/>
    <n v="44266"/>
    <s v="A"/>
    <d v="2015-11-27T00:00:00"/>
    <s v="16:28:40"/>
    <m/>
    <s v="Black"/>
    <s v="Male"/>
    <s v="61801"/>
    <s v="US"/>
    <s v="Single"/>
    <s v="None"/>
    <s v="FACTORY WORKER"/>
    <s v="Urbana Police Department"/>
    <n v="43"/>
    <n v="43"/>
    <n v="1"/>
    <n v="4"/>
    <s v="Arrest - Without Warrant"/>
    <s v="Arrested Without Warrant"/>
    <s v="Credit Card Bond Posted"/>
    <s v="Bond Posted"/>
    <s v="GPS Bracelet Required"/>
    <s v="GPS Bracelet Required - NEW"/>
    <s v="Felony Arraignment"/>
    <s v="Felony"/>
    <s v="Attends non-local school"/>
    <s v="Some School "/>
    <s v="720-5/12-3.5"/>
    <s v="OTHER CRIMINAL OFFENSES"/>
    <x v="6"/>
    <s v="C66"/>
    <x v="17"/>
    <s v="URBANA"/>
    <s v="ILLINOIS"/>
  </r>
  <r>
    <n v="15849"/>
    <n v="168892"/>
    <x v="0"/>
    <d v="2015-11-26T00:00:00"/>
    <x v="0"/>
    <n v="201500005585"/>
    <s v="12:00:46"/>
    <s v="Employed - Full Time"/>
    <n v="44266"/>
    <s v="A"/>
    <d v="2015-11-27T00:00:00"/>
    <s v="16:28:40"/>
    <m/>
    <s v="Black"/>
    <s v="Male"/>
    <s v="61801"/>
    <s v="US"/>
    <s v="Single"/>
    <s v="None"/>
    <s v="FACTORY WORKER"/>
    <s v="Urbana Police Department"/>
    <n v="43"/>
    <n v="43"/>
    <n v="1"/>
    <n v="4"/>
    <s v="Arrest - Without Warrant"/>
    <s v="Arrested Without Warrant"/>
    <s v="Credit Card Bond Posted"/>
    <s v="Bond Posted"/>
    <s v="GPS Bracelet Required"/>
    <s v="GPS Bracelet Required - NEW"/>
    <s v="Felony Arraignment"/>
    <s v="Felony"/>
    <s v="Attends non-local school"/>
    <s v="Some School "/>
    <s v="720-5/10-3"/>
    <s v="UNLAWFUL RESTRAINT (INCLUDES AGGRAVATED)"/>
    <x v="0"/>
    <s v="C33"/>
    <x v="23"/>
    <s v="URBANA"/>
    <s v="ILLINOIS"/>
  </r>
  <r>
    <n v="15850"/>
    <n v="168906"/>
    <x v="0"/>
    <d v="2015-11-27T00:00:00"/>
    <x v="0"/>
    <n v="201500005593"/>
    <s v="19:38:20"/>
    <s v="Employed - Full Time"/>
    <n v="63391"/>
    <s v="A"/>
    <d v="2015-11-28T00:00:00"/>
    <s v="7:12:26"/>
    <m/>
    <s v="White"/>
    <s v="Male"/>
    <s v="61866"/>
    <s v="US"/>
    <s v="Single"/>
    <s v="None"/>
    <s v="FACTORY WORKER"/>
    <s v="Champaign Police Department"/>
    <n v="31"/>
    <n v="31"/>
    <n v="0"/>
    <n v="1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2"/>
    <s v="AGGRAVATED ASSAULT"/>
    <x v="0"/>
    <s v="C08"/>
    <x v="10"/>
    <s v="RANTOUL"/>
    <s v="ILLINOIS"/>
  </r>
  <r>
    <n v="15851"/>
    <n v="168907"/>
    <x v="0"/>
    <d v="2015-11-27T00:00:00"/>
    <x v="0"/>
    <n v="201500005593"/>
    <s v="19:38:20"/>
    <s v="Employed - Full Time"/>
    <n v="63391"/>
    <s v="A"/>
    <d v="2015-11-28T00:00:00"/>
    <s v="7:12:26"/>
    <m/>
    <s v="White"/>
    <s v="Male"/>
    <s v="61866"/>
    <s v="US"/>
    <s v="Single"/>
    <s v="None"/>
    <s v="FACTORY WORKER"/>
    <s v="Champaign Police Department"/>
    <n v="31"/>
    <n v="31"/>
    <n v="0"/>
    <n v="1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6-1-A-1"/>
    <s v="ALL OTHER DISORDERLY CONDUCT: NOT DRUNK"/>
    <x v="1"/>
    <s v="C30"/>
    <x v="20"/>
    <s v="RANTOUL"/>
    <s v="ILLINOIS"/>
  </r>
  <r>
    <n v="15852"/>
    <n v="168911"/>
    <x v="0"/>
    <d v="2015-11-28T00:00:00"/>
    <x v="0"/>
    <n v="201500005596"/>
    <s v="1:26:22"/>
    <s v="Employed - Full Time"/>
    <n v="978683"/>
    <s v="A"/>
    <d v="2015-11-28T00:00:00"/>
    <s v="3:40:06"/>
    <m/>
    <s v="White"/>
    <s v="Female"/>
    <s v="61849"/>
    <s v="US"/>
    <s v="Divorced"/>
    <s v="None"/>
    <s v="MEDICAL - NURSE/AIDE/ETC"/>
    <s v="Champaign County Sherriff's Office"/>
    <n v="39"/>
    <n v="3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HOMER"/>
    <s v="ILLINOIS"/>
  </r>
  <r>
    <n v="15853"/>
    <n v="168912"/>
    <x v="0"/>
    <d v="2015-11-28T00:00:00"/>
    <x v="0"/>
    <n v="201500005596"/>
    <s v="1:26:22"/>
    <s v="Employed - Full Time"/>
    <n v="978683"/>
    <s v="A"/>
    <d v="2015-11-28T00:00:00"/>
    <s v="3:40:06"/>
    <m/>
    <s v="White"/>
    <s v="Female"/>
    <s v="61849"/>
    <s v="US"/>
    <s v="Divorced"/>
    <s v="None"/>
    <s v="MEDICAL - NURSE/AIDE/ETC"/>
    <s v="Champaign County Sherriff's Office"/>
    <n v="39"/>
    <n v="3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HOMER"/>
    <s v="ILLINOIS"/>
  </r>
  <r>
    <n v="15854"/>
    <n v="168913"/>
    <x v="0"/>
    <d v="2015-11-28T00:00:00"/>
    <x v="0"/>
    <n v="201500005596"/>
    <s v="1:26:22"/>
    <s v="Employed - Full Time"/>
    <n v="978683"/>
    <s v="A"/>
    <d v="2015-11-28T00:00:00"/>
    <s v="3:40:06"/>
    <m/>
    <s v="White"/>
    <s v="Female"/>
    <s v="61849"/>
    <s v="US"/>
    <s v="Divorced"/>
    <s v="None"/>
    <s v="MEDICAL - NURSE/AIDE/ETC"/>
    <s v="Champaign County Sherriff's Office"/>
    <n v="39"/>
    <n v="3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10"/>
    <s v="OTHER TRAFFIC OFFENSES"/>
    <x v="4"/>
    <s v="C28"/>
    <x v="5"/>
    <s v="HOMER"/>
    <s v="ILLINOIS"/>
  </r>
  <r>
    <n v="15855"/>
    <n v="168916"/>
    <x v="0"/>
    <d v="2015-11-28T00:00:00"/>
    <x v="0"/>
    <n v="201500005598"/>
    <s v="3:57:06"/>
    <s v="Unemployed"/>
    <n v="48974"/>
    <s v="A"/>
    <d v="2015-11-28T00:00:00"/>
    <s v="19:05:29"/>
    <m/>
    <s v="Black"/>
    <s v="Male"/>
    <s v="61820"/>
    <s v="US"/>
    <s v="Single"/>
    <s v="None"/>
    <s v="UNEMPLOYED"/>
    <s v="University of Illinois Police Department"/>
    <n v="36"/>
    <n v="36"/>
    <n v="0"/>
    <n v="15"/>
    <s v="FTA - CITY WARRANT (OV)"/>
    <s v="Failure to Appear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15856"/>
    <n v="168923"/>
    <x v="0"/>
    <d v="2015-11-28T00:00:00"/>
    <x v="0"/>
    <n v="201500005602"/>
    <s v="21:07:02"/>
    <s v="Unemployed"/>
    <n v="1047135"/>
    <s v="A"/>
    <d v="2015-11-29T00:00:00"/>
    <s v="0:48:00"/>
    <m/>
    <s v="Black"/>
    <s v="Male"/>
    <s v="61802"/>
    <s v="US"/>
    <s v="Single"/>
    <s v="None"/>
    <s v="UNEMPLOYED"/>
    <s v="Champaign County Sherriff's Office"/>
    <n v="23"/>
    <n v="23"/>
    <n v="0"/>
    <n v="3"/>
    <s v="Arrest - Without Warrant"/>
    <s v="Arrested Without Warrant"/>
    <s v="Cash Bond Posted"/>
    <s v="Bond Posted"/>
    <m/>
    <m/>
    <s v="Misdemeanor Arraignment"/>
    <s v="Misdemeanor"/>
    <m/>
    <m/>
    <s v="720-550/4-D"/>
    <s v="CANNABIS: POSSESSION OF OVER 30 GRAMS"/>
    <x v="8"/>
    <s v="C22"/>
    <x v="22"/>
    <s v="URBANA"/>
    <s v="ILLINOIS"/>
  </r>
  <r>
    <n v="15857"/>
    <n v="168925"/>
    <x v="0"/>
    <d v="2015-11-28T00:00:00"/>
    <x v="0"/>
    <n v="201500005602"/>
    <s v="21:07:02"/>
    <s v="Unemployed"/>
    <n v="1047135"/>
    <s v="A"/>
    <d v="2015-11-29T00:00:00"/>
    <s v="0:48:00"/>
    <m/>
    <s v="Black"/>
    <s v="Male"/>
    <s v="61802"/>
    <s v="US"/>
    <s v="Single"/>
    <s v="None"/>
    <s v="UNEMPLOYED"/>
    <s v="Champaign County Sherriff's Office"/>
    <n v="23"/>
    <n v="23"/>
    <n v="0"/>
    <n v="3"/>
    <s v="Arrest - Without Warrant"/>
    <s v="Arrested Without Warrant"/>
    <s v="Cash Bond Posted"/>
    <s v="Bond Posted"/>
    <m/>
    <m/>
    <s v="Misdemeanor Arraignment"/>
    <s v="Misdemeanor"/>
    <m/>
    <m/>
    <s v="625-5/6-303"/>
    <s v="SUSPENDED OR REVOKED DRIVERS LICENSE"/>
    <x v="4"/>
    <s v="C28"/>
    <x v="5"/>
    <s v="URBANA"/>
    <s v="ILLINOIS"/>
  </r>
  <r>
    <n v="15858"/>
    <n v="168926"/>
    <x v="0"/>
    <d v="2015-11-28T00:00:00"/>
    <x v="0"/>
    <n v="201500005602"/>
    <s v="21:07:02"/>
    <s v="Unemployed"/>
    <n v="1047135"/>
    <s v="A"/>
    <d v="2015-11-29T00:00:00"/>
    <s v="0:48:00"/>
    <m/>
    <s v="Black"/>
    <s v="Male"/>
    <s v="61802"/>
    <s v="US"/>
    <s v="Single"/>
    <s v="None"/>
    <s v="UNEMPLOYED"/>
    <s v="Champaign County Sherriff's Office"/>
    <n v="23"/>
    <n v="23"/>
    <n v="0"/>
    <n v="3"/>
    <s v="Arrest - Without Warrant"/>
    <s v="Arrested Without Warrant"/>
    <s v="Cash Bond Posted"/>
    <s v="Bond Posted"/>
    <m/>
    <m/>
    <s v="Misdemeanor Arraignment"/>
    <s v="Misdemeanor"/>
    <m/>
    <m/>
    <s v="625-5/3-707"/>
    <s v="NO AUTOMOBILE INSURANCE"/>
    <x v="4"/>
    <s v="C28"/>
    <x v="5"/>
    <s v="URBANA"/>
    <s v="ILLINOIS"/>
  </r>
  <r>
    <n v="15859"/>
    <n v="168927"/>
    <x v="0"/>
    <d v="2015-11-28T00:00:00"/>
    <x v="0"/>
    <n v="201500005603"/>
    <s v="21:13:05"/>
    <s v="Employed - Part Time"/>
    <n v="1060528"/>
    <s v="A"/>
    <d v="2015-11-29T00:00:00"/>
    <s v="11:15:02"/>
    <m/>
    <s v="Black"/>
    <s v="Female"/>
    <s v="61820"/>
    <s v="US"/>
    <s v="Single"/>
    <s v="None"/>
    <s v="POSTAL EMPLOYEE"/>
    <s v="Champaign Police Department"/>
    <n v="20"/>
    <n v="20"/>
    <n v="0"/>
    <n v="14"/>
    <s v="Arrest - Without Warrant"/>
    <s v="Arrested Without Warrant"/>
    <m/>
    <m/>
    <m/>
    <m/>
    <s v="Misdemeanor Arraignment"/>
    <s v="Misdemeanor"/>
    <m/>
    <m/>
    <s v="720-5/31-1"/>
    <s v="RESISTING,OBSTRUCTING,OR DISARMING A POLICE OFC"/>
    <x v="1"/>
    <s v="C31"/>
    <x v="8"/>
    <s v="CHAMPAIGN"/>
    <s v="ILLINOIS"/>
  </r>
  <r>
    <n v="15860"/>
    <n v="168928"/>
    <x v="0"/>
    <d v="2015-11-28T00:00:00"/>
    <x v="0"/>
    <n v="201500005603"/>
    <s v="21:13:05"/>
    <s v="Employed - Part Time"/>
    <n v="1060528"/>
    <s v="A"/>
    <d v="2015-11-29T00:00:00"/>
    <s v="11:15:02"/>
    <m/>
    <s v="Black"/>
    <s v="Female"/>
    <s v="61820"/>
    <s v="US"/>
    <s v="Single"/>
    <s v="None"/>
    <s v="POSTAL EMPLOYEE"/>
    <s v="Champaign Police Department"/>
    <n v="20"/>
    <n v="20"/>
    <n v="0"/>
    <n v="14"/>
    <s v="Arrest - Without Warrant"/>
    <s v="Arrested Without Warrant"/>
    <m/>
    <m/>
    <m/>
    <m/>
    <s v="Misdemeanor Arraignment"/>
    <s v="Misdemeanor"/>
    <m/>
    <m/>
    <s v="720-5/16-25-A-1"/>
    <s v="RETAIL THEFT"/>
    <x v="2"/>
    <s v="C11"/>
    <x v="2"/>
    <s v="CHAMPAIGN"/>
    <s v="ILLINOIS"/>
  </r>
  <r>
    <n v="15861"/>
    <n v="168955"/>
    <x v="0"/>
    <d v="2015-11-29T00:00:00"/>
    <x v="0"/>
    <n v="201500005611"/>
    <s v="5:40:12"/>
    <s v="Unemployed"/>
    <n v="1002021"/>
    <s v="A"/>
    <d v="2015-11-29T00:00:00"/>
    <s v="8:41:24"/>
    <m/>
    <s v="White"/>
    <s v="Male"/>
    <s v="61801"/>
    <s v="US"/>
    <s v="Single"/>
    <s v="None"/>
    <s v="UNEMPLOYED"/>
    <s v="Champaign County Sherriff's Office"/>
    <n v="24"/>
    <n v="24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15862"/>
    <n v="168956"/>
    <x v="0"/>
    <d v="2015-11-29T00:00:00"/>
    <x v="0"/>
    <n v="201500005611"/>
    <s v="5:40:12"/>
    <s v="Unemployed"/>
    <n v="1002021"/>
    <s v="A"/>
    <d v="2015-11-29T00:00:00"/>
    <s v="8:41:24"/>
    <m/>
    <s v="White"/>
    <s v="Male"/>
    <s v="61801"/>
    <s v="US"/>
    <s v="Single"/>
    <s v="None"/>
    <s v="UNEMPLOYED"/>
    <s v="Champaign County Sherriff's Office"/>
    <n v="24"/>
    <n v="24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15863"/>
    <n v="168957"/>
    <x v="0"/>
    <d v="2015-11-29T00:00:00"/>
    <x v="0"/>
    <n v="201500005611"/>
    <s v="5:40:12"/>
    <s v="Unemployed"/>
    <n v="1002021"/>
    <s v="A"/>
    <d v="2015-11-29T00:00:00"/>
    <s v="8:41:24"/>
    <m/>
    <s v="White"/>
    <s v="Male"/>
    <s v="61801"/>
    <s v="US"/>
    <s v="Single"/>
    <s v="None"/>
    <s v="UNEMPLOYED"/>
    <s v="Champaign County Sherriff's Office"/>
    <n v="24"/>
    <n v="24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URBANA"/>
    <s v="ILLINOIS"/>
  </r>
  <r>
    <n v="15864"/>
    <n v="168958"/>
    <x v="0"/>
    <d v="2015-11-29T00:00:00"/>
    <x v="0"/>
    <n v="201500005612"/>
    <s v="5:59:40"/>
    <s v="Unemployed"/>
    <n v="1011828"/>
    <s v="A"/>
    <d v="2015-11-29T00:00:00"/>
    <s v="11:15:36"/>
    <m/>
    <s v="Black"/>
    <s v="Male"/>
    <s v="61821"/>
    <s v="US"/>
    <s v="Single"/>
    <s v="None"/>
    <s v="UNEMPLOYED"/>
    <s v="Champaign Police Department"/>
    <n v="22"/>
    <n v="22"/>
    <n v="0"/>
    <n v="5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15865"/>
    <n v="168959"/>
    <x v="0"/>
    <d v="2015-11-29T00:00:00"/>
    <x v="0"/>
    <n v="201500005612"/>
    <s v="5:59:40"/>
    <s v="Unemployed"/>
    <n v="1011828"/>
    <s v="A"/>
    <d v="2015-11-29T00:00:00"/>
    <s v="11:15:36"/>
    <m/>
    <s v="Black"/>
    <s v="Male"/>
    <s v="61821"/>
    <s v="US"/>
    <s v="Single"/>
    <s v="None"/>
    <s v="UNEMPLOYED"/>
    <s v="Champaign Police Department"/>
    <n v="22"/>
    <n v="22"/>
    <n v="0"/>
    <n v="5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15866"/>
    <n v="168977"/>
    <x v="0"/>
    <d v="2015-11-29T00:00:00"/>
    <x v="0"/>
    <n v="201500005619"/>
    <s v="19:32:44"/>
    <s v="Employed - Part Time"/>
    <n v="1028966"/>
    <s v="A"/>
    <d v="2015-11-30T00:00:00"/>
    <s v="13:03:34"/>
    <m/>
    <s v="Black"/>
    <s v="Male"/>
    <s v="61802"/>
    <s v="US"/>
    <s v="Single"/>
    <s v="None"/>
    <s v="SERVICE PERSONNEL(HOTEL,RESTAURANT,NIGHT CLUB)"/>
    <s v="University of Illinois Police Department"/>
    <n v="21"/>
    <n v="21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15867"/>
    <n v="168978"/>
    <x v="0"/>
    <d v="2015-11-29T00:00:00"/>
    <x v="0"/>
    <n v="201500005619"/>
    <s v="19:32:44"/>
    <s v="Employed - Part Time"/>
    <n v="1028966"/>
    <s v="A"/>
    <d v="2015-11-30T00:00:00"/>
    <s v="13:03:34"/>
    <m/>
    <s v="Black"/>
    <s v="Male"/>
    <s v="61802"/>
    <s v="US"/>
    <s v="Single"/>
    <s v="None"/>
    <s v="SERVICE PERSONNEL(HOTEL,RESTAURANT,NIGHT CLUB)"/>
    <s v="University of Illinois Police Department"/>
    <n v="21"/>
    <n v="21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URBANA"/>
    <s v="ILLINOIS"/>
  </r>
  <r>
    <n v="15868"/>
    <n v="168979"/>
    <x v="0"/>
    <d v="2015-11-29T00:00:00"/>
    <x v="0"/>
    <n v="201500005619"/>
    <s v="19:32:44"/>
    <s v="Employed - Part Time"/>
    <n v="1028966"/>
    <s v="A"/>
    <d v="2015-11-30T00:00:00"/>
    <s v="13:03:34"/>
    <m/>
    <s v="Black"/>
    <s v="Male"/>
    <s v="61802"/>
    <s v="US"/>
    <s v="Single"/>
    <s v="None"/>
    <s v="SERVICE PERSONNEL(HOTEL,RESTAURANT,NIGHT CLUB)"/>
    <s v="University of Illinois Police Department"/>
    <n v="21"/>
    <n v="21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URBANA"/>
    <s v="ILLINOIS"/>
  </r>
  <r>
    <n v="15869"/>
    <n v="168980"/>
    <x v="0"/>
    <d v="2015-11-29T00:00:00"/>
    <x v="0"/>
    <n v="201500005620"/>
    <s v="22:04:02"/>
    <s v="Employed - Full Time"/>
    <n v="992872"/>
    <s v="A"/>
    <d v="2015-11-29T00:00:00"/>
    <s v="22:50:55"/>
    <m/>
    <s v="White"/>
    <s v="Male"/>
    <s v="61866"/>
    <s v="US"/>
    <s v="Single"/>
    <s v="None"/>
    <s v="SERVICE PERSONNEL(HOTEL,RESTAURANT,NIGHT CLUB)"/>
    <s v="Champaign Police Department"/>
    <n v="24"/>
    <n v="24"/>
    <n v="0"/>
    <n v="0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RANTOUL"/>
    <s v="ILLINOIS"/>
  </r>
  <r>
    <n v="15870"/>
    <n v="168997"/>
    <x v="0"/>
    <d v="2015-11-30T00:00:00"/>
    <x v="0"/>
    <n v="201500005629"/>
    <s v="9:50:23"/>
    <s v="Unemployed"/>
    <n v="31339"/>
    <s v="A"/>
    <d v="2015-12-01T00:00:00"/>
    <s v="22:47:28"/>
    <m/>
    <s v="Black"/>
    <s v="Female"/>
    <s v="61874"/>
    <s v="US"/>
    <s v="Single"/>
    <s v="None"/>
    <s v="UNEMPLOYED"/>
    <s v="Champaign County Sherriff's Office"/>
    <n v="45"/>
    <n v="45"/>
    <n v="1"/>
    <n v="1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"/>
    <s v="THEFT: OVER $300"/>
    <x v="2"/>
    <s v="C11"/>
    <x v="2"/>
    <s v="SAVOY"/>
    <s v="ILLINOIS"/>
  </r>
  <r>
    <n v="15871"/>
    <n v="169001"/>
    <x v="0"/>
    <d v="2015-11-30T00:00:00"/>
    <x v="0"/>
    <n v="201500005633"/>
    <s v="21:04:04"/>
    <s v="Employed - Part Time"/>
    <n v="1060541"/>
    <s v="A"/>
    <d v="2015-11-30T00:00:00"/>
    <s v="22:46:52"/>
    <m/>
    <s v="Black"/>
    <s v="Male"/>
    <s v="61802"/>
    <s v="US"/>
    <s v="Single"/>
    <s v="None"/>
    <s v="RETAIL SALES,REAL ESTATE,INSURANCE,FREELANCE,"/>
    <s v="Champaign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URBANA"/>
    <s v="ILLINOIS"/>
  </r>
  <r>
    <n v="15872"/>
    <n v="169002"/>
    <x v="0"/>
    <d v="2015-11-30T00:00:00"/>
    <x v="0"/>
    <n v="201500005633"/>
    <s v="21:04:04"/>
    <s v="Employed - Part Time"/>
    <n v="1060541"/>
    <s v="A"/>
    <d v="2015-11-30T00:00:00"/>
    <s v="22:46:52"/>
    <m/>
    <s v="Black"/>
    <s v="Male"/>
    <s v="61802"/>
    <s v="US"/>
    <s v="Single"/>
    <s v="None"/>
    <s v="RETAIL SALES,REAL ESTATE,INSURANCE,FREELANCE,"/>
    <s v="Champaign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4.5"/>
    <s v="OTHER CRIMINAL OFFENSES"/>
    <x v="1"/>
    <s v="C31"/>
    <x v="8"/>
    <s v="URBANA"/>
    <s v="ILLINOIS"/>
  </r>
  <r>
    <n v="15873"/>
    <n v="169004"/>
    <x v="0"/>
    <d v="2015-12-01T00:00:00"/>
    <x v="0"/>
    <n v="201500005635"/>
    <s v="1:15:37"/>
    <s v="Employed - Full Time"/>
    <n v="1060542"/>
    <s v="A"/>
    <d v="2015-12-02T00:00:00"/>
    <s v="11:39:30"/>
    <m/>
    <s v="White"/>
    <s v="Male"/>
    <s v="61821"/>
    <s v="US"/>
    <s v="Single"/>
    <s v="None"/>
    <s v="UNEMPLOYED"/>
    <s v="Champaign County Sherriff's Office"/>
    <n v="19"/>
    <n v="19"/>
    <n v="1"/>
    <n v="10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9-1"/>
    <s v="BURGLARY FROM MOTOR VEHICLE"/>
    <x v="2"/>
    <s v="C10"/>
    <x v="24"/>
    <s v="CHAMPAIGN"/>
    <s v="ILLINOIS"/>
  </r>
  <r>
    <n v="15874"/>
    <n v="169015"/>
    <x v="0"/>
    <d v="2015-12-01T00:00:00"/>
    <x v="0"/>
    <n v="201500005641"/>
    <s v="8:57:57"/>
    <s v="Employed - Part Time"/>
    <n v="48408"/>
    <s v="A"/>
    <d v="2015-12-01T00:00:00"/>
    <s v="9:27:30"/>
    <m/>
    <s v="Black"/>
    <s v="Female"/>
    <s v="61801"/>
    <s v="US"/>
    <s v="Married"/>
    <s v="None"/>
    <s v="SERVICE PERSONNEL(HOTEL,RESTAURANT,NIGHT CLUB)"/>
    <s v="Champaign County Sherriff's Office"/>
    <n v="48"/>
    <n v="48"/>
    <n v="0"/>
    <n v="0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15875"/>
    <n v="169019"/>
    <x v="0"/>
    <d v="2015-12-01T00:00:00"/>
    <x v="0"/>
    <n v="201500005644"/>
    <s v="10:52:22"/>
    <s v="Unemployed"/>
    <n v="561331"/>
    <s v="A"/>
    <d v="2015-12-03T00:00:00"/>
    <s v="0:57:03"/>
    <m/>
    <s v="Black"/>
    <s v="Male"/>
    <s v="61820"/>
    <s v="US"/>
    <s v="Single"/>
    <s v="None"/>
    <s v="UNEMPLOYED"/>
    <s v="Champaign County Sherriff's Office"/>
    <n v="28"/>
    <n v="28"/>
    <n v="1"/>
    <n v="14"/>
    <s v="Remand by Court"/>
    <s v="Court Action (remanded, writs)"/>
    <m/>
    <m/>
    <s v="Sentenced IDOC (CCSO ONLY)"/>
    <s v="Sentenced to IDOC"/>
    <s v="Felony Sentenced IDOC"/>
    <s v="Felony"/>
    <s v="Central High School"/>
    <s v="Some School "/>
    <s v="625-5/11-501-D-1-C"/>
    <s v="DRIVING UNDER THE INFLUENCE OF ALCOHOL"/>
    <x v="3"/>
    <s v="C69"/>
    <x v="4"/>
    <s v="CHAMPAIGN"/>
    <s v="ILLINOIS"/>
  </r>
  <r>
    <n v="15876"/>
    <n v="169023"/>
    <x v="0"/>
    <d v="2015-12-01T00:00:00"/>
    <x v="0"/>
    <n v="201500005648"/>
    <s v="16:58:49"/>
    <s v="Unemployed"/>
    <n v="1041020"/>
    <s v="A"/>
    <d v="2015-12-02T00:00:00"/>
    <s v="17:55:56"/>
    <m/>
    <s v="Black"/>
    <s v="Male"/>
    <s v="60620"/>
    <s v="US"/>
    <s v="Single"/>
    <s v="None"/>
    <s v="UNEMPLOYED"/>
    <s v="Champaign Police Department"/>
    <n v="20"/>
    <n v="20"/>
    <n v="1"/>
    <n v="0"/>
    <s v="Arrest - Champaign County Warrant"/>
    <s v="Arrested on Warrant"/>
    <s v="Cash Bond Posted"/>
    <s v="Bond Posted"/>
    <m/>
    <m/>
    <s v="Misdemeanor Pre-Trial"/>
    <s v="Misdemeanor"/>
    <s v="Completed GED Program"/>
    <s v="GED"/>
    <s v="720-5/12-3.2-A-2"/>
    <s v="OTHER CRIMINAL OFFENSES"/>
    <x v="6"/>
    <s v="C05"/>
    <x v="7"/>
    <s v="CHICAGO"/>
    <s v="ILLINOIS"/>
  </r>
  <r>
    <n v="15877"/>
    <n v="169025"/>
    <x v="0"/>
    <d v="2015-12-01T00:00:00"/>
    <x v="0"/>
    <n v="201500005650"/>
    <s v="21:49:56"/>
    <s v="Unemployed"/>
    <n v="1033240"/>
    <s v="A"/>
    <d v="2015-12-02T00:00:00"/>
    <s v="12:34:48"/>
    <m/>
    <s v="White"/>
    <s v="Male"/>
    <s v="61820"/>
    <s v="US"/>
    <s v="Single"/>
    <s v="United States Marine Corps"/>
    <s v="UNEMPLOYED"/>
    <s v="University of Illinois Police Department"/>
    <n v="45"/>
    <n v="45"/>
    <n v="0"/>
    <n v="14"/>
    <s v="Arrest - Champaign County Warrant"/>
    <s v="Arrested on Warrant"/>
    <m/>
    <m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5878"/>
    <n v="169338"/>
    <x v="0"/>
    <d v="2015-12-13T00:00:00"/>
    <x v="0"/>
    <n v="201500005829"/>
    <s v="4:34:34"/>
    <s v="Employed - Part Time"/>
    <n v="1060672"/>
    <s v="A"/>
    <d v="2015-12-13T00:00:00"/>
    <s v="9:30:59"/>
    <m/>
    <s v="White"/>
    <s v="Male"/>
    <s v="61822"/>
    <m/>
    <m/>
    <m/>
    <m/>
    <s v="Illinois State Police"/>
    <n v="20"/>
    <n v="20"/>
    <n v="0"/>
    <n v="4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15879"/>
    <n v="169033"/>
    <x v="0"/>
    <d v="2015-12-02T00:00:00"/>
    <x v="0"/>
    <n v="201500005656"/>
    <s v="13:28:19"/>
    <s v="Unemployed"/>
    <n v="1030607"/>
    <s v="A"/>
    <d v="2016-03-02T00:00:00"/>
    <s v="11:18:03"/>
    <m/>
    <s v="White"/>
    <s v="Male"/>
    <s v="61866"/>
    <s v="US"/>
    <s v="Single"/>
    <s v="None"/>
    <s v="UNEMPLOYED"/>
    <s v="Rantoul Police Department"/>
    <n v="21"/>
    <n v="22"/>
    <n v="90"/>
    <n v="21"/>
    <s v="Sentenced"/>
    <s v="Sentenced"/>
    <m/>
    <m/>
    <s v="Sentenced CCSO (CCSO ONLY)"/>
    <s v="Sentenced to local jail"/>
    <s v="Felony Sentenced CCCC"/>
    <s v="Felony"/>
    <s v="Completed GED Program"/>
    <s v="GED"/>
    <s v="720-5/12-3.2"/>
    <s v="DOMESTIC BATTERY"/>
    <x v="6"/>
    <s v="C05"/>
    <x v="7"/>
    <s v="RANTOUL"/>
    <s v="ILLINOIS"/>
  </r>
  <r>
    <n v="15880"/>
    <n v="169034"/>
    <x v="0"/>
    <d v="2015-12-02T00:00:00"/>
    <x v="0"/>
    <n v="201500005656"/>
    <s v="13:28:19"/>
    <s v="Unemployed"/>
    <n v="1030607"/>
    <s v="A"/>
    <d v="2016-03-02T00:00:00"/>
    <s v="11:18:03"/>
    <m/>
    <s v="White"/>
    <s v="Male"/>
    <s v="61866"/>
    <s v="US"/>
    <s v="Single"/>
    <s v="None"/>
    <s v="UNEMPLOYED"/>
    <s v="Rantoul Police Department"/>
    <n v="21"/>
    <n v="22"/>
    <n v="90"/>
    <n v="21"/>
    <s v="Sentenced"/>
    <s v="Sentenced"/>
    <m/>
    <m/>
    <s v="Sentenced CCSO (CCSO ONLY)"/>
    <s v="Sentenced to local jail"/>
    <s v="Felony Sentenced CCCC"/>
    <s v="Felony"/>
    <s v="Completed GED Program"/>
    <s v="GED"/>
    <s v="720-5/12-3.5"/>
    <s v="OTHER CRIMINAL OFFENSES"/>
    <x v="6"/>
    <s v="C66"/>
    <x v="17"/>
    <s v="RANTOUL"/>
    <s v="ILLINOIS"/>
  </r>
  <r>
    <n v="15881"/>
    <n v="169035"/>
    <x v="0"/>
    <d v="2015-12-02T00:00:00"/>
    <x v="0"/>
    <n v="201500005656"/>
    <s v="13:28:19"/>
    <s v="Unemployed"/>
    <n v="1030607"/>
    <s v="A"/>
    <d v="2016-03-02T00:00:00"/>
    <s v="11:18:03"/>
    <m/>
    <s v="White"/>
    <s v="Male"/>
    <s v="61866"/>
    <s v="US"/>
    <s v="Single"/>
    <s v="None"/>
    <s v="UNEMPLOYED"/>
    <s v="Rantoul Police Department"/>
    <n v="21"/>
    <n v="22"/>
    <n v="90"/>
    <n v="21"/>
    <s v="Sentenced"/>
    <s v="Sentenced"/>
    <m/>
    <m/>
    <s v="Sentenced CCSO (CCSO ONLY)"/>
    <s v="Sentenced to local jail"/>
    <s v="Felony Sentenced CCCC"/>
    <s v="Felony"/>
    <s v="Completed GED Program"/>
    <s v="GED"/>
    <s v="720-5/12-3.3"/>
    <s v="AGGRAVATED DOMESTIC BATTERY"/>
    <x v="6"/>
    <s v="C05"/>
    <x v="7"/>
    <s v="RANTOUL"/>
    <s v="ILLINOIS"/>
  </r>
  <r>
    <n v="15882"/>
    <n v="169038"/>
    <x v="0"/>
    <d v="2015-12-02T00:00:00"/>
    <x v="0"/>
    <n v="201500005658"/>
    <s v="16:28:12"/>
    <s v="Employed - Full Time"/>
    <n v="1007339"/>
    <s v="A"/>
    <d v="2015-12-02T00:00:00"/>
    <s v="17:18:07"/>
    <m/>
    <s v="White"/>
    <s v="Male"/>
    <s v="60933"/>
    <s v="US"/>
    <s v="Single"/>
    <s v="None"/>
    <s v="CONSTRUCTION WORKER"/>
    <s v="Champaign County Sherriff's Office"/>
    <n v="26"/>
    <n v="26"/>
    <n v="0"/>
    <n v="0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ELLIOT"/>
    <s v="ILLINOIS"/>
  </r>
  <r>
    <n v="15883"/>
    <n v="169039"/>
    <x v="0"/>
    <d v="2015-12-02T00:00:00"/>
    <x v="0"/>
    <n v="201500005659"/>
    <s v="17:01:53"/>
    <s v="Employed - Part Time"/>
    <n v="1028966"/>
    <s v="A"/>
    <d v="2015-12-02T00:00:00"/>
    <s v="21:41:35"/>
    <m/>
    <s v="Black"/>
    <s v="Male"/>
    <s v="61802"/>
    <s v="US"/>
    <s v="Single"/>
    <s v="None"/>
    <s v="SERVICE PERSONNEL(HOTEL,RESTAURANT,NIGHT CLUB)"/>
    <s v="Champaign Police Department"/>
    <n v="21"/>
    <n v="21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15884"/>
    <n v="169040"/>
    <x v="0"/>
    <d v="2015-12-02T00:00:00"/>
    <x v="0"/>
    <n v="201500005659"/>
    <s v="17:01:53"/>
    <s v="Employed - Part Time"/>
    <n v="1028966"/>
    <s v="A"/>
    <d v="2015-12-02T00:00:00"/>
    <s v="21:41:35"/>
    <m/>
    <s v="Black"/>
    <s v="Male"/>
    <s v="61802"/>
    <s v="US"/>
    <s v="Single"/>
    <s v="None"/>
    <s v="SERVICE PERSONNEL(HOTEL,RESTAURANT,NIGHT CLUB)"/>
    <s v="Champaign Police Department"/>
    <n v="21"/>
    <n v="21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URBANA"/>
    <s v="ILLINOIS"/>
  </r>
  <r>
    <n v="15885"/>
    <n v="169041"/>
    <x v="0"/>
    <d v="2015-12-02T00:00:00"/>
    <x v="0"/>
    <n v="201500005660"/>
    <s v="17:23:27"/>
    <s v="Employed - Full Time"/>
    <n v="1060553"/>
    <s v="A"/>
    <d v="2015-12-30T00:00:00"/>
    <s v="11:43:02"/>
    <m/>
    <s v="White"/>
    <s v="Male"/>
    <s v="61866"/>
    <s v="US"/>
    <s v="Single"/>
    <s v="None"/>
    <s v="UNKNOWN"/>
    <s v="Rantoul Police Department"/>
    <n v="30"/>
    <n v="30"/>
    <n v="27"/>
    <n v="18"/>
    <s v="Sentenced"/>
    <s v="Sentenced"/>
    <m/>
    <m/>
    <s v="Sentenced CCSO (CCSO ONLY)"/>
    <s v="Sentenced to local jail"/>
    <s v="Felony Sentenced CCCC"/>
    <s v="Felony"/>
    <s v="Completed GED Program"/>
    <s v="GED"/>
    <s v="720-5/12-3.3"/>
    <s v="AGGRAVATED DOMESTIC BATTERY"/>
    <x v="6"/>
    <s v="C05"/>
    <x v="7"/>
    <s v="RANTOUL"/>
    <s v="ILLINOIS"/>
  </r>
  <r>
    <n v="15886"/>
    <n v="169043"/>
    <x v="0"/>
    <d v="2015-12-02T00:00:00"/>
    <x v="0"/>
    <n v="201500005662"/>
    <s v="19:17:16"/>
    <s v="Employed - Full Time"/>
    <n v="978836"/>
    <s v="A"/>
    <d v="2015-12-03T00:00:00"/>
    <s v="14:37:19"/>
    <m/>
    <s v="Unknown"/>
    <s v="Female"/>
    <s v="61821"/>
    <s v="US"/>
    <s v="Single"/>
    <s v="None"/>
    <s v="SELF EMPLOYED"/>
    <s v="Champaign Police Department"/>
    <n v="25"/>
    <n v="25"/>
    <n v="0"/>
    <n v="19"/>
    <s v="Arrest - Without Warrant"/>
    <s v="Arrested Without Warrant"/>
    <m/>
    <m/>
    <m/>
    <m/>
    <s v="Petition To Revoke"/>
    <s v="Can't Classify"/>
    <s v="Central High School"/>
    <s v="Some School "/>
    <s v="720-5/16-1(A)1(A)"/>
    <s v="THEFT: OVER $300"/>
    <x v="2"/>
    <s v="C11"/>
    <x v="2"/>
    <s v="CHAMPAIGN"/>
    <s v="ILLINOIS"/>
  </r>
  <r>
    <n v="15887"/>
    <n v="169044"/>
    <x v="0"/>
    <d v="2015-12-02T00:00:00"/>
    <x v="0"/>
    <n v="201500005662"/>
    <s v="19:17:16"/>
    <s v="Employed - Full Time"/>
    <n v="978836"/>
    <s v="A"/>
    <d v="2015-12-03T00:00:00"/>
    <s v="14:37:19"/>
    <m/>
    <s v="Unknown"/>
    <s v="Female"/>
    <s v="61821"/>
    <s v="US"/>
    <s v="Single"/>
    <s v="None"/>
    <s v="SELF EMPLOYED"/>
    <s v="Champaign Police Department"/>
    <n v="25"/>
    <n v="25"/>
    <n v="0"/>
    <n v="19"/>
    <s v="Arrest - Without Warrant"/>
    <s v="Arrested Without Warrant"/>
    <m/>
    <m/>
    <m/>
    <m/>
    <s v="Petition To Revoke"/>
    <s v="Can't Classify"/>
    <s v="Central High School"/>
    <s v="Some School "/>
    <s v="730-5/5-6-4"/>
    <s v="PROBATION VIOLATION"/>
    <x v="5"/>
    <s v="C80"/>
    <x v="14"/>
    <s v="CHAMPAIGN"/>
    <s v="ILLINOIS"/>
  </r>
  <r>
    <n v="15888"/>
    <n v="169050"/>
    <x v="0"/>
    <d v="2015-12-03T00:00:00"/>
    <x v="0"/>
    <n v="201500005666"/>
    <s v="0:56:39"/>
    <s v="Unemployed"/>
    <n v="1060559"/>
    <s v="A"/>
    <d v="2015-12-12T00:00:00"/>
    <s v="18:47:02"/>
    <m/>
    <s v="Black"/>
    <s v="Male"/>
    <s v="46201"/>
    <s v="US"/>
    <s v="Single"/>
    <s v="None"/>
    <s v="UNEMPLOYED"/>
    <s v="Champaign Police Department"/>
    <n v="22"/>
    <n v="22"/>
    <n v="9"/>
    <n v="17"/>
    <s v="Arrest - Without Warrant"/>
    <s v="Arrested Without Warrant"/>
    <m/>
    <m/>
    <s v="Fugitive from Justice"/>
    <s v="Hold for other agency"/>
    <s v="Hold Other"/>
    <s v="Other (OV, Civil)"/>
    <s v="Attends non-local school"/>
    <s v="Some School "/>
    <s v="725-225/14"/>
    <s v="FUGITIVE FROM JUSTICE"/>
    <x v="5"/>
    <s v="C86"/>
    <x v="6"/>
    <s v="INDIANAPOLIS"/>
    <s v="INDIANA"/>
  </r>
  <r>
    <n v="15889"/>
    <n v="169051"/>
    <x v="0"/>
    <d v="2015-12-03T00:00:00"/>
    <x v="0"/>
    <n v="201500005667"/>
    <s v="4:20:34"/>
    <s v="Unemployed"/>
    <n v="60726"/>
    <s v="A"/>
    <d v="2015-12-03T00:00:00"/>
    <s v="8:38:32"/>
    <m/>
    <s v="White"/>
    <s v="Male"/>
    <s v="61822"/>
    <s v="US"/>
    <s v="Single"/>
    <s v="None"/>
    <s v="UNEMPLOYED"/>
    <s v="University of Illinois Police Department"/>
    <n v="51"/>
    <n v="51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5)"/>
    <s v="DRIVING UNDER THE INFLUENCE OF DRUGS"/>
    <x v="3"/>
    <s v="C69"/>
    <x v="4"/>
    <s v="CHAMPAIGN"/>
    <s v="ILLINOIS"/>
  </r>
  <r>
    <n v="15890"/>
    <n v="169052"/>
    <x v="0"/>
    <d v="2015-12-03T00:00:00"/>
    <x v="0"/>
    <n v="201500005667"/>
    <s v="4:20:34"/>
    <s v="Unemployed"/>
    <n v="60726"/>
    <s v="A"/>
    <d v="2015-12-03T00:00:00"/>
    <s v="8:38:32"/>
    <m/>
    <s v="White"/>
    <s v="Male"/>
    <s v="61822"/>
    <s v="US"/>
    <s v="Single"/>
    <s v="None"/>
    <s v="UNEMPLOYED"/>
    <s v="University of Illinois Police Department"/>
    <n v="51"/>
    <n v="51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8"/>
    <s v="OTHER TRAFFIC OFFENSES"/>
    <x v="4"/>
    <s v="C28"/>
    <x v="5"/>
    <s v="CHAMPAIGN"/>
    <s v="ILLINOIS"/>
  </r>
  <r>
    <n v="15891"/>
    <n v="169055"/>
    <x v="0"/>
    <d v="2015-12-03T00:00:00"/>
    <x v="0"/>
    <n v="201500005669"/>
    <s v="9:37:56"/>
    <s v="Unemployed"/>
    <n v="65160"/>
    <s v="A"/>
    <d v="2016-01-29T00:00:00"/>
    <s v="6:38:47"/>
    <m/>
    <s v="Black"/>
    <s v="Male"/>
    <s v="61822"/>
    <s v="US"/>
    <s v="Single"/>
    <s v="None"/>
    <s v="STUDENT(HIGH/MIDDLE/ELE./COLLEGE/VOCATIONAL)"/>
    <m/>
    <n v="30"/>
    <n v="30"/>
    <n v="56"/>
    <n v="21"/>
    <s v="Remand by Court"/>
    <s v="Court Action (remanded, writs)"/>
    <m/>
    <m/>
    <s v="Department of Human Services"/>
    <s v="Hold for other agency"/>
    <s v="Remanded to DHS"/>
    <s v="Can't Classify"/>
    <s v="Attends non-local school"/>
    <s v="Some School "/>
    <s v="720-5/12-4"/>
    <s v="AGGRAVATED BATTERY"/>
    <x v="0"/>
    <s v="C05"/>
    <x v="7"/>
    <s v="CHAMPAIGN"/>
    <s v="ILLINOIS"/>
  </r>
  <r>
    <n v="15892"/>
    <n v="169056"/>
    <x v="0"/>
    <d v="2015-12-03T00:00:00"/>
    <x v="0"/>
    <n v="201500005670"/>
    <s v="9:53:22"/>
    <s v="Employed - Full Time"/>
    <n v="974692"/>
    <s v="A"/>
    <d v="2015-12-03T00:00:00"/>
    <s v="10:51:23"/>
    <m/>
    <s v="White"/>
    <s v="Male"/>
    <s v="33972"/>
    <s v="US"/>
    <s v="Married"/>
    <s v="None"/>
    <s v="STUDENT(HIGH/MIDDLE/ELE./COLLEGE/VOCATIONAL)"/>
    <s v="Urbana Police Department"/>
    <n v="26"/>
    <n v="26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LEHIGH ACRES"/>
    <s v="FLORIDA"/>
  </r>
  <r>
    <n v="15893"/>
    <n v="169057"/>
    <x v="0"/>
    <d v="2015-12-03T00:00:00"/>
    <x v="0"/>
    <n v="201500005670"/>
    <s v="9:53:22"/>
    <s v="Employed - Full Time"/>
    <n v="974692"/>
    <s v="A"/>
    <d v="2015-12-03T00:00:00"/>
    <s v="10:51:23"/>
    <m/>
    <s v="White"/>
    <s v="Male"/>
    <s v="33972"/>
    <s v="US"/>
    <s v="Married"/>
    <s v="None"/>
    <s v="STUDENT(HIGH/MIDDLE/ELE./COLLEGE/VOCATIONAL)"/>
    <s v="Urbana Police Department"/>
    <n v="26"/>
    <n v="26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413(F)"/>
    <s v="OTHER TRAFFIC OFFENSES"/>
    <x v="4"/>
    <s v="C28"/>
    <x v="5"/>
    <s v="LEHIGH ACRES"/>
    <s v="FLORIDA"/>
  </r>
  <r>
    <n v="15894"/>
    <n v="169059"/>
    <x v="0"/>
    <d v="2015-12-03T00:00:00"/>
    <x v="0"/>
    <n v="201500005672"/>
    <s v="10:46:19"/>
    <s v="Employed - Full Time"/>
    <n v="1040988"/>
    <s v="A"/>
    <d v="2015-12-04T00:00:00"/>
    <s v="15:47:00"/>
    <m/>
    <s v="Black"/>
    <s v="Male"/>
    <s v="61821"/>
    <s v="US"/>
    <s v="Single"/>
    <s v="None"/>
    <s v="FACTORY WORKER"/>
    <s v="Champaign County Sherriff's Office"/>
    <n v="26"/>
    <n v="26"/>
    <n v="1"/>
    <n v="5"/>
    <s v="Arrest - Champaign County Warrant"/>
    <s v="Arrested on Warrant"/>
    <s v="Cash Bond Posted"/>
    <s v="Bond Posted"/>
    <m/>
    <m/>
    <s v="Petition To Revoke"/>
    <s v="Can't Classify"/>
    <s v="Non-attender"/>
    <s v="NOT CLASSIFIED"/>
    <s v="730-5/5-6-4"/>
    <s v="PROBATION VIOLATION"/>
    <x v="5"/>
    <s v="C80"/>
    <x v="14"/>
    <s v="CHAMPAIGN"/>
    <s v="ILLINOIS"/>
  </r>
  <r>
    <n v="15895"/>
    <n v="169071"/>
    <x v="0"/>
    <d v="2015-12-03T00:00:00"/>
    <x v="0"/>
    <n v="201500005684"/>
    <s v="15:54:13"/>
    <s v="Unemployed"/>
    <n v="44836"/>
    <s v="A"/>
    <d v="2016-11-03T00:00:00"/>
    <s v="1:16:46"/>
    <m/>
    <s v="Black"/>
    <s v="Male"/>
    <s v="61802"/>
    <s v="US"/>
    <s v="Single"/>
    <s v="None"/>
    <s v="UNEMPLOYED"/>
    <s v="Champaign Police Department"/>
    <n v="38"/>
    <n v="39"/>
    <n v="335"/>
    <n v="9"/>
    <s v="Sentenced"/>
    <s v="Sentenced"/>
    <m/>
    <m/>
    <s v="Sentenced IDOC (CCSO ONLY)"/>
    <s v="Sentenced to IDOC"/>
    <s v="Felony Sentenced IDOC"/>
    <s v="Felony"/>
    <s v="Attends non-local school"/>
    <s v="Some School "/>
    <s v="720-5/12-4"/>
    <s v="AGGRAVATED BATTERY"/>
    <x v="0"/>
    <s v="C05"/>
    <x v="7"/>
    <s v="URBANA"/>
    <s v="ILLINOIS"/>
  </r>
  <r>
    <n v="15896"/>
    <n v="169085"/>
    <x v="0"/>
    <d v="2015-12-04T00:00:00"/>
    <x v="0"/>
    <n v="201500005693"/>
    <s v="9:14:13"/>
    <s v="Employed - Part Time"/>
    <n v="966838"/>
    <s v="A"/>
    <d v="2016-01-29T00:00:00"/>
    <s v="11:55:35"/>
    <m/>
    <s v="Black"/>
    <s v="Male"/>
    <s v="61866"/>
    <s v="US"/>
    <s v="Single"/>
    <s v="None"/>
    <s v="UNEMPLOYED"/>
    <s v="Champaign County Sherriff's Office"/>
    <n v="26"/>
    <n v="26"/>
    <n v="56"/>
    <n v="2"/>
    <s v="Sentenced"/>
    <s v="Sentenced"/>
    <m/>
    <m/>
    <s v="Sentenced CCSO (CCSO ONLY)"/>
    <s v="Sentenced to local jail"/>
    <s v="Felony Sentenced CCCC"/>
    <s v="Felony"/>
    <s v="Attends non-local school"/>
    <s v="Some School "/>
    <s v="625-5/11-501-D-1-H"/>
    <s v="OTHER CRIMINAL OFFENSES"/>
    <x v="3"/>
    <s v="C69"/>
    <x v="4"/>
    <s v="RANTOUL"/>
    <s v="ILLINOIS"/>
  </r>
  <r>
    <n v="15897"/>
    <n v="169088"/>
    <x v="0"/>
    <d v="2015-12-04T00:00:00"/>
    <x v="0"/>
    <n v="201500005696"/>
    <s v="11:00:54"/>
    <s v="Employed - Full Time"/>
    <n v="1060575"/>
    <s v="A"/>
    <d v="2015-12-04T00:00:00"/>
    <s v="11:55:25"/>
    <m/>
    <s v="White"/>
    <s v="Male"/>
    <s v="61842"/>
    <s v="US"/>
    <s v="Divorced"/>
    <s v="None"/>
    <s v="CLERKS(GASSTATIONATTENDANT,CONVIENCESTORECLERK)"/>
    <s v="Champaign County Sherriff's Office"/>
    <n v="29"/>
    <n v="29"/>
    <n v="0"/>
    <n v="0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FAIRMOUNT"/>
    <s v="ILLINOIS"/>
  </r>
  <r>
    <n v="15898"/>
    <n v="169091"/>
    <x v="0"/>
    <d v="2015-12-04T00:00:00"/>
    <x v="0"/>
    <n v="201500005698"/>
    <s v="17:50:53"/>
    <s v="Employed - Full Time"/>
    <n v="1060580"/>
    <s v="A"/>
    <d v="2015-12-04T00:00:00"/>
    <s v="19:33:48"/>
    <m/>
    <s v="White"/>
    <s v="Male"/>
    <s v="61883"/>
    <s v="US"/>
    <s v="Single"/>
    <s v="None"/>
    <s v="LABOR POOLS,lABORER,FRUIT PICKER,"/>
    <s v="Illinois State Police"/>
    <n v="25"/>
    <n v="25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3)"/>
    <s v="DRIVING UNDER THE INFLUENCE OF DRUGS"/>
    <x v="3"/>
    <s v="C69"/>
    <x v="4"/>
    <s v="WESTVILLE"/>
    <s v="ILLINOIS"/>
  </r>
  <r>
    <n v="15899"/>
    <n v="169092"/>
    <x v="0"/>
    <d v="2015-12-04T00:00:00"/>
    <x v="0"/>
    <n v="201500005698"/>
    <s v="17:50:53"/>
    <s v="Employed - Full Time"/>
    <n v="1060580"/>
    <s v="A"/>
    <d v="2015-12-04T00:00:00"/>
    <s v="19:33:48"/>
    <m/>
    <s v="White"/>
    <s v="Male"/>
    <s v="61883"/>
    <s v="US"/>
    <s v="Single"/>
    <s v="None"/>
    <s v="LABOR POOLS,lABORER,FRUIT PICKER,"/>
    <s v="Illinois State Police"/>
    <n v="25"/>
    <n v="25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5060"/>
    <s v="OTHER TRAFFIC OFFENSES"/>
    <x v="4"/>
    <s v="C28"/>
    <x v="5"/>
    <s v="WESTVILLE"/>
    <s v="ILLINOIS"/>
  </r>
  <r>
    <n v="15900"/>
    <n v="169093"/>
    <x v="0"/>
    <d v="2015-12-04T00:00:00"/>
    <x v="0"/>
    <n v="201500005699"/>
    <s v="19:13:33"/>
    <s v="Unemployed"/>
    <n v="1054985"/>
    <s v="A"/>
    <d v="2015-12-05T00:00:00"/>
    <s v="11:14:55"/>
    <m/>
    <s v="White"/>
    <s v="Female"/>
    <s v="63037"/>
    <s v="US"/>
    <s v="Single"/>
    <s v="None"/>
    <s v="UNEMPLOYED"/>
    <s v="Champaign County Sherriff's Office"/>
    <n v="22"/>
    <n v="22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6-1"/>
    <s v="THEFT: $300 AND UNDER"/>
    <x v="2"/>
    <s v="C11"/>
    <x v="2"/>
    <s v="GERALD"/>
    <s v="MISSOURI"/>
  </r>
  <r>
    <n v="15901"/>
    <n v="169105"/>
    <x v="0"/>
    <d v="2015-12-05T00:00:00"/>
    <x v="0"/>
    <n v="201500005704"/>
    <s v="2:22:54"/>
    <s v="Unemployed"/>
    <n v="49949"/>
    <s v="A"/>
    <d v="2015-12-05T00:00:00"/>
    <s v="21:58:06"/>
    <m/>
    <s v="Black"/>
    <s v="Male"/>
    <s v="61821"/>
    <s v="US"/>
    <s v="Single"/>
    <s v="None"/>
    <s v="UNEMPLOYED"/>
    <s v="Champaign Police Department"/>
    <n v="35"/>
    <n v="35"/>
    <n v="0"/>
    <n v="19"/>
    <m/>
    <m/>
    <s v="Cash Bond Posted"/>
    <s v="Bond Posted"/>
    <m/>
    <m/>
    <s v="Traffic Arraignment"/>
    <s v="Misdemeanor"/>
    <s v="Completed GED Program"/>
    <s v="GED"/>
    <s v="WARR OUT OF COUNTY"/>
    <s v="OTHER CRIMINAL OFFENSES"/>
    <x v="5"/>
    <s v="C86"/>
    <x v="6"/>
    <s v="CHAMPAIGN"/>
    <s v="ILLINOIS"/>
  </r>
  <r>
    <n v="15902"/>
    <n v="169106"/>
    <x v="0"/>
    <d v="2015-12-05T00:00:00"/>
    <x v="0"/>
    <n v="201500005704"/>
    <s v="2:22:54"/>
    <s v="Unemployed"/>
    <n v="49949"/>
    <s v="A"/>
    <d v="2015-12-05T00:00:00"/>
    <s v="21:58:06"/>
    <m/>
    <s v="Black"/>
    <s v="Male"/>
    <s v="61821"/>
    <s v="US"/>
    <s v="Single"/>
    <s v="None"/>
    <s v="UNEMPLOYED"/>
    <s v="Champaign Police Department"/>
    <n v="35"/>
    <n v="35"/>
    <n v="0"/>
    <n v="19"/>
    <m/>
    <m/>
    <s v="Cash Bond Posted"/>
    <s v="Bond Posted"/>
    <m/>
    <m/>
    <s v="Traffic Arraignment"/>
    <s v="Misdemeanor"/>
    <s v="Completed GED Program"/>
    <s v="GED"/>
    <s v="WARR OUT OF COUNTY"/>
    <s v="OTHER CRIMINAL OFFENSES"/>
    <x v="5"/>
    <s v="C86"/>
    <x v="6"/>
    <s v="CHAMPAIGN"/>
    <s v="ILLINOIS"/>
  </r>
  <r>
    <n v="15903"/>
    <n v="169107"/>
    <x v="0"/>
    <d v="2015-12-05T00:00:00"/>
    <x v="0"/>
    <n v="201500005705"/>
    <s v="2:52:07"/>
    <s v="Unemployed"/>
    <n v="968163"/>
    <s v="A"/>
    <d v="2015-12-07T00:00:00"/>
    <s v="17:49:35"/>
    <m/>
    <s v="Black"/>
    <s v="Male"/>
    <s v="61801"/>
    <s v="US"/>
    <s v="Single"/>
    <s v="None"/>
    <s v="UNEMPLOYED"/>
    <s v="Champaign Police Department"/>
    <n v="26"/>
    <n v="26"/>
    <n v="2"/>
    <n v="14"/>
    <s v="Arrest - Without Warrant"/>
    <s v="Arrested Without Warrant"/>
    <s v="Cash Bond Posted"/>
    <s v="Bond Posted"/>
    <s v="GPS Bracelet Required"/>
    <s v="GPS Bracelet Required - NEW"/>
    <s v="Felony Pre-Trial"/>
    <s v="Felony"/>
    <s v="Urbana High School"/>
    <s v="Some School "/>
    <s v="CITY OV ARREST"/>
    <s v="MISC JAIL CODE"/>
    <x v="5"/>
    <s v="N/A"/>
    <x v="13"/>
    <s v="URBANA"/>
    <s v="ILLINOIS"/>
  </r>
  <r>
    <n v="15904"/>
    <n v="169108"/>
    <x v="0"/>
    <d v="2015-12-05T00:00:00"/>
    <x v="0"/>
    <n v="201500005705"/>
    <s v="2:52:07"/>
    <s v="Unemployed"/>
    <n v="968163"/>
    <s v="A"/>
    <d v="2015-12-07T00:00:00"/>
    <s v="17:49:35"/>
    <m/>
    <s v="Black"/>
    <s v="Male"/>
    <s v="61801"/>
    <s v="US"/>
    <s v="Single"/>
    <s v="None"/>
    <s v="UNEMPLOYED"/>
    <s v="Champaign Police Department"/>
    <n v="26"/>
    <n v="26"/>
    <n v="2"/>
    <n v="14"/>
    <s v="Arrest - Without Warrant"/>
    <s v="Arrested Without Warrant"/>
    <s v="Cash Bond Posted"/>
    <s v="Bond Posted"/>
    <s v="GPS Bracelet Required"/>
    <s v="GPS Bracelet Required - NEW"/>
    <s v="Felony Pre-Trial"/>
    <s v="Felony"/>
    <s v="Urbana High School"/>
    <s v="Some School "/>
    <s v="720-5/10-1"/>
    <s v="KIDNAPPING"/>
    <x v="0"/>
    <s v="C33"/>
    <x v="23"/>
    <s v="URBANA"/>
    <s v="ILLINOIS"/>
  </r>
  <r>
    <n v="15905"/>
    <n v="169109"/>
    <x v="0"/>
    <d v="2015-12-05T00:00:00"/>
    <x v="0"/>
    <n v="201500005705"/>
    <s v="2:52:07"/>
    <s v="Unemployed"/>
    <n v="968163"/>
    <s v="A"/>
    <d v="2015-12-07T00:00:00"/>
    <s v="17:49:35"/>
    <m/>
    <s v="Black"/>
    <s v="Male"/>
    <s v="61801"/>
    <s v="US"/>
    <s v="Single"/>
    <s v="None"/>
    <s v="UNEMPLOYED"/>
    <s v="Champaign Police Department"/>
    <n v="26"/>
    <n v="26"/>
    <n v="2"/>
    <n v="14"/>
    <s v="Arrest - Without Warrant"/>
    <s v="Arrested Without Warrant"/>
    <s v="Cash Bond Posted"/>
    <s v="Bond Posted"/>
    <s v="GPS Bracelet Required"/>
    <s v="GPS Bracelet Required - NEW"/>
    <s v="Felony Pre-Trial"/>
    <s v="Felony"/>
    <s v="Urbana High School"/>
    <s v="Some School "/>
    <s v="720-5/12-3.2"/>
    <s v="DOMESTIC BATTERY"/>
    <x v="6"/>
    <s v="C05"/>
    <x v="7"/>
    <s v="URBANA"/>
    <s v="ILLINOIS"/>
  </r>
  <r>
    <n v="15906"/>
    <n v="169110"/>
    <x v="0"/>
    <d v="2015-12-05T00:00:00"/>
    <x v="0"/>
    <n v="201500005705"/>
    <s v="2:52:07"/>
    <s v="Unemployed"/>
    <n v="968163"/>
    <s v="A"/>
    <d v="2015-12-07T00:00:00"/>
    <s v="17:49:35"/>
    <m/>
    <s v="Black"/>
    <s v="Male"/>
    <s v="61801"/>
    <s v="US"/>
    <s v="Single"/>
    <s v="None"/>
    <s v="UNEMPLOYED"/>
    <s v="Champaign Police Department"/>
    <n v="26"/>
    <n v="26"/>
    <n v="2"/>
    <n v="14"/>
    <s v="Arrest - Without Warrant"/>
    <s v="Arrested Without Warrant"/>
    <s v="Cash Bond Posted"/>
    <s v="Bond Posted"/>
    <s v="GPS Bracelet Required"/>
    <s v="GPS Bracelet Required - NEW"/>
    <s v="Felony Pre-Trial"/>
    <s v="Felony"/>
    <s v="Urbana High School"/>
    <s v="Some School "/>
    <s v="720-5/10-3"/>
    <s v="UNLAWFUL RESTRAINT (INCLUDES AGGRAVATED)"/>
    <x v="0"/>
    <s v="C33"/>
    <x v="23"/>
    <s v="URBANA"/>
    <s v="ILLINOIS"/>
  </r>
  <r>
    <n v="15907"/>
    <n v="169340"/>
    <x v="0"/>
    <d v="2015-12-13T00:00:00"/>
    <x v="0"/>
    <n v="201500005829"/>
    <s v="4:34:34"/>
    <s v="Employed - Part Time"/>
    <n v="1060672"/>
    <s v="A"/>
    <d v="2015-12-13T00:00:00"/>
    <s v="9:30:59"/>
    <m/>
    <s v="White"/>
    <s v="Male"/>
    <s v="61822"/>
    <m/>
    <m/>
    <m/>
    <m/>
    <s v="Illinois State Police"/>
    <n v="20"/>
    <n v="20"/>
    <n v="0"/>
    <n v="4"/>
    <s v="Arrest - Without Warrant"/>
    <s v="Arrested Without Warrant"/>
    <s v="Credit Card Bond Posted"/>
    <s v="Bond Posted"/>
    <m/>
    <m/>
    <s v="Traffic Arraignment"/>
    <s v="Misdemeanor"/>
    <m/>
    <m/>
    <s v="625-5/11-709"/>
    <s v="OTHER TRAFFIC OFFENSES"/>
    <x v="4"/>
    <s v="C28"/>
    <x v="5"/>
    <s v="CHAMPAIGN"/>
    <s v="ILLINOIS"/>
  </r>
  <r>
    <n v="15908"/>
    <n v="169113"/>
    <x v="0"/>
    <d v="2015-12-05T00:00:00"/>
    <x v="0"/>
    <n v="201500005707"/>
    <s v="5:14:51"/>
    <s v="Employed - Full Time"/>
    <n v="56994"/>
    <s v="A"/>
    <d v="2015-12-07T00:00:00"/>
    <s v="22:20:38"/>
    <m/>
    <s v="Black"/>
    <s v="Male"/>
    <s v="61820"/>
    <s v="US"/>
    <s v="Single"/>
    <s v="None"/>
    <s v="MASON,ROOFER,PAINTER,PLUMBER,"/>
    <s v="Champaign Police Department"/>
    <n v="33"/>
    <n v="33"/>
    <n v="2"/>
    <n v="17"/>
    <s v="Arrest - Without Warrant"/>
    <s v="Arrested Without Warrant"/>
    <s v="Cash Bond Posted"/>
    <s v="Bond Posted"/>
    <m/>
    <m/>
    <s v="Felony Pre-Trial"/>
    <s v="Felony"/>
    <m/>
    <m/>
    <s v="720-5/17-33"/>
    <s v="OTHER CRIMINAL OFFENSES"/>
    <x v="2"/>
    <s v="C16"/>
    <x v="16"/>
    <s v="CHAMPAIGN"/>
    <s v="ILLINOIS"/>
  </r>
  <r>
    <n v="15909"/>
    <n v="169114"/>
    <x v="0"/>
    <d v="2015-12-05T00:00:00"/>
    <x v="0"/>
    <n v="201500005708"/>
    <s v="10:04:08"/>
    <s v="Unemployed"/>
    <n v="44911"/>
    <s v="A"/>
    <d v="2015-12-17T00:00:00"/>
    <s v="11:31:04"/>
    <m/>
    <s v="Black"/>
    <s v="Female"/>
    <s v="61801"/>
    <s v="US"/>
    <s v="Single"/>
    <s v="None"/>
    <s v="OTHER"/>
    <s v="Urbana Police Department"/>
    <n v="38"/>
    <n v="38"/>
    <n v="12"/>
    <n v="1"/>
    <s v="Arrest - Without Warrant"/>
    <s v="Arrested Without Warrant"/>
    <m/>
    <m/>
    <m/>
    <m/>
    <s v="Misdemeanor Other"/>
    <s v="Misdemeanor"/>
    <s v="Completed GED Program"/>
    <s v="GED"/>
    <s v="720-5/12-4"/>
    <s v="AGGRAVATED BATTERY"/>
    <x v="0"/>
    <s v="C05"/>
    <x v="7"/>
    <s v="URBANA"/>
    <s v="ILLINOIS"/>
  </r>
  <r>
    <n v="15910"/>
    <n v="169115"/>
    <x v="0"/>
    <d v="2015-12-05T00:00:00"/>
    <x v="0"/>
    <n v="201500005708"/>
    <s v="10:04:08"/>
    <s v="Unemployed"/>
    <n v="44911"/>
    <s v="A"/>
    <d v="2015-12-17T00:00:00"/>
    <s v="11:31:04"/>
    <m/>
    <s v="Black"/>
    <s v="Female"/>
    <s v="61801"/>
    <s v="US"/>
    <s v="Single"/>
    <s v="None"/>
    <s v="OTHER"/>
    <s v="Urbana Police Department"/>
    <n v="38"/>
    <n v="38"/>
    <n v="12"/>
    <n v="1"/>
    <s v="Arrest - Without Warrant"/>
    <s v="Arrested Without Warrant"/>
    <m/>
    <m/>
    <m/>
    <m/>
    <s v="Misdemeanor Other"/>
    <s v="Misdemeanor"/>
    <s v="Completed GED Program"/>
    <s v="GED"/>
    <s v="CITY OV ARREST"/>
    <s v="MISC JAIL CODE"/>
    <x v="5"/>
    <s v="N/A"/>
    <x v="13"/>
    <s v="URBANA"/>
    <s v="ILLINOIS"/>
  </r>
  <r>
    <n v="15911"/>
    <n v="169116"/>
    <x v="0"/>
    <d v="2015-12-05T00:00:00"/>
    <x v="0"/>
    <n v="201500005708"/>
    <s v="10:04:08"/>
    <s v="Unemployed"/>
    <n v="44911"/>
    <s v="A"/>
    <d v="2015-12-17T00:00:00"/>
    <s v="11:31:04"/>
    <m/>
    <s v="Black"/>
    <s v="Female"/>
    <s v="61801"/>
    <s v="US"/>
    <s v="Single"/>
    <s v="None"/>
    <s v="OTHER"/>
    <s v="Urbana Police Department"/>
    <n v="38"/>
    <n v="38"/>
    <n v="12"/>
    <n v="1"/>
    <s v="Arrest - Without Warrant"/>
    <s v="Arrested Without Warrant"/>
    <m/>
    <m/>
    <m/>
    <m/>
    <s v="Misdemeanor Other"/>
    <s v="Misdemeanor"/>
    <s v="Completed GED Program"/>
    <s v="GED"/>
    <s v="720-5/12-3"/>
    <s v="BATTERY"/>
    <x v="0"/>
    <s v="C05"/>
    <x v="7"/>
    <s v="URBANA"/>
    <s v="ILLINOIS"/>
  </r>
  <r>
    <n v="15912"/>
    <n v="169117"/>
    <x v="0"/>
    <d v="2015-12-05T00:00:00"/>
    <x v="0"/>
    <n v="201500005709"/>
    <s v="10:33:53"/>
    <s v="Student"/>
    <n v="1060585"/>
    <s v="A"/>
    <d v="2015-12-06T00:00:00"/>
    <s v="11:50:09"/>
    <m/>
    <s v="Asian/Pacific Islander"/>
    <s v="Male"/>
    <s v="61820"/>
    <s v="China (Republic of)"/>
    <s v="Single"/>
    <s v="None"/>
    <s v="SERVICE PERSONNEL(HOTEL,RESTAURANT,NIGHT CLUB)"/>
    <s v="University of Illinois Police Department"/>
    <n v="19"/>
    <n v="19"/>
    <n v="1"/>
    <n v="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5913"/>
    <n v="169118"/>
    <x v="0"/>
    <d v="2015-12-05T00:00:00"/>
    <x v="0"/>
    <n v="201500005709"/>
    <s v="10:33:53"/>
    <s v="Student"/>
    <n v="1060585"/>
    <s v="A"/>
    <d v="2015-12-06T00:00:00"/>
    <s v="11:50:09"/>
    <m/>
    <s v="Asian/Pacific Islander"/>
    <s v="Male"/>
    <s v="61820"/>
    <s v="China (Republic of)"/>
    <s v="Single"/>
    <s v="None"/>
    <s v="SERVICE PERSONNEL(HOTEL,RESTAURANT,NIGHT CLUB)"/>
    <s v="University of Illinois Police Department"/>
    <n v="19"/>
    <n v="19"/>
    <n v="1"/>
    <n v="1"/>
    <s v="Arrest - Without Warrant"/>
    <s v="Arrested Without Warrant"/>
    <m/>
    <m/>
    <m/>
    <m/>
    <s v="Misdemeanor Arraignment"/>
    <s v="Misdemeanor"/>
    <s v="Graduated from high school"/>
    <s v="High School Graduate"/>
    <s v="720-5/12-4"/>
    <s v="AGGRAVATED BATTERY"/>
    <x v="0"/>
    <s v="C05"/>
    <x v="7"/>
    <s v="CHAMPAIGN"/>
    <s v="ILLINOIS"/>
  </r>
  <r>
    <n v="15914"/>
    <n v="169119"/>
    <x v="0"/>
    <d v="2015-12-05T00:00:00"/>
    <x v="0"/>
    <n v="201500005710"/>
    <s v="11:31:01"/>
    <s v="Employed - Full Time"/>
    <n v="519955"/>
    <s v="A"/>
    <d v="2015-12-06T00:00:00"/>
    <s v="12:55:41"/>
    <m/>
    <s v="White"/>
    <s v="Male"/>
    <s v="61821"/>
    <s v="US"/>
    <s v="Single"/>
    <s v="None"/>
    <s v="OTHER"/>
    <s v="Urbana Police Department"/>
    <n v="29"/>
    <n v="29"/>
    <n v="1"/>
    <n v="1"/>
    <s v="Arrest - Without Warrant"/>
    <s v="Arrested Without Warrant"/>
    <s v="Credit Card Bond Posted"/>
    <s v="Bond Posted"/>
    <m/>
    <m/>
    <s v="Felony Arraignment"/>
    <s v="Felony"/>
    <s v="Completed GED Program"/>
    <s v="GED"/>
    <s v="720-5/26-1a(5)"/>
    <s v="PEEPING TOM"/>
    <x v="1"/>
    <s v="C30"/>
    <x v="20"/>
    <s v="CHAMPAIGN"/>
    <s v="ILLINOIS"/>
  </r>
  <r>
    <n v="15915"/>
    <n v="169120"/>
    <x v="0"/>
    <d v="2015-12-05T00:00:00"/>
    <x v="0"/>
    <n v="201500005710"/>
    <s v="11:31:01"/>
    <s v="Employed - Full Time"/>
    <n v="519955"/>
    <s v="A"/>
    <d v="2015-12-06T00:00:00"/>
    <s v="12:55:41"/>
    <m/>
    <s v="White"/>
    <s v="Male"/>
    <s v="61821"/>
    <s v="US"/>
    <s v="Single"/>
    <s v="None"/>
    <s v="OTHER"/>
    <s v="Urbana Police Department"/>
    <n v="29"/>
    <n v="29"/>
    <n v="1"/>
    <n v="1"/>
    <s v="Arrest - Without Warrant"/>
    <s v="Arrested Without Warrant"/>
    <s v="Credit Card Bond Posted"/>
    <s v="Bond Posted"/>
    <m/>
    <m/>
    <s v="Felony Arraignment"/>
    <s v="Felony"/>
    <s v="Completed GED Program"/>
    <s v="GED"/>
    <s v="720-5/21-3"/>
    <s v="CRIMINAL TRESPASS TO LAND"/>
    <x v="1"/>
    <s v="C77"/>
    <x v="1"/>
    <s v="CHAMPAIGN"/>
    <s v="ILLINOIS"/>
  </r>
  <r>
    <n v="15916"/>
    <n v="169129"/>
    <x v="0"/>
    <d v="2015-12-05T00:00:00"/>
    <x v="0"/>
    <n v="201500005714"/>
    <s v="14:34:44"/>
    <s v="Unemployed"/>
    <n v="1054985"/>
    <s v="A"/>
    <d v="2015-12-10T00:00:00"/>
    <s v="17:32:00"/>
    <m/>
    <s v="White"/>
    <s v="Female"/>
    <s v="63037"/>
    <s v="US"/>
    <s v="Single"/>
    <s v="None"/>
    <s v="UNEMPLOYED"/>
    <s v="Champaign County Sherriff's Office"/>
    <n v="22"/>
    <n v="22"/>
    <n v="5"/>
    <n v="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GERALD"/>
    <s v="MISSOURI"/>
  </r>
  <r>
    <n v="15917"/>
    <n v="169130"/>
    <x v="0"/>
    <d v="2015-12-05T00:00:00"/>
    <x v="0"/>
    <n v="201500005714"/>
    <s v="14:34:44"/>
    <s v="Unemployed"/>
    <n v="1054985"/>
    <s v="A"/>
    <d v="2015-12-10T00:00:00"/>
    <s v="17:32:00"/>
    <m/>
    <s v="White"/>
    <s v="Female"/>
    <s v="63037"/>
    <s v="US"/>
    <s v="Single"/>
    <s v="None"/>
    <s v="UNEMPLOYED"/>
    <s v="Champaign County Sherriff's Office"/>
    <n v="22"/>
    <n v="22"/>
    <n v="5"/>
    <n v="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6-1"/>
    <s v="THEFT: $300 AND UNDER"/>
    <x v="2"/>
    <s v="C11"/>
    <x v="2"/>
    <s v="GERALD"/>
    <s v="MISSOURI"/>
  </r>
  <r>
    <n v="15918"/>
    <n v="169136"/>
    <x v="0"/>
    <d v="2015-12-06T00:00:00"/>
    <x v="0"/>
    <n v="201500005718"/>
    <s v="0:09:11"/>
    <s v="Student"/>
    <n v="1042231"/>
    <s v="A"/>
    <d v="2015-12-06T00:00:00"/>
    <s v="12:32:28"/>
    <m/>
    <s v="Black"/>
    <s v="Male"/>
    <s v="61802"/>
    <s v="US"/>
    <s v="Single"/>
    <s v="None"/>
    <s v="UNEMPLOYED"/>
    <s v="Urbana Police Department"/>
    <n v="22"/>
    <n v="22"/>
    <n v="0"/>
    <n v="12"/>
    <s v="Arrest - Without Warrant"/>
    <s v="Arrested Without Warrant"/>
    <m/>
    <m/>
    <m/>
    <m/>
    <s v="Misdemeanor Arraignment"/>
    <s v="Misdemeanor"/>
    <s v="Parkland Community College"/>
    <s v="High School Graduate"/>
    <s v="720-5/12-3.2"/>
    <s v="DOMESTIC BATTERY"/>
    <x v="6"/>
    <s v="C05"/>
    <x v="7"/>
    <s v="URBANA"/>
    <s v="ILLINOIS"/>
  </r>
  <r>
    <n v="15919"/>
    <n v="169144"/>
    <x v="0"/>
    <d v="2015-12-06T00:00:00"/>
    <x v="0"/>
    <n v="201500005721"/>
    <s v="2:51:35"/>
    <s v="Unemployed"/>
    <n v="1047402"/>
    <s v="A"/>
    <d v="2015-12-06T00:00:00"/>
    <s v="12:31:48"/>
    <m/>
    <s v="Black"/>
    <s v="Female"/>
    <s v="61866"/>
    <s v="US"/>
    <s v="Single"/>
    <s v="None"/>
    <s v="UNEMPLOYED"/>
    <s v="Champaign Police Department"/>
    <n v="40"/>
    <n v="40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/12-3.05-A-1"/>
    <s v="AGGRAVATED BATTERY"/>
    <x v="0"/>
    <s v="C05"/>
    <x v="7"/>
    <s v="RANTOUL"/>
    <s v="ILLINOIS"/>
  </r>
  <r>
    <n v="15920"/>
    <n v="169145"/>
    <x v="0"/>
    <d v="2015-12-06T00:00:00"/>
    <x v="0"/>
    <n v="201500005721"/>
    <s v="2:51:35"/>
    <s v="Unemployed"/>
    <n v="1047402"/>
    <s v="A"/>
    <d v="2015-12-06T00:00:00"/>
    <s v="12:31:48"/>
    <m/>
    <s v="Black"/>
    <s v="Female"/>
    <s v="61866"/>
    <s v="US"/>
    <s v="Single"/>
    <s v="None"/>
    <s v="UNEMPLOYED"/>
    <s v="Champaign Police Department"/>
    <n v="40"/>
    <n v="40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/25-1"/>
    <s v="MOB ACTION"/>
    <x v="1"/>
    <s v="C30"/>
    <x v="20"/>
    <s v="RANTOUL"/>
    <s v="ILLINOIS"/>
  </r>
  <r>
    <n v="15921"/>
    <n v="169156"/>
    <x v="0"/>
    <d v="2015-12-06T00:00:00"/>
    <x v="0"/>
    <n v="201500005726"/>
    <s v="12:01:55"/>
    <s v="Unemployed"/>
    <n v="987949"/>
    <s v="A"/>
    <d v="2015-12-09T00:00:00"/>
    <s v="11:43:03"/>
    <m/>
    <s v="Black"/>
    <s v="Male"/>
    <s v="61820"/>
    <s v="US"/>
    <s v="Single"/>
    <s v="None"/>
    <s v="OTHER"/>
    <s v="Rantoul Police Department"/>
    <n v="24"/>
    <n v="24"/>
    <n v="2"/>
    <n v="23"/>
    <s v="Arrest - Champaign County Warrant"/>
    <s v="Arrested on Warrant"/>
    <m/>
    <m/>
    <m/>
    <m/>
    <s v="Civil Other"/>
    <s v="Other (OV, Civil)"/>
    <s v="Completed GED Program"/>
    <s v="GED"/>
    <s v="CIVIL FTA WARRANT"/>
    <s v="WARRANTS/SUBPEONAS/SUMMONS"/>
    <x v="5"/>
    <s v="C86"/>
    <x v="6"/>
    <s v="CHAMPAIGN"/>
    <s v="ILLINOIS"/>
  </r>
  <r>
    <n v="15922"/>
    <n v="169165"/>
    <x v="0"/>
    <d v="2015-12-06T00:00:00"/>
    <x v="0"/>
    <n v="201500005730"/>
    <s v="18:31:08"/>
    <s v="Unemployed"/>
    <n v="62750"/>
    <s v="A"/>
    <d v="2015-12-17T00:00:00"/>
    <s v="11:32:47"/>
    <m/>
    <s v="Black"/>
    <s v="Male"/>
    <s v="61820"/>
    <s v="US"/>
    <s v="Single"/>
    <s v="None"/>
    <s v="UNEMPLOYED"/>
    <s v="Champaign Police Department"/>
    <n v="44"/>
    <n v="44"/>
    <n v="10"/>
    <n v="17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5923"/>
    <n v="169169"/>
    <x v="0"/>
    <d v="2015-12-07T00:00:00"/>
    <x v="0"/>
    <n v="201500005733"/>
    <s v="3:29:02"/>
    <s v="Student"/>
    <n v="1060596"/>
    <s v="A"/>
    <d v="2015-12-07T00:00:00"/>
    <s v="5:51:31"/>
    <m/>
    <s v="White"/>
    <s v="Male"/>
    <s v="61254"/>
    <s v="US"/>
    <s v="Single"/>
    <s v="None"/>
    <s v="STUDENT(HIGH/MIDDLE/ELE./COLLEGE/VOCATIONAL)"/>
    <s v="University of Illinois Police Department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GENESEO"/>
    <s v="ILLINOIS"/>
  </r>
  <r>
    <n v="15924"/>
    <n v="169170"/>
    <x v="0"/>
    <d v="2015-12-07T00:00:00"/>
    <x v="0"/>
    <n v="201500005733"/>
    <s v="3:29:02"/>
    <s v="Student"/>
    <n v="1060596"/>
    <s v="A"/>
    <d v="2015-12-07T00:00:00"/>
    <s v="5:51:31"/>
    <m/>
    <s v="White"/>
    <s v="Male"/>
    <s v="61254"/>
    <s v="US"/>
    <s v="Single"/>
    <s v="None"/>
    <s v="STUDENT(HIGH/MIDDLE/ELE./COLLEGE/VOCATIONAL)"/>
    <s v="University of Illinois Police Department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01(C)"/>
    <s v="OTHER TRAFFIC OFFENSES"/>
    <x v="4"/>
    <s v="C28"/>
    <x v="5"/>
    <s v="GENESEO"/>
    <s v="ILLINOIS"/>
  </r>
  <r>
    <n v="15925"/>
    <n v="169174"/>
    <x v="0"/>
    <d v="2015-12-07T00:00:00"/>
    <x v="0"/>
    <n v="201500005737"/>
    <s v="12:44:24"/>
    <s v="Unemployed"/>
    <n v="1053116"/>
    <s v="A"/>
    <d v="2015-12-07T00:00:00"/>
    <s v="13:00:24"/>
    <m/>
    <s v="White"/>
    <s v="Female"/>
    <s v="61956"/>
    <s v="US"/>
    <s v="Married"/>
    <s v="None"/>
    <m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17-3"/>
    <s v="FORGERY"/>
    <x v="2"/>
    <s v="C16"/>
    <x v="16"/>
    <s v="VILLA GROVE"/>
    <s v="ILLINOIS"/>
  </r>
  <r>
    <n v="15926"/>
    <n v="169177"/>
    <x v="0"/>
    <d v="2015-12-07T00:00:00"/>
    <x v="0"/>
    <n v="201500005740"/>
    <s v="13:50:08"/>
    <s v="Employed - Part Time"/>
    <n v="1060603"/>
    <s v="A"/>
    <d v="2015-12-07T00:00:00"/>
    <s v="14:00:33"/>
    <m/>
    <s v="Hispanic"/>
    <s v="Male"/>
    <s v="60639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1-1"/>
    <s v="CRIMINAL DAMAGE TO PROPERTY"/>
    <x v="2"/>
    <s v="C17"/>
    <x v="3"/>
    <s v="CHICAGO"/>
    <s v="ILLINOIS"/>
  </r>
  <r>
    <n v="15927"/>
    <n v="169184"/>
    <x v="0"/>
    <d v="2015-12-07T00:00:00"/>
    <x v="0"/>
    <n v="201500005744"/>
    <s v="15:02:10"/>
    <s v="Unemployed"/>
    <n v="1025534"/>
    <s v="A"/>
    <d v="2015-12-07T00:00:00"/>
    <s v="15:18:18"/>
    <m/>
    <s v="White"/>
    <s v="Female"/>
    <s v="61841"/>
    <s v="US"/>
    <s v="Married"/>
    <s v="None"/>
    <m/>
    <s v="Champaign County Sherriff's Office"/>
    <n v="40"/>
    <n v="4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"/>
    <s v="THEFT: $300 AND UNDER"/>
    <x v="2"/>
    <s v="C11"/>
    <x v="2"/>
    <s v="FAIRMOUNT"/>
    <s v="ILLINOIS"/>
  </r>
  <r>
    <n v="15928"/>
    <n v="169185"/>
    <x v="0"/>
    <d v="2015-12-07T00:00:00"/>
    <x v="0"/>
    <n v="201500005745"/>
    <s v="15:03:49"/>
    <s v="Unemployed"/>
    <n v="1059149"/>
    <s v="A"/>
    <d v="2015-12-08T00:00:00"/>
    <s v="18:35:42"/>
    <m/>
    <s v="White"/>
    <s v="Male"/>
    <s v="61821"/>
    <s v="US"/>
    <s v="Single"/>
    <s v="None"/>
    <s v="RETAIL SALES,REAL ESTATE,INSURANCE,FREELANCE,"/>
    <s v="Urbana Police Department"/>
    <n v="20"/>
    <n v="20"/>
    <n v="1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(A)4"/>
    <s v="POSSESSION OF STOLEN PROPERTY"/>
    <x v="2"/>
    <s v="C11"/>
    <x v="2"/>
    <s v="CHAMPAIGN"/>
    <s v="ILLINOIS"/>
  </r>
  <r>
    <n v="15929"/>
    <n v="169186"/>
    <x v="0"/>
    <d v="2015-12-07T00:00:00"/>
    <x v="0"/>
    <n v="201500005745"/>
    <s v="15:03:49"/>
    <s v="Unemployed"/>
    <n v="1059149"/>
    <s v="A"/>
    <d v="2015-12-08T00:00:00"/>
    <s v="18:35:42"/>
    <m/>
    <s v="White"/>
    <s v="Male"/>
    <s v="61821"/>
    <s v="US"/>
    <s v="Single"/>
    <s v="None"/>
    <s v="RETAIL SALES,REAL ESTATE,INSURANCE,FREELANCE,"/>
    <s v="Urbana Police Department"/>
    <n v="20"/>
    <n v="20"/>
    <n v="1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(A)1(A)"/>
    <s v="THEFT: OVER $300"/>
    <x v="2"/>
    <s v="C11"/>
    <x v="2"/>
    <s v="CHAMPAIGN"/>
    <s v="ILLINOIS"/>
  </r>
  <r>
    <n v="15930"/>
    <n v="169188"/>
    <x v="0"/>
    <d v="2015-12-07T00:00:00"/>
    <x v="0"/>
    <n v="201500005747"/>
    <s v="15:47:42"/>
    <s v="Unemployed"/>
    <n v="1042231"/>
    <s v="A"/>
    <d v="2015-12-08T00:00:00"/>
    <s v="13:14:17"/>
    <m/>
    <s v="Black"/>
    <s v="Male"/>
    <s v="61802"/>
    <s v="US"/>
    <s v="Single"/>
    <s v="None"/>
    <s v="UNEMPLOYED"/>
    <s v="Urbana Police Department"/>
    <n v="22"/>
    <n v="22"/>
    <n v="0"/>
    <n v="21"/>
    <s v="Arrest - Without Warrant"/>
    <s v="Arrested Without Warrant"/>
    <m/>
    <m/>
    <m/>
    <m/>
    <s v="Misdemeanor Arraignment"/>
    <s v="Misdemeanor"/>
    <s v="Parkland Community College"/>
    <s v="High School Graduate"/>
    <s v="720-5/32-10"/>
    <s v="OTHER CRIMINAL OFFENSES"/>
    <x v="5"/>
    <s v="C80"/>
    <x v="14"/>
    <s v="URBANA"/>
    <s v="ILLINOIS"/>
  </r>
  <r>
    <n v="15931"/>
    <n v="169213"/>
    <x v="0"/>
    <d v="2015-12-08T00:00:00"/>
    <x v="0"/>
    <n v="201500005761"/>
    <s v="20:47:27"/>
    <s v="Employed - Full Time"/>
    <n v="678591"/>
    <s v="A"/>
    <d v="2015-12-09T00:00:00"/>
    <s v="15:06:12"/>
    <m/>
    <s v="Black"/>
    <s v="Male"/>
    <s v="61866"/>
    <s v="US"/>
    <s v="Married"/>
    <s v="United States Army"/>
    <s v="POSTAL EMPLOYEE"/>
    <s v="Rantoul Police Department"/>
    <n v="54"/>
    <n v="54"/>
    <n v="0"/>
    <n v="18"/>
    <s v="Arrest - Without Warrant"/>
    <s v="Arrested Without Warrant"/>
    <m/>
    <m/>
    <m/>
    <m/>
    <s v="Misdemeanor Pre-Trial"/>
    <s v="Misdemeanor"/>
    <m/>
    <m/>
    <s v="720-5/12-3.2"/>
    <s v="DOMESTIC BATTERY"/>
    <x v="6"/>
    <s v="C05"/>
    <x v="7"/>
    <s v="RANTOUL"/>
    <s v="ILLINOIS"/>
  </r>
  <r>
    <n v="15932"/>
    <n v="169217"/>
    <x v="0"/>
    <d v="2015-12-08T00:00:00"/>
    <x v="0"/>
    <n v="201500005764"/>
    <s v="22:44:40"/>
    <s v="Employed - Full Time"/>
    <n v="1060624"/>
    <s v="A"/>
    <d v="2015-12-08T00:00:00"/>
    <s v="23:38:37"/>
    <m/>
    <s v="White"/>
    <s v="Male"/>
    <s v="61832"/>
    <s v="US"/>
    <s v="Single"/>
    <s v="None"/>
    <s v="CONSTRUCTION WORKER"/>
    <s v="Urbana Police Department"/>
    <n v="24"/>
    <n v="24"/>
    <n v="0"/>
    <n v="0"/>
    <s v="FTA - CITY WARRANT (OV)"/>
    <s v="Failure to Appear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DANVILLE"/>
    <s v="ILLINOIS"/>
  </r>
  <r>
    <n v="15933"/>
    <n v="169220"/>
    <x v="0"/>
    <d v="2015-12-09T00:00:00"/>
    <x v="0"/>
    <n v="201500005766"/>
    <s v="0:28:19"/>
    <s v="Employed - Part Time"/>
    <n v="1013888"/>
    <s v="A"/>
    <d v="2015-12-16T00:00:00"/>
    <s v="11:35:33"/>
    <m/>
    <s v="Black"/>
    <s v="Male"/>
    <s v="61866"/>
    <s v="US"/>
    <s v="Single"/>
    <s v="None"/>
    <s v="CONSTRUCTION WORKER"/>
    <s v="Champaign County Sherriff's Office"/>
    <n v="29"/>
    <n v="29"/>
    <n v="7"/>
    <n v="11"/>
    <s v="Arrest - Champaign County Warrant"/>
    <s v="Arrested on Warrant"/>
    <m/>
    <m/>
    <s v="Fugitive from Justice"/>
    <s v="Hold for other agency"/>
    <s v="Felony Other"/>
    <s v="Felony"/>
    <s v="Graduated from high school"/>
    <s v="High School Graduate"/>
    <s v="625-5/6-101"/>
    <s v="NO DRIVERS LICENSE"/>
    <x v="4"/>
    <s v="C28"/>
    <x v="5"/>
    <s v="RANTOUL"/>
    <s v="ILLINOIS"/>
  </r>
  <r>
    <n v="15934"/>
    <n v="169221"/>
    <x v="0"/>
    <d v="2015-12-09T00:00:00"/>
    <x v="0"/>
    <n v="201500005766"/>
    <s v="0:28:19"/>
    <s v="Employed - Part Time"/>
    <n v="1013888"/>
    <s v="A"/>
    <d v="2015-12-16T00:00:00"/>
    <s v="11:35:33"/>
    <m/>
    <s v="Black"/>
    <s v="Male"/>
    <s v="61866"/>
    <s v="US"/>
    <s v="Single"/>
    <s v="None"/>
    <s v="CONSTRUCTION WORKER"/>
    <s v="Champaign County Sherriff's Office"/>
    <n v="29"/>
    <n v="29"/>
    <n v="7"/>
    <n v="11"/>
    <s v="Arrest - Champaign County Warrant"/>
    <s v="Arrested on Warrant"/>
    <m/>
    <m/>
    <s v="Fugitive from Justice"/>
    <s v="Hold for other agency"/>
    <s v="Felony Other"/>
    <s v="Felony"/>
    <s v="Graduated from high school"/>
    <s v="High School Graduate"/>
    <s v="720-5/31-4"/>
    <s v="OBSTRUCTING JUSTICE"/>
    <x v="1"/>
    <s v="C31"/>
    <x v="8"/>
    <s v="RANTOUL"/>
    <s v="ILLINOIS"/>
  </r>
  <r>
    <n v="15935"/>
    <n v="169222"/>
    <x v="0"/>
    <d v="2015-12-09T00:00:00"/>
    <x v="0"/>
    <n v="201500005766"/>
    <s v="0:28:19"/>
    <s v="Employed - Part Time"/>
    <n v="1013888"/>
    <s v="A"/>
    <d v="2015-12-16T00:00:00"/>
    <s v="11:35:33"/>
    <m/>
    <s v="Black"/>
    <s v="Male"/>
    <s v="61866"/>
    <s v="US"/>
    <s v="Single"/>
    <s v="None"/>
    <s v="CONSTRUCTION WORKER"/>
    <s v="Champaign County Sherriff's Office"/>
    <n v="29"/>
    <n v="29"/>
    <n v="7"/>
    <n v="11"/>
    <s v="Arrest - Champaign County Warrant"/>
    <s v="Arrested on Warrant"/>
    <m/>
    <m/>
    <s v="Fugitive from Justice"/>
    <s v="Hold for other agency"/>
    <s v="Felony Other"/>
    <s v="Felony"/>
    <s v="Graduated from high school"/>
    <s v="High School Graduate"/>
    <s v="725-225/14"/>
    <s v="FUGITIVE FROM JUSTICE"/>
    <x v="5"/>
    <s v="C86"/>
    <x v="6"/>
    <s v="RANTOUL"/>
    <s v="ILLINOIS"/>
  </r>
  <r>
    <n v="15936"/>
    <n v="169223"/>
    <x v="0"/>
    <d v="2015-12-09T00:00:00"/>
    <x v="0"/>
    <n v="201500005767"/>
    <s v="10:23:59"/>
    <s v="Employed - Full Time"/>
    <n v="1042413"/>
    <s v="A"/>
    <d v="2016-01-28T00:00:00"/>
    <s v="1:27:49"/>
    <m/>
    <s v="Hispanic"/>
    <s v="Male"/>
    <s v="61866"/>
    <s v="GUATEMALA"/>
    <s v="Single"/>
    <s v="None"/>
    <s v="UNEMPLOYED"/>
    <s v="Rantoul Police Department"/>
    <n v="21"/>
    <n v="21"/>
    <n v="49"/>
    <n v="15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.2"/>
    <s v="DOMESTIC BATTERY"/>
    <x v="6"/>
    <s v="C05"/>
    <x v="7"/>
    <s v="RANTOUL"/>
    <s v="ILLINOIS"/>
  </r>
  <r>
    <n v="15937"/>
    <n v="169224"/>
    <x v="0"/>
    <d v="2015-12-09T00:00:00"/>
    <x v="0"/>
    <n v="201500005767"/>
    <s v="10:23:59"/>
    <s v="Employed - Full Time"/>
    <n v="1042413"/>
    <s v="A"/>
    <d v="2016-01-28T00:00:00"/>
    <s v="1:27:49"/>
    <m/>
    <s v="Hispanic"/>
    <s v="Male"/>
    <s v="61866"/>
    <s v="GUATEMALA"/>
    <s v="Single"/>
    <s v="None"/>
    <s v="UNEMPLOYED"/>
    <s v="Rantoul Police Department"/>
    <n v="21"/>
    <n v="21"/>
    <n v="49"/>
    <n v="15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5/5-6-4"/>
    <s v="PROBATION VIOLATION"/>
    <x v="5"/>
    <s v="C80"/>
    <x v="14"/>
    <s v="RANTOUL"/>
    <s v="ILLINOIS"/>
  </r>
  <r>
    <n v="15938"/>
    <n v="169243"/>
    <x v="0"/>
    <d v="2015-12-10T00:00:00"/>
    <x v="0"/>
    <n v="201500005779"/>
    <s v="5:33:51"/>
    <s v="Employed - Full Time"/>
    <n v="1060636"/>
    <s v="A"/>
    <d v="2015-12-10T00:00:00"/>
    <s v="6:39:46"/>
    <m/>
    <s v="White"/>
    <s v="Male"/>
    <s v="61822"/>
    <s v="US"/>
    <s v="Single"/>
    <s v="None"/>
    <s v="POLICE (OFFICERS, SUPPORT PERSONNEL, ETC.)"/>
    <s v="Champaign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15939"/>
    <n v="169244"/>
    <x v="0"/>
    <d v="2015-12-10T00:00:00"/>
    <x v="0"/>
    <n v="201500005779"/>
    <s v="5:33:51"/>
    <s v="Employed - Full Time"/>
    <n v="1060636"/>
    <s v="A"/>
    <d v="2015-12-10T00:00:00"/>
    <s v="6:39:46"/>
    <m/>
    <s v="White"/>
    <s v="Male"/>
    <s v="61822"/>
    <s v="US"/>
    <s v="Single"/>
    <s v="None"/>
    <s v="POLICE (OFFICERS, SUPPORT PERSONNEL, ETC.)"/>
    <s v="Champaign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15940"/>
    <n v="169245"/>
    <x v="0"/>
    <d v="2015-12-10T00:00:00"/>
    <x v="0"/>
    <n v="201500005779"/>
    <s v="5:33:51"/>
    <s v="Employed - Full Time"/>
    <n v="1060636"/>
    <s v="A"/>
    <d v="2015-12-10T00:00:00"/>
    <s v="6:39:46"/>
    <m/>
    <s v="White"/>
    <s v="Male"/>
    <s v="61822"/>
    <s v="US"/>
    <s v="Single"/>
    <s v="None"/>
    <s v="POLICE (OFFICERS, SUPPORT PERSONNEL, ETC.)"/>
    <s v="Champaign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5941"/>
    <n v="169246"/>
    <x v="0"/>
    <d v="2015-12-10T00:00:00"/>
    <x v="0"/>
    <n v="201500005779"/>
    <s v="5:33:51"/>
    <s v="Employed - Full Time"/>
    <n v="1060636"/>
    <s v="A"/>
    <d v="2015-12-10T00:00:00"/>
    <s v="6:39:46"/>
    <m/>
    <s v="White"/>
    <s v="Male"/>
    <s v="61822"/>
    <s v="US"/>
    <s v="Single"/>
    <s v="None"/>
    <s v="POLICE (OFFICERS, SUPPORT PERSONNEL, ETC.)"/>
    <s v="Champaign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15942"/>
    <n v="169247"/>
    <x v="0"/>
    <d v="2015-12-10T00:00:00"/>
    <x v="0"/>
    <n v="201500005780"/>
    <s v="12:06:46"/>
    <s v="Unemployed"/>
    <n v="964159"/>
    <s v="A"/>
    <d v="2015-12-17T00:00:00"/>
    <s v="1:02:40"/>
    <m/>
    <s v="Black"/>
    <s v="Male"/>
    <s v="61832"/>
    <s v="US"/>
    <s v="Single"/>
    <s v="None"/>
    <s v="UNEMPLOYED"/>
    <s v="Champaign County Sherriff's Office"/>
    <n v="38"/>
    <n v="38"/>
    <n v="6"/>
    <n v="12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DANVILLE"/>
    <s v="ILLINOIS"/>
  </r>
  <r>
    <n v="15943"/>
    <n v="169248"/>
    <x v="0"/>
    <d v="2015-12-10T00:00:00"/>
    <x v="0"/>
    <n v="201500005781"/>
    <s v="13:08:11"/>
    <s v="Employed - Full Time"/>
    <n v="1037209"/>
    <s v="A"/>
    <d v="2015-12-10T00:00:00"/>
    <s v="13:22:05"/>
    <m/>
    <s v="Black"/>
    <s v="Female"/>
    <s v="61866"/>
    <s v="US"/>
    <s v="Single"/>
    <s v="None"/>
    <s v="UNEMPLOYED"/>
    <s v="Champaign County Sherriff's Office"/>
    <n v="31"/>
    <n v="31"/>
    <n v="0"/>
    <n v="0"/>
    <s v="Book n Release"/>
    <s v="Book and Release - NEW"/>
    <m/>
    <m/>
    <s v="CCSO Book &amp; Release Inmate"/>
    <s v="CCSO Book &amp; Release - NEW"/>
    <s v="Felony Other"/>
    <s v="Felony"/>
    <s v="Non-attender"/>
    <s v="NOT CLASSIFIED"/>
    <s v="720-5/19-3"/>
    <s v="RESIDENTIAL BURGLARY"/>
    <x v="2"/>
    <s v="C09"/>
    <x v="21"/>
    <s v="RANTOUL"/>
    <s v="ILLINOIS"/>
  </r>
  <r>
    <n v="15944"/>
    <n v="169252"/>
    <x v="0"/>
    <d v="2015-12-10T00:00:00"/>
    <x v="0"/>
    <n v="201500005785"/>
    <s v="14:27:54"/>
    <s v="Employed - Full Time"/>
    <n v="1037003"/>
    <s v="A"/>
    <d v="2015-12-10T00:00:00"/>
    <s v="14:41:02"/>
    <m/>
    <s v="White"/>
    <s v="Male"/>
    <s v="61801"/>
    <s v="US"/>
    <s v="Single"/>
    <s v="None"/>
    <s v="UNEMPLOYED"/>
    <s v="Champaign County Sherriff's Office"/>
    <n v="28"/>
    <n v="28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/16-1(A)1(A)"/>
    <s v="THEFT: OVER $300"/>
    <x v="2"/>
    <s v="C11"/>
    <x v="2"/>
    <s v="URBANA"/>
    <s v="ILLINOIS"/>
  </r>
  <r>
    <n v="15945"/>
    <n v="169254"/>
    <x v="0"/>
    <d v="2015-12-10T00:00:00"/>
    <x v="0"/>
    <n v="201500005787"/>
    <s v="18:38:29"/>
    <s v="Unemployed"/>
    <n v="27428"/>
    <s v="A"/>
    <d v="2015-12-13T00:00:00"/>
    <s v="20:09:55"/>
    <m/>
    <s v="Black"/>
    <s v="Male"/>
    <s v="61801"/>
    <s v="US"/>
    <s v="Single"/>
    <s v="None"/>
    <s v="UNEMPLOYED"/>
    <s v="Urbana Police Department"/>
    <n v="49"/>
    <n v="49"/>
    <n v="3"/>
    <n v="1"/>
    <s v="Arrest - Without Warrant"/>
    <s v="Arrested Without Warrant"/>
    <s v="Cash Bond Posted"/>
    <s v="Bond Posted"/>
    <m/>
    <m/>
    <s v="Felony Pre-Trial"/>
    <s v="Felony"/>
    <s v="Completed GED Program"/>
    <s v="GED"/>
    <s v="720-570/401"/>
    <s v="DELIVERY OF OR POSSESSION OF W/ INTENT TO DELIVER"/>
    <x v="8"/>
    <s v="C24"/>
    <x v="18"/>
    <s v="URBANA"/>
    <s v="ILLINOIS"/>
  </r>
  <r>
    <n v="15946"/>
    <n v="169256"/>
    <x v="0"/>
    <d v="2015-12-11T00:00:00"/>
    <x v="0"/>
    <n v="201500005789"/>
    <s v="1:01:23"/>
    <s v="Employed - Full Time"/>
    <n v="1060646"/>
    <s v="A"/>
    <d v="2015-12-11T00:00:00"/>
    <s v="11:56:24"/>
    <m/>
    <s v="Black"/>
    <s v="Male"/>
    <s v="61801"/>
    <s v="US"/>
    <s v="Married"/>
    <s v="None"/>
    <s v="JANITORIAL"/>
    <s v="Urbana Police Department"/>
    <n v="24"/>
    <n v="24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5947"/>
    <n v="169257"/>
    <x v="0"/>
    <d v="2015-12-11T00:00:00"/>
    <x v="0"/>
    <n v="201500005789"/>
    <s v="1:01:23"/>
    <s v="Employed - Full Time"/>
    <n v="1060646"/>
    <s v="A"/>
    <d v="2015-12-11T00:00:00"/>
    <s v="11:56:24"/>
    <m/>
    <s v="Black"/>
    <s v="Male"/>
    <s v="61801"/>
    <s v="US"/>
    <s v="Married"/>
    <s v="None"/>
    <s v="JANITORIAL"/>
    <s v="Urbana Police Department"/>
    <n v="24"/>
    <n v="24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URBANA"/>
    <s v="ILLINOIS"/>
  </r>
  <r>
    <n v="15948"/>
    <n v="169263"/>
    <x v="0"/>
    <d v="2015-12-11T00:00:00"/>
    <x v="0"/>
    <n v="201500005792"/>
    <s v="2:09:49"/>
    <s v="Employed - Full Time"/>
    <n v="1008963"/>
    <s v="A"/>
    <d v="2015-12-11T00:00:00"/>
    <s v="18:12:29"/>
    <m/>
    <s v="Black"/>
    <s v="Female"/>
    <s v="61801"/>
    <s v="US"/>
    <s v="Single"/>
    <s v="None"/>
    <s v="SERVICE PERSONNEL(HOTEL,RESTAURANT,NIGHT CLUB)"/>
    <s v="Urbana Police Department"/>
    <n v="23"/>
    <n v="23"/>
    <n v="0"/>
    <n v="16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4"/>
    <s v="AGGRAVATED BATTERY"/>
    <x v="0"/>
    <s v="C05"/>
    <x v="7"/>
    <s v="CHAMPAIGN"/>
    <s v="ILLINOIS"/>
  </r>
  <r>
    <n v="15949"/>
    <n v="169264"/>
    <x v="0"/>
    <d v="2015-12-11T00:00:00"/>
    <x v="0"/>
    <n v="201500005792"/>
    <s v="2:09:49"/>
    <s v="Employed - Full Time"/>
    <n v="1008963"/>
    <s v="A"/>
    <d v="2015-12-11T00:00:00"/>
    <s v="18:12:29"/>
    <m/>
    <s v="Black"/>
    <s v="Female"/>
    <s v="61801"/>
    <s v="US"/>
    <s v="Single"/>
    <s v="None"/>
    <s v="SERVICE PERSONNEL(HOTEL,RESTAURANT,NIGHT CLUB)"/>
    <s v="Urbana Police Department"/>
    <n v="23"/>
    <n v="23"/>
    <n v="0"/>
    <n v="16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"/>
    <s v="BATTERY"/>
    <x v="0"/>
    <s v="C05"/>
    <x v="7"/>
    <s v="CHAMPAIGN"/>
    <s v="ILLINOIS"/>
  </r>
  <r>
    <n v="15950"/>
    <n v="169272"/>
    <x v="0"/>
    <d v="2015-12-11T00:00:00"/>
    <x v="0"/>
    <n v="201500005796"/>
    <s v="12:59:04"/>
    <s v="Unemployed"/>
    <n v="1060652"/>
    <s v="A"/>
    <d v="2016-01-11T00:00:00"/>
    <s v="13:38:16"/>
    <m/>
    <s v="Black"/>
    <s v="Male"/>
    <s v="61822"/>
    <s v="US"/>
    <s v="Single"/>
    <s v="None"/>
    <s v="UNEMPLOYED"/>
    <s v="Urbana Police Department"/>
    <n v="18"/>
    <n v="18"/>
    <n v="31"/>
    <n v="0"/>
    <s v="Arrest - Without Warrant"/>
    <s v="Arrested Without Warrant"/>
    <s v="Cash Bond Posted"/>
    <s v="Bond Posted"/>
    <m/>
    <m/>
    <s v="Felony Pre-Trial"/>
    <s v="Felony"/>
    <m/>
    <m/>
    <s v="430-65/2"/>
    <s v="NO FOID CARD"/>
    <x v="1"/>
    <s v="C18"/>
    <x v="12"/>
    <s v="CHAMPAIGN"/>
    <s v="ILLINOIS"/>
  </r>
  <r>
    <n v="15951"/>
    <n v="169273"/>
    <x v="0"/>
    <d v="2015-12-11T00:00:00"/>
    <x v="0"/>
    <n v="201500005796"/>
    <s v="12:59:04"/>
    <s v="Unemployed"/>
    <n v="1060652"/>
    <s v="A"/>
    <d v="2016-01-11T00:00:00"/>
    <s v="13:38:16"/>
    <m/>
    <s v="Black"/>
    <s v="Male"/>
    <s v="61822"/>
    <s v="US"/>
    <s v="Single"/>
    <s v="None"/>
    <s v="UNEMPLOYED"/>
    <s v="Urbana Police Department"/>
    <n v="18"/>
    <n v="18"/>
    <n v="31"/>
    <n v="0"/>
    <s v="Arrest - Without Warrant"/>
    <s v="Arrested Without Warrant"/>
    <s v="Cash Bond Posted"/>
    <s v="Bond Posted"/>
    <m/>
    <m/>
    <s v="Felony Pre-Trial"/>
    <s v="Felony"/>
    <m/>
    <m/>
    <s v="720-5/19-3"/>
    <s v="RESIDENTIAL BURGLARY"/>
    <x v="2"/>
    <s v="C09"/>
    <x v="21"/>
    <s v="CHAMPAIGN"/>
    <s v="ILLINOIS"/>
  </r>
  <r>
    <n v="15952"/>
    <n v="169277"/>
    <x v="0"/>
    <d v="2015-12-11T00:00:00"/>
    <x v="0"/>
    <n v="201500005798"/>
    <s v="14:33:30"/>
    <s v="Employed - Full Time"/>
    <n v="47897"/>
    <s v="A"/>
    <d v="2016-01-25T00:00:00"/>
    <s v="9:00:00"/>
    <m/>
    <s v="White"/>
    <s v="Male"/>
    <s v="61880"/>
    <s v="US"/>
    <s v="Single"/>
    <s v="None"/>
    <s v="UNEMPLOYED"/>
    <s v="Illinois Department of Corrections"/>
    <n v="40"/>
    <n v="40"/>
    <n v="44"/>
    <n v="18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TOLONO"/>
    <s v="ILLINOIS"/>
  </r>
  <r>
    <n v="15953"/>
    <n v="169278"/>
    <x v="0"/>
    <d v="2015-12-11T00:00:00"/>
    <x v="0"/>
    <n v="201500005798"/>
    <s v="14:33:30"/>
    <s v="Employed - Full Time"/>
    <n v="47897"/>
    <s v="A"/>
    <d v="2016-01-25T00:00:00"/>
    <s v="9:00:00"/>
    <m/>
    <s v="White"/>
    <s v="Male"/>
    <s v="61880"/>
    <s v="US"/>
    <s v="Single"/>
    <s v="None"/>
    <s v="UNEMPLOYED"/>
    <s v="Illinois Department of Corrections"/>
    <n v="40"/>
    <n v="40"/>
    <n v="44"/>
    <n v="18"/>
    <s v="Sentenced - EHD"/>
    <s v="Sentenced to EHD"/>
    <m/>
    <m/>
    <m/>
    <m/>
    <s v="EHD"/>
    <s v="Can't Classify"/>
    <s v="Completed GED Program"/>
    <s v="GED"/>
    <s v="WRIT"/>
    <s v="MISC JAIL CODE"/>
    <x v="5"/>
    <s v="C86"/>
    <x v="6"/>
    <s v="TOLONO"/>
    <s v="ILLINOIS"/>
  </r>
  <r>
    <n v="15954"/>
    <n v="169283"/>
    <x v="0"/>
    <d v="2015-12-11T00:00:00"/>
    <x v="0"/>
    <n v="201500005802"/>
    <s v="16:58:20"/>
    <s v="Employed - Part Time"/>
    <n v="28088"/>
    <s v="A"/>
    <d v="2015-12-11T00:00:00"/>
    <s v="20:11:18"/>
    <m/>
    <s v="Black"/>
    <s v="Male"/>
    <s v="61802"/>
    <s v="US"/>
    <s v="Single"/>
    <s v="None"/>
    <s v="UNEMPLOYED"/>
    <s v="Urbana Police Department"/>
    <n v="51"/>
    <n v="51"/>
    <n v="0"/>
    <n v="3"/>
    <s v="FTA - CITY WARRANT (OV)"/>
    <s v="Failure to Appear"/>
    <s v="Cash Bond Posted"/>
    <s v="Bond Posted"/>
    <m/>
    <m/>
    <s v="OV Pre-Trial"/>
    <s v="Other (OV, Civil)"/>
    <s v="Attends other local school"/>
    <s v="Some School "/>
    <s v="CITY OV ARREST"/>
    <s v="MISC JAIL CODE"/>
    <x v="5"/>
    <s v="N/A"/>
    <x v="13"/>
    <s v="URBANA"/>
    <s v="ILLINOIS"/>
  </r>
  <r>
    <n v="15955"/>
    <n v="169295"/>
    <x v="0"/>
    <d v="2015-12-12T00:00:00"/>
    <x v="0"/>
    <n v="201500005810"/>
    <s v="0:46:26"/>
    <s v="Employed - Full Time"/>
    <n v="779322"/>
    <s v="A"/>
    <d v="2015-12-12T00:00:00"/>
    <s v="2:09:46"/>
    <m/>
    <s v="Black"/>
    <s v="Male"/>
    <s v="61821"/>
    <s v="US"/>
    <s v="Single"/>
    <s v="None"/>
    <s v="CLERKS(GASSTATIONATTENDANT,CONVIENCESTORECLERK)"/>
    <s v="Champaign Police Department"/>
    <n v="30"/>
    <n v="30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5956"/>
    <n v="169300"/>
    <x v="0"/>
    <d v="2015-12-12T00:00:00"/>
    <x v="0"/>
    <n v="201500005812"/>
    <s v="3:34:00"/>
    <s v="Employed - Full Time"/>
    <n v="1020589"/>
    <s v="A"/>
    <d v="2015-12-12T00:00:00"/>
    <s v="5:31:10"/>
    <m/>
    <s v="White"/>
    <s v="Female"/>
    <s v="60957"/>
    <s v="US"/>
    <s v="Single"/>
    <s v="None"/>
    <s v="OFFICE MANAGEMENT"/>
    <s v="Urbana Police Department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m/>
    <m/>
    <x v="7"/>
    <m/>
    <x v="9"/>
    <s v="PAXTON"/>
    <s v="ILLINOIS"/>
  </r>
  <r>
    <n v="15957"/>
    <n v="169301"/>
    <x v="0"/>
    <d v="2015-12-12T00:00:00"/>
    <x v="0"/>
    <n v="201500005812"/>
    <s v="3:34:00"/>
    <s v="Employed - Full Time"/>
    <n v="1020589"/>
    <s v="A"/>
    <d v="2015-12-12T00:00:00"/>
    <s v="5:31:10"/>
    <m/>
    <s v="White"/>
    <s v="Female"/>
    <s v="60957"/>
    <s v="US"/>
    <s v="Single"/>
    <s v="None"/>
    <s v="OFFICE MANAGEMENT"/>
    <s v="Urbana Police Department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PAXTON"/>
    <s v="ILLINOIS"/>
  </r>
  <r>
    <n v="15958"/>
    <n v="169302"/>
    <x v="0"/>
    <d v="2015-12-12T00:00:00"/>
    <x v="0"/>
    <n v="201500005813"/>
    <s v="8:47:06"/>
    <s v="Unemployed"/>
    <n v="1060658"/>
    <s v="A"/>
    <d v="2015-12-13T00:00:00"/>
    <s v="11:46:02"/>
    <m/>
    <s v="White"/>
    <s v="Female"/>
    <s v="61853"/>
    <s v="US"/>
    <s v="Married"/>
    <s v="None"/>
    <s v="UNEMPLOYED"/>
    <s v="Mahomet Police Department"/>
    <n v="41"/>
    <n v="41"/>
    <n v="1"/>
    <n v="2"/>
    <s v="Arrest - Without Warrant"/>
    <s v="Arrested Without Warrant"/>
    <m/>
    <m/>
    <m/>
    <m/>
    <s v="Felony Arraignment"/>
    <s v="Felony"/>
    <s v="Graduated from high school"/>
    <s v="High School Graduate"/>
    <s v="720-5/17-1(B)"/>
    <s v="DECEPTIVE PRACTICES"/>
    <x v="2"/>
    <s v="C16"/>
    <x v="16"/>
    <s v="MAHOMET"/>
    <s v="ILLINOIS"/>
  </r>
  <r>
    <n v="15959"/>
    <n v="169303"/>
    <x v="0"/>
    <d v="2015-12-12T00:00:00"/>
    <x v="0"/>
    <n v="201500005813"/>
    <s v="8:47:06"/>
    <s v="Unemployed"/>
    <n v="1060658"/>
    <s v="A"/>
    <d v="2015-12-13T00:00:00"/>
    <s v="11:46:02"/>
    <m/>
    <s v="White"/>
    <s v="Female"/>
    <s v="61853"/>
    <s v="US"/>
    <s v="Married"/>
    <s v="None"/>
    <s v="UNEMPLOYED"/>
    <s v="Mahomet Police Department"/>
    <n v="41"/>
    <n v="41"/>
    <n v="1"/>
    <n v="2"/>
    <s v="Arrest - Without Warrant"/>
    <s v="Arrested Without Warrant"/>
    <m/>
    <m/>
    <m/>
    <m/>
    <s v="Felony Arraignment"/>
    <s v="Felony"/>
    <s v="Graduated from high school"/>
    <s v="High School Graduate"/>
    <s v="720-5/17-3"/>
    <s v="FORGERY"/>
    <x v="2"/>
    <s v="C16"/>
    <x v="16"/>
    <s v="MAHOMET"/>
    <s v="ILLINOIS"/>
  </r>
  <r>
    <n v="15960"/>
    <n v="169304"/>
    <x v="0"/>
    <d v="2015-12-12T00:00:00"/>
    <x v="0"/>
    <n v="201500005814"/>
    <s v="11:37:23"/>
    <s v="Unemployed"/>
    <n v="25281"/>
    <s v="A"/>
    <d v="2015-12-28T00:00:00"/>
    <s v="10:35:29"/>
    <m/>
    <s v="Black"/>
    <s v="Male"/>
    <s v="61821"/>
    <s v="US"/>
    <s v="Divorced"/>
    <s v="None"/>
    <s v="UNEMPLOYED"/>
    <s v="Champaign Police Department"/>
    <n v="50"/>
    <n v="50"/>
    <n v="15"/>
    <n v="22"/>
    <s v="Arrest - Without Warrant"/>
    <s v="Arrested Without Warrant"/>
    <m/>
    <m/>
    <m/>
    <m/>
    <s v="Felony Pre-Sentence"/>
    <s v="Felony"/>
    <s v="Central High School"/>
    <s v="Some School "/>
    <s v="720-5/19-1"/>
    <s v="BURGLARY"/>
    <x v="2"/>
    <s v="C09"/>
    <x v="21"/>
    <s v="CHAMPAIGN"/>
    <s v="ILLINOIS"/>
  </r>
  <r>
    <n v="15961"/>
    <n v="169305"/>
    <x v="0"/>
    <d v="2015-12-12T00:00:00"/>
    <x v="0"/>
    <n v="201500005814"/>
    <s v="11:37:23"/>
    <s v="Unemployed"/>
    <n v="25281"/>
    <s v="A"/>
    <d v="2015-12-28T00:00:00"/>
    <s v="10:35:29"/>
    <m/>
    <s v="Black"/>
    <s v="Male"/>
    <s v="61821"/>
    <s v="US"/>
    <s v="Divorced"/>
    <s v="None"/>
    <s v="UNEMPLOYED"/>
    <s v="Champaign Police Department"/>
    <n v="50"/>
    <n v="50"/>
    <n v="15"/>
    <n v="22"/>
    <s v="Arrest - Without Warrant"/>
    <s v="Arrested Without Warrant"/>
    <m/>
    <m/>
    <m/>
    <m/>
    <s v="Felony Pre-Sentence"/>
    <s v="Felony"/>
    <s v="Central High School"/>
    <s v="Some School "/>
    <s v="720-5/16-1(A)1(A)"/>
    <s v="THEFT: OVER $300"/>
    <x v="2"/>
    <s v="C11"/>
    <x v="2"/>
    <s v="CHAMPAIGN"/>
    <s v="ILLINOIS"/>
  </r>
  <r>
    <n v="15962"/>
    <n v="169310"/>
    <x v="0"/>
    <d v="2015-12-12T00:00:00"/>
    <x v="0"/>
    <n v="201500005817"/>
    <s v="18:44:34"/>
    <s v="Unemployed"/>
    <n v="1011828"/>
    <s v="A"/>
    <d v="2016-04-14T00:00:00"/>
    <s v="2:45:55"/>
    <m/>
    <s v="Black"/>
    <s v="Male"/>
    <s v="61821"/>
    <s v="US"/>
    <s v="Single"/>
    <s v="None"/>
    <s v="UNEMPLOYED"/>
    <s v="Urbana Police Department"/>
    <n v="22"/>
    <n v="23"/>
    <n v="123"/>
    <n v="8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15963"/>
    <n v="169311"/>
    <x v="0"/>
    <d v="2015-12-12T00:00:00"/>
    <x v="0"/>
    <n v="201500005817"/>
    <s v="18:44:34"/>
    <s v="Unemployed"/>
    <n v="1011828"/>
    <s v="A"/>
    <d v="2016-04-14T00:00:00"/>
    <s v="2:45:55"/>
    <m/>
    <s v="Black"/>
    <s v="Male"/>
    <s v="61821"/>
    <s v="US"/>
    <s v="Single"/>
    <s v="None"/>
    <s v="UNEMPLOYED"/>
    <s v="Urbana Police Department"/>
    <n v="22"/>
    <n v="23"/>
    <n v="123"/>
    <n v="8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4"/>
    <s v="AGGRAVATED BATTERY"/>
    <x v="0"/>
    <s v="C05"/>
    <x v="7"/>
    <s v="CHAMPAIGN"/>
    <s v="ILLINOIS"/>
  </r>
  <r>
    <n v="15964"/>
    <n v="169312"/>
    <x v="0"/>
    <d v="2015-12-12T00:00:00"/>
    <x v="0"/>
    <n v="201500005817"/>
    <s v="18:44:34"/>
    <s v="Unemployed"/>
    <n v="1011828"/>
    <s v="A"/>
    <d v="2016-04-14T00:00:00"/>
    <s v="2:45:55"/>
    <m/>
    <s v="Black"/>
    <s v="Male"/>
    <s v="61821"/>
    <s v="US"/>
    <s v="Single"/>
    <s v="None"/>
    <s v="UNEMPLOYED"/>
    <s v="Urbana Police Department"/>
    <n v="22"/>
    <n v="23"/>
    <n v="123"/>
    <n v="8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6"/>
    <s v="INTIMIDATION"/>
    <x v="1"/>
    <s v="C32"/>
    <x v="32"/>
    <s v="CHAMPAIGN"/>
    <s v="ILLINOIS"/>
  </r>
  <r>
    <n v="15965"/>
    <n v="169313"/>
    <x v="0"/>
    <d v="2015-12-12T00:00:00"/>
    <x v="0"/>
    <n v="201500005817"/>
    <s v="18:44:34"/>
    <s v="Unemployed"/>
    <n v="1011828"/>
    <s v="A"/>
    <d v="2016-04-14T00:00:00"/>
    <s v="2:45:55"/>
    <m/>
    <s v="Black"/>
    <s v="Male"/>
    <s v="61821"/>
    <s v="US"/>
    <s v="Single"/>
    <s v="None"/>
    <s v="UNEMPLOYED"/>
    <s v="Urbana Police Department"/>
    <n v="22"/>
    <n v="23"/>
    <n v="123"/>
    <n v="8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15966"/>
    <n v="169314"/>
    <x v="0"/>
    <d v="2015-12-12T00:00:00"/>
    <x v="0"/>
    <n v="201500005817"/>
    <s v="18:44:34"/>
    <s v="Unemployed"/>
    <n v="1011828"/>
    <s v="A"/>
    <d v="2016-04-14T00:00:00"/>
    <s v="2:45:55"/>
    <m/>
    <s v="Black"/>
    <s v="Male"/>
    <s v="61821"/>
    <s v="US"/>
    <s v="Single"/>
    <s v="None"/>
    <s v="UNEMPLOYED"/>
    <s v="Urbana Police Department"/>
    <n v="22"/>
    <n v="23"/>
    <n v="123"/>
    <n v="8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0-1-A"/>
    <s v="ARSON"/>
    <x v="2"/>
    <s v="C13"/>
    <x v="39"/>
    <s v="CHAMPAIGN"/>
    <s v="ILLINOIS"/>
  </r>
  <r>
    <n v="15967"/>
    <n v="169317"/>
    <x v="0"/>
    <d v="2015-12-12T00:00:00"/>
    <x v="0"/>
    <n v="201500005820"/>
    <s v="19:58:34"/>
    <s v="Self Employed"/>
    <n v="1060667"/>
    <s v="A"/>
    <d v="2015-12-13T00:00:00"/>
    <s v="12:33:54"/>
    <m/>
    <s v="White"/>
    <s v="Male"/>
    <s v="46176"/>
    <s v="US"/>
    <s v="Married"/>
    <s v="None"/>
    <s v="SELF EMPLOYED"/>
    <s v="Rantoul Police Department"/>
    <n v="33"/>
    <n v="33"/>
    <n v="0"/>
    <n v="1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SHELBYVILLE"/>
    <s v="ILLINOIS"/>
  </r>
  <r>
    <n v="15968"/>
    <n v="169334"/>
    <x v="0"/>
    <d v="2015-12-13T00:00:00"/>
    <x v="0"/>
    <n v="201500005827"/>
    <s v="3:40:30"/>
    <s v="Employed - Full Time"/>
    <n v="508133"/>
    <s v="A"/>
    <d v="2015-12-13T00:00:00"/>
    <s v="4:20:58"/>
    <m/>
    <s v="Black"/>
    <s v="Male"/>
    <s v="61821"/>
    <s v="US"/>
    <s v="Single"/>
    <s v="None"/>
    <s v="UNEMPLOYED"/>
    <s v="Champaign Police Department"/>
    <n v="29"/>
    <n v="29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5969"/>
    <n v="169351"/>
    <x v="0"/>
    <d v="2015-12-13T00:00:00"/>
    <x v="0"/>
    <n v="201500005831"/>
    <s v="11:11:11"/>
    <s v="Employed - Full Time"/>
    <n v="1043410"/>
    <s v="A"/>
    <d v="2015-12-13T00:00:00"/>
    <s v="14:47:22"/>
    <m/>
    <s v="White"/>
    <s v="Male"/>
    <s v="61883"/>
    <s v="US"/>
    <s v="Single"/>
    <s v="None"/>
    <s v="BANK(TELLER,BANKER,MORTGAGEBROKER)"/>
    <s v="University of Illinois Police Department"/>
    <n v="29"/>
    <n v="29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WESTVILLE"/>
    <s v="ILLINOIS"/>
  </r>
  <r>
    <n v="15970"/>
    <n v="169352"/>
    <x v="0"/>
    <d v="2015-12-13T00:00:00"/>
    <x v="0"/>
    <n v="201500005831"/>
    <s v="11:11:11"/>
    <s v="Employed - Full Time"/>
    <n v="1043410"/>
    <s v="A"/>
    <d v="2015-12-13T00:00:00"/>
    <s v="14:47:22"/>
    <m/>
    <s v="White"/>
    <s v="Male"/>
    <s v="61883"/>
    <s v="US"/>
    <s v="Single"/>
    <s v="None"/>
    <s v="BANK(TELLER,BANKER,MORTGAGEBROKER)"/>
    <s v="University of Illinois Police Department"/>
    <n v="29"/>
    <n v="29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WESTVILLE"/>
    <s v="ILLINOIS"/>
  </r>
  <r>
    <n v="15971"/>
    <n v="169357"/>
    <x v="0"/>
    <d v="2015-12-14T00:00:00"/>
    <x v="0"/>
    <n v="201500005834"/>
    <s v="11:02:34"/>
    <s v="Unemployed"/>
    <n v="1060087"/>
    <s v="A"/>
    <d v="2016-02-08T00:00:00"/>
    <s v="12:10:43"/>
    <m/>
    <s v="White"/>
    <s v="Male"/>
    <s v="61801"/>
    <s v="US"/>
    <s v="Single"/>
    <s v="None"/>
    <s v="UNEMPLOYED"/>
    <s v="Champaign Police Department"/>
    <n v="21"/>
    <n v="21"/>
    <n v="56"/>
    <n v="1"/>
    <s v="Arrest - Without Warrant"/>
    <s v="Arrested Without Warrant"/>
    <m/>
    <m/>
    <m/>
    <m/>
    <s v="Felony Pre-Trial"/>
    <s v="Felony"/>
    <s v="Graduated from high school"/>
    <s v="High School Graduate"/>
    <s v="CITY OV ARREST"/>
    <s v="MISC JAIL CODE"/>
    <x v="5"/>
    <s v="N/A"/>
    <x v="13"/>
    <s v="URBANA"/>
    <s v="ILLINOIS"/>
  </r>
  <r>
    <n v="15972"/>
    <n v="169358"/>
    <x v="0"/>
    <d v="2015-12-14T00:00:00"/>
    <x v="0"/>
    <n v="201500005834"/>
    <s v="11:02:34"/>
    <s v="Unemployed"/>
    <n v="1060087"/>
    <s v="A"/>
    <d v="2016-02-08T00:00:00"/>
    <s v="12:10:43"/>
    <m/>
    <s v="White"/>
    <s v="Male"/>
    <s v="61801"/>
    <s v="US"/>
    <s v="Single"/>
    <s v="None"/>
    <s v="UNEMPLOYED"/>
    <s v="Champaign Police Department"/>
    <n v="21"/>
    <n v="21"/>
    <n v="56"/>
    <n v="1"/>
    <s v="Arrest - Without Warrant"/>
    <s v="Arrested Without Warrant"/>
    <m/>
    <m/>
    <m/>
    <m/>
    <s v="Felony Pre-Trial"/>
    <s v="Felony"/>
    <s v="Graduated from high school"/>
    <s v="High School Graduate"/>
    <s v="720-5/20-1"/>
    <s v="ARSON"/>
    <x v="2"/>
    <s v="C13"/>
    <x v="39"/>
    <s v="URBANA"/>
    <s v="ILLINOIS"/>
  </r>
  <r>
    <n v="15973"/>
    <n v="169359"/>
    <x v="0"/>
    <d v="2015-12-14T00:00:00"/>
    <x v="0"/>
    <n v="201500005834"/>
    <s v="11:02:34"/>
    <s v="Unemployed"/>
    <n v="1060087"/>
    <s v="A"/>
    <d v="2016-02-08T00:00:00"/>
    <s v="12:10:43"/>
    <m/>
    <s v="White"/>
    <s v="Male"/>
    <s v="61801"/>
    <s v="US"/>
    <s v="Single"/>
    <s v="None"/>
    <s v="UNEMPLOYED"/>
    <s v="Champaign Police Department"/>
    <n v="21"/>
    <n v="21"/>
    <n v="56"/>
    <n v="1"/>
    <s v="Arrest - Without Warrant"/>
    <s v="Arrested Without Warrant"/>
    <m/>
    <m/>
    <m/>
    <m/>
    <s v="Felony Pre-Trial"/>
    <s v="Felony"/>
    <s v="Graduated from high school"/>
    <s v="High School Graduate"/>
    <s v="720-5/21-1"/>
    <s v="CRIMINAL DAMAGE TO PROPERTY"/>
    <x v="2"/>
    <s v="C17"/>
    <x v="3"/>
    <s v="URBANA"/>
    <s v="ILLINOIS"/>
  </r>
  <r>
    <n v="15974"/>
    <n v="169360"/>
    <x v="0"/>
    <d v="2015-12-14T00:00:00"/>
    <x v="0"/>
    <n v="201500005834"/>
    <s v="11:02:34"/>
    <s v="Unemployed"/>
    <n v="1060087"/>
    <s v="A"/>
    <d v="2016-02-08T00:00:00"/>
    <s v="12:10:43"/>
    <m/>
    <s v="White"/>
    <s v="Male"/>
    <s v="61801"/>
    <s v="US"/>
    <s v="Single"/>
    <s v="None"/>
    <s v="UNEMPLOYED"/>
    <s v="Champaign Police Department"/>
    <n v="21"/>
    <n v="21"/>
    <n v="56"/>
    <n v="1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URBANA"/>
    <s v="ILLINOIS"/>
  </r>
  <r>
    <n v="15975"/>
    <n v="169364"/>
    <x v="0"/>
    <d v="2015-12-14T00:00:00"/>
    <x v="0"/>
    <n v="201500005837"/>
    <s v="13:23:34"/>
    <s v="Unemployed"/>
    <n v="1060678"/>
    <s v="A"/>
    <d v="2015-12-14T00:00:00"/>
    <s v="13:40:08"/>
    <m/>
    <s v="Black"/>
    <s v="Female"/>
    <s v="62629"/>
    <s v="US"/>
    <s v="Single"/>
    <s v="None"/>
    <m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25-A-1"/>
    <s v="RETAIL THEFT"/>
    <x v="2"/>
    <s v="C11"/>
    <x v="2"/>
    <s v="CHATHAM"/>
    <s v="ILLINOIS"/>
  </r>
  <r>
    <n v="15976"/>
    <n v="169365"/>
    <x v="0"/>
    <d v="2015-12-14T00:00:00"/>
    <x v="0"/>
    <n v="201500005838"/>
    <s v="13:48:22"/>
    <s v="Student"/>
    <n v="1060679"/>
    <s v="A"/>
    <d v="2015-12-14T00:00:00"/>
    <s v="14:02:54"/>
    <m/>
    <s v="White"/>
    <s v="Male"/>
    <s v="60030"/>
    <s v="US"/>
    <s v="Single"/>
    <s v="None"/>
    <m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A"/>
    <s v="CANNABIS: POSSESSION OF 30 GRAMS OR LESS"/>
    <x v="8"/>
    <s v="C22"/>
    <x v="22"/>
    <s v="GRAYSLAKE"/>
    <s v="ILLINOIS"/>
  </r>
  <r>
    <n v="15977"/>
    <n v="169366"/>
    <x v="0"/>
    <d v="2015-12-14T00:00:00"/>
    <x v="0"/>
    <n v="201500005839"/>
    <s v="14:05:59"/>
    <s v="Employed - Full Time"/>
    <n v="50165"/>
    <s v="A"/>
    <d v="2015-12-14T00:00:00"/>
    <s v="14:19:41"/>
    <m/>
    <s v="Black"/>
    <s v="Female"/>
    <s v="61820"/>
    <s v="US"/>
    <s v="Seperated"/>
    <s v="None"/>
    <s v="FACTORY WORKER"/>
    <s v="Champaign County Sherriff's Office"/>
    <n v="48"/>
    <n v="48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70/401"/>
    <s v="DELIVERY OF OR POSSESSION OF W/ INTENT TO DELIVER"/>
    <x v="8"/>
    <s v="C24"/>
    <x v="18"/>
    <s v="CHAMPAIGN"/>
    <s v="ILLINOIS"/>
  </r>
  <r>
    <n v="15978"/>
    <n v="169374"/>
    <x v="0"/>
    <d v="2015-12-14T00:00:00"/>
    <x v="0"/>
    <n v="201500005845"/>
    <s v="23:05:19"/>
    <s v="Employed - Full Time"/>
    <n v="1058223"/>
    <s v="A"/>
    <d v="2015-12-15T00:00:00"/>
    <s v="12:17:27"/>
    <m/>
    <s v="Unknown"/>
    <s v="Female"/>
    <s v="61801"/>
    <s v="US"/>
    <s v="Single"/>
    <s v="None"/>
    <s v="RETAIL SALES,REAL ESTATE,INSURANCE,FREELANCE,"/>
    <s v="Urbana Police Department"/>
    <n v="18"/>
    <n v="18"/>
    <n v="0"/>
    <n v="13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15979"/>
    <n v="169378"/>
    <x v="0"/>
    <d v="2015-12-15T00:00:00"/>
    <x v="0"/>
    <n v="201500005849"/>
    <s v="6:57:54"/>
    <s v="Unemployed"/>
    <n v="58311"/>
    <s v="A"/>
    <d v="2015-12-15T00:00:00"/>
    <s v="17:33:41"/>
    <m/>
    <s v="Black"/>
    <s v="Male"/>
    <s v="61801"/>
    <s v="US"/>
    <s v="Single"/>
    <s v="None"/>
    <s v="UNEMPLOYED"/>
    <s v="Champaign Police Department"/>
    <n v="40"/>
    <n v="40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15980"/>
    <n v="169379"/>
    <x v="0"/>
    <d v="2015-12-15T00:00:00"/>
    <x v="0"/>
    <n v="201500005849"/>
    <s v="6:57:54"/>
    <s v="Unemployed"/>
    <n v="58311"/>
    <s v="A"/>
    <d v="2015-12-15T00:00:00"/>
    <s v="17:33:41"/>
    <m/>
    <s v="Black"/>
    <s v="Male"/>
    <s v="61801"/>
    <s v="US"/>
    <s v="Single"/>
    <s v="None"/>
    <s v="UNEMPLOYED"/>
    <s v="Champaign Police Department"/>
    <n v="40"/>
    <n v="40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15981"/>
    <n v="169381"/>
    <x v="0"/>
    <d v="2015-12-15T00:00:00"/>
    <x v="0"/>
    <n v="201500005851"/>
    <s v="9:40:46"/>
    <s v="Unemployed"/>
    <n v="47990"/>
    <s v="A"/>
    <d v="2016-01-12T00:00:00"/>
    <s v="11:57:52"/>
    <m/>
    <s v="White"/>
    <s v="Male"/>
    <s v="61802"/>
    <s v="US"/>
    <s v="Divorced"/>
    <s v="United States Air Force"/>
    <s v="CONSTRUCTION WORKER"/>
    <s v="Champaign County Sherriff's Office"/>
    <n v="47"/>
    <n v="47"/>
    <n v="28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15982"/>
    <n v="169383"/>
    <x v="0"/>
    <d v="2015-12-15T00:00:00"/>
    <x v="0"/>
    <n v="201500005853"/>
    <s v="15:33:43"/>
    <s v="Employed - Part Time"/>
    <n v="963711"/>
    <s v="A"/>
    <d v="2016-02-04T00:00:00"/>
    <s v="1:01:34"/>
    <m/>
    <s v="Black"/>
    <s v="Male"/>
    <s v="61801"/>
    <s v="US"/>
    <s v="Single"/>
    <s v="None"/>
    <s v="UNEMPLOYED"/>
    <s v="Urbana Police Department"/>
    <n v="27"/>
    <n v="27"/>
    <n v="50"/>
    <n v="9"/>
    <s v="Hold - Department Of Corrections"/>
    <s v="Sentenced to DOC"/>
    <m/>
    <m/>
    <s v="Sentenced IDOC (CCSO ONLY)"/>
    <s v="Sentenced to IDOC"/>
    <s v="Felony Sentenced IDOC"/>
    <s v="Felony"/>
    <s v="READY High School"/>
    <s v="Some School "/>
    <s v="720-5/12-3.2"/>
    <s v="DOMESTIC BATTERY"/>
    <x v="6"/>
    <s v="C05"/>
    <x v="7"/>
    <s v="URBANA"/>
    <s v="ILLINOIS"/>
  </r>
  <r>
    <n v="15983"/>
    <n v="169384"/>
    <x v="0"/>
    <d v="2015-12-15T00:00:00"/>
    <x v="0"/>
    <n v="201500005853"/>
    <s v="15:33:43"/>
    <s v="Employed - Part Time"/>
    <n v="963711"/>
    <s v="A"/>
    <d v="2016-02-04T00:00:00"/>
    <s v="1:01:34"/>
    <m/>
    <s v="Black"/>
    <s v="Male"/>
    <s v="61801"/>
    <s v="US"/>
    <s v="Single"/>
    <s v="None"/>
    <s v="UNEMPLOYED"/>
    <s v="Urbana Police Department"/>
    <n v="27"/>
    <n v="27"/>
    <n v="50"/>
    <n v="9"/>
    <s v="Hold - Department Of Corrections"/>
    <s v="Sentenced to DOC"/>
    <m/>
    <m/>
    <s v="Sentenced IDOC (CCSO ONLY)"/>
    <s v="Sentenced to IDOC"/>
    <s v="Felony Sentenced IDOC"/>
    <s v="Felony"/>
    <s v="READY High School"/>
    <s v="Some School "/>
    <s v="720-5/12-2"/>
    <s v="AGGRAVATED ASSAULT"/>
    <x v="0"/>
    <s v="C08"/>
    <x v="10"/>
    <s v="URBANA"/>
    <s v="ILLINOIS"/>
  </r>
  <r>
    <n v="15984"/>
    <n v="169385"/>
    <x v="0"/>
    <d v="2015-12-15T00:00:00"/>
    <x v="0"/>
    <n v="201500005853"/>
    <s v="15:33:43"/>
    <s v="Employed - Part Time"/>
    <n v="963711"/>
    <s v="A"/>
    <d v="2016-02-04T00:00:00"/>
    <s v="1:01:34"/>
    <m/>
    <s v="Black"/>
    <s v="Male"/>
    <s v="61801"/>
    <s v="US"/>
    <s v="Single"/>
    <s v="None"/>
    <s v="UNEMPLOYED"/>
    <s v="Urbana Police Department"/>
    <n v="27"/>
    <n v="27"/>
    <n v="50"/>
    <n v="9"/>
    <s v="Hold - Department Of Corrections"/>
    <s v="Sentenced to DOC"/>
    <m/>
    <m/>
    <s v="Sentenced IDOC (CCSO ONLY)"/>
    <s v="Sentenced to IDOC"/>
    <s v="Felony Sentenced IDOC"/>
    <s v="Felony"/>
    <s v="READY High School"/>
    <s v="Some School "/>
    <s v="720-5/24-1"/>
    <s v="UNLAWFUL USE OF A WEAPON"/>
    <x v="1"/>
    <s v="C18"/>
    <x v="12"/>
    <s v="URBANA"/>
    <s v="ILLINOIS"/>
  </r>
  <r>
    <n v="15985"/>
    <n v="169386"/>
    <x v="0"/>
    <d v="2015-12-15T00:00:00"/>
    <x v="0"/>
    <n v="201500005854"/>
    <s v="16:11:25"/>
    <s v="Employed - Part Time"/>
    <n v="1028461"/>
    <s v="A"/>
    <d v="2015-12-15T00:00:00"/>
    <s v="17:25:08"/>
    <m/>
    <s v="White"/>
    <s v="Female"/>
    <s v="33931"/>
    <s v="US"/>
    <s v="Single"/>
    <s v="None"/>
    <s v="SERVICE PERSONNEL(HOTEL,RESTAURANT,NIGHT CLUB)"/>
    <s v="Champaign County Sherriff's Office"/>
    <n v="23"/>
    <n v="23"/>
    <n v="0"/>
    <n v="1"/>
    <s v="Arrest - City Warrant"/>
    <s v="Arrested on Warrant -- !! break down later, FTA vs. Arrest"/>
    <s v="Cash Bond Posted"/>
    <s v="Bond Posted"/>
    <m/>
    <m/>
    <s v="OV Pre-Trial"/>
    <s v="Other (OV, Civil)"/>
    <s v="Centennial High School"/>
    <s v="Some School "/>
    <s v="CITY OV ARREST"/>
    <s v="MISC JAIL CODE"/>
    <x v="5"/>
    <s v="N/A"/>
    <x v="13"/>
    <s v="FORT MYERS BEACH"/>
    <s v="FLORIDA"/>
  </r>
  <r>
    <n v="15986"/>
    <n v="169401"/>
    <x v="0"/>
    <d v="2015-12-16T00:00:00"/>
    <x v="0"/>
    <n v="201500005861"/>
    <s v="2:27:36"/>
    <s v="Unemployed"/>
    <n v="1024349"/>
    <s v="A"/>
    <d v="2015-12-16T00:00:00"/>
    <s v="11:49:31"/>
    <m/>
    <s v="Black"/>
    <s v="Female"/>
    <s v="61821"/>
    <s v="US"/>
    <s v="Single"/>
    <s v="None"/>
    <s v="UNEMPLOYED"/>
    <s v="Champaign Police Department"/>
    <n v="23"/>
    <n v="23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15987"/>
    <n v="169403"/>
    <x v="0"/>
    <d v="2015-12-16T00:00:00"/>
    <x v="0"/>
    <n v="201500005863"/>
    <s v="3:49:58"/>
    <s v="Unemployed"/>
    <n v="1060690"/>
    <s v="A"/>
    <d v="2015-12-16T00:00:00"/>
    <s v="4:47:05"/>
    <m/>
    <s v="Black"/>
    <s v="Female"/>
    <s v="61704"/>
    <s v="US"/>
    <s v="Single"/>
    <s v="None"/>
    <s v="UNEMPLOYED"/>
    <s v="Illinois State Police"/>
    <n v="26"/>
    <n v="26"/>
    <n v="0"/>
    <n v="0"/>
    <s v="Arrest - Other County Warrant"/>
    <s v="Arrested on Warrant"/>
    <s v="Credit Card Bond Posted"/>
    <s v="Bond Posted"/>
    <s v="Hold for other County"/>
    <s v="Hold for other agency"/>
    <s v="Civil Other"/>
    <s v="Other (OV, Civil)"/>
    <s v="Completed GED Program"/>
    <s v="GED"/>
    <s v="WARR OUT OF COUNTY"/>
    <s v="OTHER CRIMINAL OFFENSES"/>
    <x v="5"/>
    <s v="C86"/>
    <x v="6"/>
    <s v="BLOOMINGTON"/>
    <s v="ILLINOIS"/>
  </r>
  <r>
    <n v="15988"/>
    <n v="169424"/>
    <x v="0"/>
    <d v="2015-12-17T00:00:00"/>
    <x v="0"/>
    <n v="201500005880"/>
    <s v="3:39:04"/>
    <s v="Employed - Part Time"/>
    <n v="1060702"/>
    <s v="A"/>
    <d v="2015-12-17T00:00:00"/>
    <s v="14:52:39"/>
    <m/>
    <s v="White"/>
    <s v="Male"/>
    <s v="61801"/>
    <s v="US"/>
    <s v="Single"/>
    <s v="None"/>
    <s v="OTHER"/>
    <s v="University of Illinois Police Department"/>
    <n v="21"/>
    <n v="21"/>
    <n v="0"/>
    <n v="11"/>
    <s v="Arrest - Other County Warrant"/>
    <s v="Arrested on Warrant"/>
    <s v="Cash Bond Posted"/>
    <s v="Bond Posted"/>
    <s v="Hold for other County"/>
    <s v="Hold for other agency"/>
    <s v="Misdemeanor Other"/>
    <s v="Misdemeanor"/>
    <m/>
    <m/>
    <s v="WARR OUT OF COUNTY"/>
    <s v="OTHER CRIMINAL OFFENSES"/>
    <x v="5"/>
    <s v="C86"/>
    <x v="6"/>
    <s v="URBANA"/>
    <s v="ILLINOIS"/>
  </r>
  <r>
    <n v="15989"/>
    <n v="169428"/>
    <x v="0"/>
    <d v="2015-12-17T00:00:00"/>
    <x v="0"/>
    <n v="201500005884"/>
    <s v="13:00:29"/>
    <s v="Employed - Full Time"/>
    <n v="35366"/>
    <s v="A"/>
    <d v="2016-01-28T00:00:00"/>
    <s v="14:48:36"/>
    <m/>
    <s v="Black"/>
    <s v="Male"/>
    <s v="61820"/>
    <s v="US"/>
    <s v="Single"/>
    <s v="None"/>
    <s v="ELECTRICIAN"/>
    <s v="Illinois Department of Corrections"/>
    <n v="47"/>
    <n v="47"/>
    <n v="42"/>
    <n v="1"/>
    <s v="Hold - Department Of Corrections"/>
    <s v="Sentenced to DOC"/>
    <m/>
    <m/>
    <s v="IDOC Parole HOLD"/>
    <s v="Sentenced to IDOC"/>
    <s v="Felony Sentenced IDOC"/>
    <s v="Felony"/>
    <s v="Centennial High School"/>
    <s v="Some School "/>
    <s v="730-5/3-3-9"/>
    <s v="PAROLE REVOCATION"/>
    <x v="5"/>
    <s v="C80"/>
    <x v="14"/>
    <s v="CHAMPAIGN"/>
    <s v="ILLINOIS"/>
  </r>
  <r>
    <n v="15990"/>
    <n v="169429"/>
    <x v="0"/>
    <d v="2015-12-17T00:00:00"/>
    <x v="0"/>
    <n v="201500005884"/>
    <s v="13:00:29"/>
    <s v="Employed - Full Time"/>
    <n v="35366"/>
    <s v="A"/>
    <d v="2016-01-28T00:00:00"/>
    <s v="14:48:36"/>
    <m/>
    <s v="Black"/>
    <s v="Male"/>
    <s v="61820"/>
    <s v="US"/>
    <s v="Single"/>
    <s v="None"/>
    <s v="ELECTRICIAN"/>
    <s v="Illinois Department of Corrections"/>
    <n v="47"/>
    <n v="47"/>
    <n v="42"/>
    <n v="1"/>
    <s v="Hold - Department Of Corrections"/>
    <s v="Sentenced to DOC"/>
    <m/>
    <m/>
    <s v="IDOC Parole HOLD"/>
    <s v="Sentenced to IDOC"/>
    <s v="Felony Sentenced IDOC"/>
    <s v="Felony"/>
    <s v="Centennial High School"/>
    <s v="Some School "/>
    <s v="720-5/12-3.2"/>
    <s v="DOMESTIC BATTERY"/>
    <x v="6"/>
    <s v="C05"/>
    <x v="7"/>
    <s v="CHAMPAIGN"/>
    <s v="ILLINOIS"/>
  </r>
  <r>
    <n v="15991"/>
    <n v="169431"/>
    <x v="0"/>
    <d v="2015-12-17T00:00:00"/>
    <x v="0"/>
    <n v="201500005886"/>
    <s v="13:34:49"/>
    <s v="Unemployed"/>
    <n v="57267"/>
    <s v="A"/>
    <d v="2015-12-17T00:00:00"/>
    <s v="13:48:49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235-5/6-20"/>
    <s v="ILLEGAL CONSUMPTION OF ALCOHOL BY A MINOR"/>
    <x v="1"/>
    <s v="C27"/>
    <x v="25"/>
    <s v="CHAMPAIGN"/>
    <s v="ILLINOIS"/>
  </r>
  <r>
    <n v="15992"/>
    <n v="169440"/>
    <x v="0"/>
    <d v="2015-12-18T00:00:00"/>
    <x v="0"/>
    <n v="201500005895"/>
    <s v="1:35:39"/>
    <s v="Employed - Part Time"/>
    <n v="1011531"/>
    <s v="A"/>
    <d v="2016-01-28T00:00:00"/>
    <s v="11:15:03"/>
    <m/>
    <s v="White"/>
    <s v="Male"/>
    <s v="61866"/>
    <s v="US"/>
    <s v="Single"/>
    <s v="None"/>
    <s v="LAWN WORKERS,LANDSCAPING"/>
    <s v="Rantoul Police Department"/>
    <n v="26"/>
    <n v="26"/>
    <n v="41"/>
    <n v="9"/>
    <s v="Arrest - Other County Warrant"/>
    <s v="Arrested on Warrant"/>
    <m/>
    <m/>
    <s v="Hold Other County w/ Pending Charges (CCSO ONLY)"/>
    <s v="Hold for other agency"/>
    <s v="Felony Other"/>
    <s v="Felony"/>
    <s v="Graduated from high school"/>
    <s v="High School Graduate"/>
    <s v="720-5/31-4"/>
    <s v="OBSTRUCTING JUSTICE"/>
    <x v="1"/>
    <s v="C31"/>
    <x v="8"/>
    <s v="RANTOUL"/>
    <s v="ILLINOIS"/>
  </r>
  <r>
    <n v="15993"/>
    <n v="169441"/>
    <x v="0"/>
    <d v="2015-12-18T00:00:00"/>
    <x v="0"/>
    <n v="201500005895"/>
    <s v="1:35:39"/>
    <s v="Employed - Part Time"/>
    <n v="1011531"/>
    <s v="A"/>
    <d v="2016-01-28T00:00:00"/>
    <s v="11:15:03"/>
    <m/>
    <s v="White"/>
    <s v="Male"/>
    <s v="61866"/>
    <s v="US"/>
    <s v="Single"/>
    <s v="None"/>
    <s v="LAWN WORKERS,LANDSCAPING"/>
    <s v="Rantoul Police Department"/>
    <n v="26"/>
    <n v="26"/>
    <n v="41"/>
    <n v="9"/>
    <s v="Arrest - Other County Warrant"/>
    <s v="Arrested on Warrant"/>
    <m/>
    <m/>
    <s v="Hold Other County w/ Pending Charges (CCSO ONLY)"/>
    <s v="Hold for other agency"/>
    <s v="Felony Other"/>
    <s v="Felony"/>
    <s v="Graduated from high school"/>
    <s v="High School Graduate"/>
    <s v="625-5/3-401"/>
    <s v="OTHER TRAFFIC OFFENSES"/>
    <x v="4"/>
    <s v="C28"/>
    <x v="5"/>
    <s v="RANTOUL"/>
    <s v="ILLINOIS"/>
  </r>
  <r>
    <n v="15994"/>
    <n v="169442"/>
    <x v="0"/>
    <d v="2015-12-18T00:00:00"/>
    <x v="0"/>
    <n v="201500005895"/>
    <s v="1:35:39"/>
    <s v="Employed - Part Time"/>
    <n v="1011531"/>
    <s v="A"/>
    <d v="2016-01-28T00:00:00"/>
    <s v="11:15:03"/>
    <m/>
    <s v="White"/>
    <s v="Male"/>
    <s v="61866"/>
    <s v="US"/>
    <s v="Single"/>
    <s v="None"/>
    <s v="LAWN WORKERS,LANDSCAPING"/>
    <s v="Rantoul Police Department"/>
    <n v="26"/>
    <n v="26"/>
    <n v="41"/>
    <n v="9"/>
    <s v="Arrest - Other County Warrant"/>
    <s v="Arrested on Warrant"/>
    <m/>
    <m/>
    <s v="Hold Other County w/ Pending Charges (CCSO ONLY)"/>
    <s v="Hold for other agency"/>
    <s v="Felony Other"/>
    <s v="Felony"/>
    <s v="Graduated from high school"/>
    <s v="High School Graduate"/>
    <s v="625-5/12-211"/>
    <s v="OTHER TRAFFIC OFFENSES"/>
    <x v="4"/>
    <s v="C28"/>
    <x v="5"/>
    <s v="RANTOUL"/>
    <s v="ILLINOIS"/>
  </r>
  <r>
    <n v="15995"/>
    <n v="169443"/>
    <x v="0"/>
    <d v="2015-12-18T00:00:00"/>
    <x v="0"/>
    <n v="201500005895"/>
    <s v="1:35:39"/>
    <s v="Employed - Part Time"/>
    <n v="1011531"/>
    <s v="A"/>
    <d v="2016-01-28T00:00:00"/>
    <s v="11:15:03"/>
    <m/>
    <s v="White"/>
    <s v="Male"/>
    <s v="61866"/>
    <s v="US"/>
    <s v="Single"/>
    <s v="None"/>
    <s v="LAWN WORKERS,LANDSCAPING"/>
    <s v="Rantoul Police Department"/>
    <n v="26"/>
    <n v="26"/>
    <n v="41"/>
    <n v="9"/>
    <s v="Arrest - Other County Warrant"/>
    <s v="Arrested on Warrant"/>
    <m/>
    <m/>
    <s v="Hold Other County w/ Pending Charges (CCSO ONLY)"/>
    <s v="Hold for other agency"/>
    <s v="Felony Other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15996"/>
    <n v="169444"/>
    <x v="0"/>
    <d v="2015-12-18T00:00:00"/>
    <x v="0"/>
    <n v="201500005895"/>
    <s v="1:35:39"/>
    <s v="Employed - Part Time"/>
    <n v="1011531"/>
    <s v="A"/>
    <d v="2016-01-28T00:00:00"/>
    <s v="11:15:03"/>
    <m/>
    <s v="White"/>
    <s v="Male"/>
    <s v="61866"/>
    <s v="US"/>
    <s v="Single"/>
    <s v="None"/>
    <s v="LAWN WORKERS,LANDSCAPING"/>
    <s v="Rantoul Police Department"/>
    <n v="26"/>
    <n v="26"/>
    <n v="41"/>
    <n v="9"/>
    <s v="Arrest - Other County Warrant"/>
    <s v="Arrested on Warrant"/>
    <m/>
    <m/>
    <s v="Hold Other County w/ Pending Charges (CCSO ONLY)"/>
    <s v="Hold for other agency"/>
    <s v="Felony Other"/>
    <s v="Felony"/>
    <s v="Graduated from high school"/>
    <s v="High School Graduate"/>
    <s v="625-5/3-707"/>
    <s v="NO AUTOMOBILE INSURANCE"/>
    <x v="4"/>
    <s v="C28"/>
    <x v="5"/>
    <s v="RANTOUL"/>
    <s v="ILLINOIS"/>
  </r>
  <r>
    <n v="15997"/>
    <n v="169445"/>
    <x v="0"/>
    <d v="2015-12-18T00:00:00"/>
    <x v="0"/>
    <n v="201500005895"/>
    <s v="1:35:39"/>
    <s v="Employed - Part Time"/>
    <n v="1011531"/>
    <s v="A"/>
    <d v="2016-01-28T00:00:00"/>
    <s v="11:15:03"/>
    <m/>
    <s v="White"/>
    <s v="Male"/>
    <s v="61866"/>
    <s v="US"/>
    <s v="Single"/>
    <s v="None"/>
    <s v="LAWN WORKERS,LANDSCAPING"/>
    <s v="Rantoul Police Department"/>
    <n v="26"/>
    <n v="26"/>
    <n v="41"/>
    <n v="9"/>
    <s v="Arrest - Other County Warrant"/>
    <s v="Arrested on Warrant"/>
    <m/>
    <m/>
    <s v="Hold Other County w/ Pending Charges (CCSO ONLY)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RANTOUL"/>
    <s v="ILLINOIS"/>
  </r>
  <r>
    <n v="15998"/>
    <n v="169465"/>
    <x v="0"/>
    <d v="2015-12-18T00:00:00"/>
    <x v="0"/>
    <n v="201500005906"/>
    <s v="19:19:13"/>
    <s v="Unemployed"/>
    <n v="1060731"/>
    <s v="A"/>
    <d v="2015-12-19T00:00:00"/>
    <s v="12:06:27"/>
    <m/>
    <s v="White"/>
    <s v="Female"/>
    <s v="61820"/>
    <s v="US"/>
    <s v="Married"/>
    <s v="None"/>
    <s v="UNEMPLOYED"/>
    <s v="Champaign Police Department"/>
    <n v="30"/>
    <n v="30"/>
    <n v="0"/>
    <n v="16"/>
    <s v="Arrest - Without Warrant"/>
    <s v="Arrested Without Warrant"/>
    <m/>
    <m/>
    <m/>
    <m/>
    <s v="Felony Arraignment"/>
    <s v="Felony"/>
    <s v="Non-attender"/>
    <s v="NOT CLASSIFIED"/>
    <s v="720-5/16-25-A-1"/>
    <s v="RETAIL THEFT"/>
    <x v="2"/>
    <s v="C11"/>
    <x v="2"/>
    <s v="CHAMPAIGN"/>
    <s v="ILLINOIS"/>
  </r>
  <r>
    <n v="15999"/>
    <n v="169474"/>
    <x v="0"/>
    <d v="2015-12-19T00:00:00"/>
    <x v="0"/>
    <n v="201500005910"/>
    <s v="1:58:58"/>
    <s v="Employed - Full Time"/>
    <n v="659346"/>
    <s v="A"/>
    <d v="2015-12-19T00:00:00"/>
    <s v="3:28:25"/>
    <m/>
    <s v="Black"/>
    <s v="Male"/>
    <s v="61820"/>
    <s v="US"/>
    <s v="Married"/>
    <s v="None"/>
    <s v="RETIRED"/>
    <s v="Illinois State Police"/>
    <n v="61"/>
    <n v="61"/>
    <n v="0"/>
    <n v="1"/>
    <s v="Arrest - Without Warrant"/>
    <s v="Arrested Without Warrant"/>
    <s v="Cash Bond Posted"/>
    <s v="Bond Posted"/>
    <m/>
    <m/>
    <s v="Traffic Arraignment"/>
    <s v="Misdemeanor"/>
    <m/>
    <m/>
    <s v="625-5/11-801"/>
    <s v="OTHER TRAFFIC OFFENSES"/>
    <x v="4"/>
    <s v="C28"/>
    <x v="5"/>
    <s v="CHAMPAIGN"/>
    <s v="ILLINOIS"/>
  </r>
  <r>
    <n v="16000"/>
    <n v="169475"/>
    <x v="0"/>
    <d v="2015-12-19T00:00:00"/>
    <x v="0"/>
    <n v="201500005911"/>
    <s v="2:08:53"/>
    <s v="Employed - Full Time"/>
    <n v="1060733"/>
    <s v="A"/>
    <d v="2015-12-19T00:00:00"/>
    <s v="12:05:44"/>
    <m/>
    <s v="White"/>
    <s v="Male"/>
    <s v="61866"/>
    <s v="US"/>
    <s v="Single"/>
    <s v="None"/>
    <s v="SERVICE PERSONNEL(HOTEL,RESTAURANT,NIGHT CLUB)"/>
    <s v="Rantoul Police Department"/>
    <n v="19"/>
    <n v="19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RANTOUL"/>
    <s v="ILLINOIS"/>
  </r>
  <r>
    <n v="16001"/>
    <n v="169480"/>
    <x v="0"/>
    <d v="2015-12-19T00:00:00"/>
    <x v="0"/>
    <n v="201500005913"/>
    <s v="3:09:23"/>
    <s v="Employed - Full Time"/>
    <n v="1060734"/>
    <s v="A"/>
    <d v="2015-12-19T00:00:00"/>
    <s v="4:43:35"/>
    <m/>
    <s v="White"/>
    <s v="Male"/>
    <s v="61880"/>
    <s v="US"/>
    <s v="Married"/>
    <s v="None"/>
    <s v="MEDICAL - DOCTOR/DENTIST/NURSE/EMTS,"/>
    <s v="Champaign Police Department"/>
    <n v="37"/>
    <n v="37"/>
    <n v="0"/>
    <n v="1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TOLONO"/>
    <s v="ILLINOIS"/>
  </r>
  <r>
    <n v="16002"/>
    <n v="170038"/>
    <x v="0"/>
    <d v="2016-05-12T00:00:00"/>
    <x v="5"/>
    <n v="201600000170"/>
    <s v="15:26:00"/>
    <m/>
    <n v="511889"/>
    <s v="A"/>
    <d v="2016-05-13T00:00:00"/>
    <s v="7:47:00"/>
    <m/>
    <s v="Black"/>
    <s v="Female"/>
    <s v="61801"/>
    <s v="US"/>
    <s v="Single"/>
    <m/>
    <s v="OTHER"/>
    <s v="Champaign Police Department"/>
    <n v="18"/>
    <n v="18"/>
    <n v="0"/>
    <n v="16"/>
    <s v="Arrest - DOC Warrant"/>
    <s v="Arrested on Warrant"/>
    <m/>
    <m/>
    <s v="Not a DCFS ward"/>
    <s v="NOT CLASSIFIED"/>
    <s v="Juvenile DOC Warrant Arrest"/>
    <s v="Can't Classify"/>
    <s v="Non-attender"/>
    <s v="NOT CLASSIFIED"/>
    <s v="730-5/3-3-9"/>
    <s v="PAROLE REVOCATION"/>
    <x v="5"/>
    <s v="C80"/>
    <x v="14"/>
    <s v="URBANA"/>
    <s v="ILLINOIS"/>
  </r>
  <r>
    <n v="16003"/>
    <n v="169481"/>
    <x v="0"/>
    <d v="2015-12-19T00:00:00"/>
    <x v="0"/>
    <n v="201500005913"/>
    <s v="3:09:23"/>
    <s v="Employed - Full Time"/>
    <n v="1060734"/>
    <s v="A"/>
    <d v="2015-12-19T00:00:00"/>
    <s v="4:43:35"/>
    <m/>
    <s v="White"/>
    <s v="Male"/>
    <s v="61880"/>
    <s v="US"/>
    <s v="Married"/>
    <s v="None"/>
    <s v="MEDICAL - DOCTOR/DENTIST/NURSE/EMTS,"/>
    <s v="Champaign Police Department"/>
    <n v="37"/>
    <n v="37"/>
    <n v="0"/>
    <n v="1"/>
    <s v="Arrest - Without Warrant"/>
    <s v="Arrested Without Warrant"/>
    <s v="Credit Card Bond Posted"/>
    <s v="Bond Posted"/>
    <m/>
    <m/>
    <s v="Traffic Arraignment"/>
    <s v="Misdemeanor"/>
    <s v="Non-attender"/>
    <s v="NOT CLASSIFIED"/>
    <m/>
    <m/>
    <x v="7"/>
    <m/>
    <x v="9"/>
    <s v="TOLONO"/>
    <s v="ILLINOIS"/>
  </r>
  <r>
    <n v="16004"/>
    <n v="169482"/>
    <x v="0"/>
    <d v="2015-12-19T00:00:00"/>
    <x v="0"/>
    <n v="201500005913"/>
    <s v="3:09:23"/>
    <s v="Employed - Full Time"/>
    <n v="1060734"/>
    <s v="A"/>
    <d v="2015-12-19T00:00:00"/>
    <s v="4:43:35"/>
    <m/>
    <s v="White"/>
    <s v="Male"/>
    <s v="61880"/>
    <s v="US"/>
    <s v="Married"/>
    <s v="None"/>
    <s v="MEDICAL - DOCTOR/DENTIST/NURSE/EMTS,"/>
    <s v="Champaign Police Department"/>
    <n v="37"/>
    <n v="37"/>
    <n v="0"/>
    <n v="1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11-203"/>
    <s v="OTHER TRAFFIC OFFENSES"/>
    <x v="4"/>
    <s v="C28"/>
    <x v="5"/>
    <s v="TOLONO"/>
    <s v="ILLINOIS"/>
  </r>
  <r>
    <n v="16005"/>
    <n v="169485"/>
    <x v="0"/>
    <d v="2015-12-19T00:00:00"/>
    <x v="0"/>
    <n v="201500005915"/>
    <s v="4:53:18"/>
    <s v="Unemployed"/>
    <n v="62750"/>
    <s v="A"/>
    <d v="2015-12-19T00:00:00"/>
    <s v="12:05:24"/>
    <m/>
    <s v="Black"/>
    <s v="Male"/>
    <s v="61820"/>
    <s v="US"/>
    <s v="Single"/>
    <s v="None"/>
    <s v="UNEMPLOYED"/>
    <s v="Urbana Police Department"/>
    <n v="44"/>
    <n v="44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730-5/5-6-4"/>
    <s v="PROBATION VIOLATION"/>
    <x v="5"/>
    <s v="C80"/>
    <x v="14"/>
    <s v="CHAMPAIGN"/>
    <s v="ILLINOIS"/>
  </r>
  <r>
    <n v="16006"/>
    <n v="169486"/>
    <x v="0"/>
    <d v="2015-12-19T00:00:00"/>
    <x v="0"/>
    <n v="201500005915"/>
    <s v="4:53:18"/>
    <s v="Unemployed"/>
    <n v="62750"/>
    <s v="A"/>
    <d v="2015-12-19T00:00:00"/>
    <s v="12:05:24"/>
    <m/>
    <s v="Black"/>
    <s v="Male"/>
    <s v="61820"/>
    <s v="US"/>
    <s v="Single"/>
    <s v="None"/>
    <s v="UNEMPLOYED"/>
    <s v="Urbana Police Department"/>
    <n v="44"/>
    <n v="44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16007"/>
    <n v="169487"/>
    <x v="0"/>
    <d v="2015-12-19T00:00:00"/>
    <x v="0"/>
    <n v="201500005916"/>
    <s v="5:24:39"/>
    <s v="Employed - Part Time"/>
    <n v="533049"/>
    <s v="A"/>
    <d v="2015-12-23T00:00:00"/>
    <s v="10:44:06"/>
    <m/>
    <s v="Black"/>
    <s v="Female"/>
    <s v="61866"/>
    <s v="US"/>
    <s v="Single"/>
    <s v="None"/>
    <s v="UNEMPLOYED"/>
    <s v="Champaign County Sherriff's Office"/>
    <n v="20"/>
    <n v="20"/>
    <n v="4"/>
    <n v="5"/>
    <s v="FTA - Civil Warrant"/>
    <s v="Failure to Appear"/>
    <m/>
    <m/>
    <m/>
    <m/>
    <s v="Civil Other"/>
    <s v="Other (OV, Civil)"/>
    <s v="Non-attender"/>
    <s v="NOT CLASSIFIED"/>
    <s v="CIVIL FTA WARRANT"/>
    <s v="WARRANTS/SUBPEONAS/SUMMONS"/>
    <x v="5"/>
    <s v="C86"/>
    <x v="6"/>
    <s v="RANTOUL"/>
    <s v="ILLINOIS"/>
  </r>
  <r>
    <n v="16008"/>
    <n v="169490"/>
    <x v="0"/>
    <d v="2015-12-19T00:00:00"/>
    <x v="0"/>
    <n v="201500005918"/>
    <s v="9:48:57"/>
    <s v="Unemployed"/>
    <n v="1048783"/>
    <s v="A"/>
    <d v="2015-12-19T00:00:00"/>
    <s v="13:32:44"/>
    <m/>
    <s v="White"/>
    <s v="Female"/>
    <s v="61820"/>
    <s v="US"/>
    <s v="Single"/>
    <s v="None"/>
    <s v="UNEMPLOYED"/>
    <s v="Urbana Police Department"/>
    <n v="21"/>
    <n v="21"/>
    <n v="0"/>
    <n v="3"/>
    <s v="Arrest - City Warrant"/>
    <s v="Arrested on Warrant -- !! break down later, FTA vs. Arrest"/>
    <s v="CCSO Release on Recognizance"/>
    <s v="CCSO Release on Recognizance - NEW"/>
    <m/>
    <m/>
    <s v="OV Pre Sentence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6009"/>
    <n v="169492"/>
    <x v="0"/>
    <d v="2015-12-19T00:00:00"/>
    <x v="0"/>
    <n v="201500005920"/>
    <s v="18:32:50"/>
    <s v="Unemployed"/>
    <n v="1042532"/>
    <s v="A"/>
    <d v="2015-12-20T00:00:00"/>
    <s v="11:18:04"/>
    <m/>
    <s v="Black"/>
    <s v="Female"/>
    <s v="61821"/>
    <s v="US"/>
    <s v="Single"/>
    <s v="None"/>
    <s v="SERVICE PERSONNEL(HOTEL,RESTAURANT,NIGHT CLUB)"/>
    <s v="Champaign Police Department"/>
    <n v="22"/>
    <n v="22"/>
    <n v="0"/>
    <n v="16"/>
    <s v="Arrest - Without Warrant"/>
    <s v="Arrested Without Warrant"/>
    <m/>
    <m/>
    <m/>
    <m/>
    <s v="Felony Arraignment"/>
    <s v="Felony"/>
    <s v="Attends other local school"/>
    <s v="Some School "/>
    <s v="720-5/12-3.05-A-1"/>
    <s v="AGGRAVATED BATTERY"/>
    <x v="0"/>
    <s v="C05"/>
    <x v="7"/>
    <s v="CHAMPAIGN"/>
    <s v="ILLINOIS"/>
  </r>
  <r>
    <n v="16010"/>
    <n v="169493"/>
    <x v="0"/>
    <d v="2015-12-19T00:00:00"/>
    <x v="0"/>
    <n v="201500005920"/>
    <s v="18:32:50"/>
    <s v="Unemployed"/>
    <n v="1042532"/>
    <s v="A"/>
    <d v="2015-12-20T00:00:00"/>
    <s v="11:18:04"/>
    <m/>
    <s v="Black"/>
    <s v="Female"/>
    <s v="61821"/>
    <s v="US"/>
    <s v="Single"/>
    <s v="None"/>
    <s v="SERVICE PERSONNEL(HOTEL,RESTAURANT,NIGHT CLUB)"/>
    <s v="Champaign Police Department"/>
    <n v="22"/>
    <n v="22"/>
    <n v="0"/>
    <n v="16"/>
    <s v="Arrest - Without Warrant"/>
    <s v="Arrested Without Warrant"/>
    <m/>
    <m/>
    <m/>
    <m/>
    <s v="Felony Arraignment"/>
    <s v="Felony"/>
    <s v="Attends other local school"/>
    <s v="Some School "/>
    <s v="625-5/3-707"/>
    <s v="NO AUTOMOBILE INSURANCE"/>
    <x v="4"/>
    <s v="C28"/>
    <x v="5"/>
    <s v="CHAMPAIGN"/>
    <s v="ILLINOIS"/>
  </r>
  <r>
    <n v="16011"/>
    <n v="169494"/>
    <x v="0"/>
    <d v="2015-12-19T00:00:00"/>
    <x v="0"/>
    <n v="201500005920"/>
    <s v="18:32:50"/>
    <s v="Unemployed"/>
    <n v="1042532"/>
    <s v="A"/>
    <d v="2015-12-20T00:00:00"/>
    <s v="11:18:04"/>
    <m/>
    <s v="Black"/>
    <s v="Female"/>
    <s v="61821"/>
    <s v="US"/>
    <s v="Single"/>
    <s v="None"/>
    <s v="SERVICE PERSONNEL(HOTEL,RESTAURANT,NIGHT CLUB)"/>
    <s v="Champaign Police Department"/>
    <n v="22"/>
    <n v="22"/>
    <n v="0"/>
    <n v="16"/>
    <s v="Arrest - Without Warrant"/>
    <s v="Arrested Without Warrant"/>
    <m/>
    <m/>
    <m/>
    <m/>
    <s v="Felony Arraignment"/>
    <s v="Felony"/>
    <s v="Attends other local school"/>
    <s v="Some School "/>
    <s v="625-5/6-101"/>
    <s v="NO DRIVERS LICENSE"/>
    <x v="4"/>
    <s v="C28"/>
    <x v="5"/>
    <s v="CHAMPAIGN"/>
    <s v="ILLINOIS"/>
  </r>
  <r>
    <n v="16012"/>
    <n v="169495"/>
    <x v="0"/>
    <d v="2015-12-19T00:00:00"/>
    <x v="0"/>
    <n v="201500005921"/>
    <s v="19:26:15"/>
    <s v="Unemployed"/>
    <n v="1054447"/>
    <s v="A"/>
    <d v="2015-12-20T00:00:00"/>
    <s v="20:11:46"/>
    <m/>
    <s v="Hispanic"/>
    <s v="Male"/>
    <s v="61866"/>
    <s v="MEXICO"/>
    <s v="Single"/>
    <s v="None"/>
    <s v="UNEMPLOYED"/>
    <s v="Champaign Police Department"/>
    <n v="18"/>
    <n v="18"/>
    <n v="1"/>
    <n v="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6-25-A-1"/>
    <s v="RETAIL THEFT"/>
    <x v="2"/>
    <s v="C11"/>
    <x v="2"/>
    <s v="RANTOUL"/>
    <s v="ILLINOIS"/>
  </r>
  <r>
    <n v="16013"/>
    <n v="169496"/>
    <x v="0"/>
    <d v="2015-12-19T00:00:00"/>
    <x v="0"/>
    <n v="201500005921"/>
    <s v="19:26:15"/>
    <s v="Unemployed"/>
    <n v="1054447"/>
    <s v="A"/>
    <d v="2015-12-20T00:00:00"/>
    <s v="20:11:46"/>
    <m/>
    <s v="Hispanic"/>
    <s v="Male"/>
    <s v="61866"/>
    <s v="MEXICO"/>
    <s v="Single"/>
    <s v="None"/>
    <s v="UNEMPLOYED"/>
    <s v="Champaign Police Department"/>
    <n v="18"/>
    <n v="18"/>
    <n v="1"/>
    <n v="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600/3.5"/>
    <s v="POSSESSION OF DRUG EQUIPMENT"/>
    <x v="8"/>
    <s v="C26"/>
    <x v="15"/>
    <s v="RANTOUL"/>
    <s v="ILLINOIS"/>
  </r>
  <r>
    <n v="16014"/>
    <n v="169497"/>
    <x v="0"/>
    <d v="2015-12-19T00:00:00"/>
    <x v="0"/>
    <n v="201500005922"/>
    <s v="19:51:26"/>
    <s v="Unemployed"/>
    <n v="1054295"/>
    <s v="A"/>
    <d v="2015-12-20T00:00:00"/>
    <s v="14:10:57"/>
    <m/>
    <s v="Hispanic"/>
    <s v="Female"/>
    <s v="61802"/>
    <s v="US"/>
    <s v="Single"/>
    <s v="None"/>
    <s v="UNEMPLOYED"/>
    <s v="Champaign Police Department"/>
    <n v="18"/>
    <n v="18"/>
    <n v="0"/>
    <n v="18"/>
    <s v="FTA - Criminal Warrant"/>
    <s v="Failure to Appear"/>
    <s v="Cash Bond Posted"/>
    <s v="Bond Posted"/>
    <m/>
    <m/>
    <s v="Misdemeanor Arraignment"/>
    <s v="Misdemeanor"/>
    <s v="Non-attender"/>
    <s v="NOT CLASSIFIED"/>
    <s v="720-600/3.5"/>
    <s v="POSSESSION OF DRUG EQUIPMENT"/>
    <x v="8"/>
    <s v="C26"/>
    <x v="15"/>
    <s v="URBANA"/>
    <s v="ILLINOIS"/>
  </r>
  <r>
    <n v="16015"/>
    <n v="169498"/>
    <x v="0"/>
    <d v="2015-12-19T00:00:00"/>
    <x v="0"/>
    <n v="201500005922"/>
    <s v="19:51:26"/>
    <s v="Unemployed"/>
    <n v="1054295"/>
    <s v="A"/>
    <d v="2015-12-20T00:00:00"/>
    <s v="14:10:57"/>
    <m/>
    <s v="Hispanic"/>
    <s v="Female"/>
    <s v="61802"/>
    <s v="US"/>
    <s v="Single"/>
    <s v="None"/>
    <s v="UNEMPLOYED"/>
    <s v="Champaign Police Department"/>
    <n v="18"/>
    <n v="18"/>
    <n v="0"/>
    <n v="18"/>
    <s v="FTA - Criminal Warrant"/>
    <s v="Failure to Appear"/>
    <s v="Cash Bond Posted"/>
    <s v="Bond Posted"/>
    <m/>
    <m/>
    <s v="Misdemeanor Arraignment"/>
    <s v="Misdemeanor"/>
    <s v="Non-attender"/>
    <s v="NOT CLASSIFIED"/>
    <s v="720-5/16-25-A-1"/>
    <s v="RETAIL THEFT"/>
    <x v="2"/>
    <s v="C11"/>
    <x v="2"/>
    <s v="URBANA"/>
    <s v="ILLINOIS"/>
  </r>
  <r>
    <n v="16016"/>
    <n v="169508"/>
    <x v="0"/>
    <d v="2015-12-20T00:00:00"/>
    <x v="0"/>
    <n v="201500005927"/>
    <s v="3:12:34"/>
    <s v="Employed - Full Time"/>
    <n v="975079"/>
    <s v="A"/>
    <d v="2015-12-20T00:00:00"/>
    <s v="9:19:59"/>
    <m/>
    <s v="White"/>
    <s v="Male"/>
    <s v="61820"/>
    <s v="US"/>
    <s v="Single"/>
    <s v="None"/>
    <s v="UNEMPLOYED"/>
    <s v="Champaign Police Department"/>
    <n v="26"/>
    <n v="26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1"/>
    <s v="ASSAULT"/>
    <x v="0"/>
    <s v="C08"/>
    <x v="10"/>
    <s v="CHAMPAIGN"/>
    <s v="ILLINOIS"/>
  </r>
  <r>
    <n v="16017"/>
    <n v="169509"/>
    <x v="0"/>
    <d v="2015-12-20T00:00:00"/>
    <x v="0"/>
    <n v="201500005927"/>
    <s v="3:12:34"/>
    <s v="Employed - Full Time"/>
    <n v="975079"/>
    <s v="A"/>
    <d v="2015-12-20T00:00:00"/>
    <s v="9:19:59"/>
    <m/>
    <s v="White"/>
    <s v="Male"/>
    <s v="61820"/>
    <s v="US"/>
    <s v="Single"/>
    <s v="None"/>
    <s v="UNEMPLOYED"/>
    <s v="Champaign Police Department"/>
    <n v="26"/>
    <n v="26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16018"/>
    <n v="169513"/>
    <x v="0"/>
    <d v="2015-12-20T00:00:00"/>
    <x v="0"/>
    <n v="201500005929"/>
    <s v="3:44:44"/>
    <m/>
    <n v="59231"/>
    <s v="A"/>
    <d v="2015-12-20T00:00:00"/>
    <s v="7:50:36"/>
    <m/>
    <s v="White"/>
    <s v="Male"/>
    <s v="61820"/>
    <s v="US"/>
    <s v="Married"/>
    <s v="None"/>
    <s v="CONSTRUCTION WORKER"/>
    <s v="Champaign County Sherriff's Office"/>
    <n v="38"/>
    <n v="38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CHAMAPIGN"/>
    <s v="ILLINOIS"/>
  </r>
  <r>
    <n v="16019"/>
    <n v="169517"/>
    <x v="0"/>
    <d v="2015-12-20T00:00:00"/>
    <x v="0"/>
    <n v="201500005931"/>
    <s v="4:25:02"/>
    <s v="Employed - Part Time"/>
    <n v="525988"/>
    <s v="A"/>
    <d v="2015-12-20T00:00:00"/>
    <s v="11:16:29"/>
    <m/>
    <s v="White"/>
    <s v="Male"/>
    <s v="61821"/>
    <s v="US"/>
    <s v="Single"/>
    <s v="None"/>
    <s v="UNEMPLOYED"/>
    <s v="Rantoul Police Department"/>
    <n v="41"/>
    <n v="41"/>
    <n v="0"/>
    <n v="6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16020"/>
    <n v="169525"/>
    <x v="0"/>
    <d v="2015-12-20T00:00:00"/>
    <x v="0"/>
    <n v="201500005935"/>
    <s v="16:11:32"/>
    <s v="Employed - Full Time"/>
    <n v="1060742"/>
    <s v="A"/>
    <d v="2015-12-21T00:00:00"/>
    <s v="14:15:57"/>
    <m/>
    <s v="Black"/>
    <s v="Female"/>
    <s v="61866"/>
    <s v="US"/>
    <s v="Divorced"/>
    <s v="United States Army"/>
    <s v="OTHER"/>
    <s v="Rantoul Police Department"/>
    <n v="33"/>
    <n v="33"/>
    <n v="0"/>
    <n v="22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16021"/>
    <n v="169526"/>
    <x v="0"/>
    <d v="2015-12-20T00:00:00"/>
    <x v="0"/>
    <n v="201500005935"/>
    <s v="16:11:32"/>
    <s v="Employed - Full Time"/>
    <n v="1060742"/>
    <s v="A"/>
    <d v="2015-12-21T00:00:00"/>
    <s v="14:15:57"/>
    <m/>
    <s v="Black"/>
    <s v="Female"/>
    <s v="61866"/>
    <s v="US"/>
    <s v="Divorced"/>
    <s v="United States Army"/>
    <s v="OTHER"/>
    <s v="Rantoul Police Department"/>
    <n v="33"/>
    <n v="33"/>
    <n v="0"/>
    <n v="22"/>
    <s v="Arrest - Without Warrant"/>
    <s v="Arrested Without Warrant"/>
    <m/>
    <m/>
    <m/>
    <m/>
    <s v="Misdemeanor Pre-Trial"/>
    <s v="Misdemeanor"/>
    <s v="Graduated from high school"/>
    <s v="High School Graduate"/>
    <s v="720-5/21-1"/>
    <s v="CRIMINAL DAMAGE TO PROPERTY"/>
    <x v="2"/>
    <s v="C17"/>
    <x v="3"/>
    <s v="RANTOUL"/>
    <s v="ILLINOIS"/>
  </r>
  <r>
    <n v="16022"/>
    <n v="169527"/>
    <x v="0"/>
    <d v="2015-12-20T00:00:00"/>
    <x v="0"/>
    <n v="201500005935"/>
    <s v="16:11:32"/>
    <s v="Employed - Full Time"/>
    <n v="1060742"/>
    <s v="A"/>
    <d v="2015-12-21T00:00:00"/>
    <s v="14:15:57"/>
    <m/>
    <s v="Black"/>
    <s v="Female"/>
    <s v="61866"/>
    <s v="US"/>
    <s v="Divorced"/>
    <s v="United States Army"/>
    <s v="OTHER"/>
    <s v="Rantoul Police Department"/>
    <n v="33"/>
    <n v="33"/>
    <n v="0"/>
    <n v="22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RANTOUL"/>
    <s v="ILLINOIS"/>
  </r>
  <r>
    <n v="16023"/>
    <n v="169528"/>
    <x v="0"/>
    <d v="2015-12-21T00:00:00"/>
    <x v="0"/>
    <n v="201500005936"/>
    <s v="1:41:53"/>
    <s v="Unemployed"/>
    <n v="1059514"/>
    <s v="A"/>
    <d v="2016-03-05T00:00:00"/>
    <s v="10:18:59"/>
    <m/>
    <s v="Black"/>
    <s v="Male"/>
    <s v="61832"/>
    <s v="US"/>
    <s v="Single"/>
    <s v="None"/>
    <s v="UNEMPLOYED"/>
    <s v="Champaign County Sherriff's Office"/>
    <n v="38"/>
    <n v="38"/>
    <n v="75"/>
    <n v="8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3.3"/>
    <s v="AGGRAVATED DOMESTIC BATTERY"/>
    <x v="6"/>
    <s v="C05"/>
    <x v="7"/>
    <s v="DANVILLE"/>
    <s v="ILLINOIS"/>
  </r>
  <r>
    <n v="16024"/>
    <n v="169529"/>
    <x v="0"/>
    <d v="2015-12-21T00:00:00"/>
    <x v="0"/>
    <n v="201500005936"/>
    <s v="1:41:53"/>
    <s v="Unemployed"/>
    <n v="1059514"/>
    <s v="A"/>
    <d v="2016-03-05T00:00:00"/>
    <s v="10:18:59"/>
    <m/>
    <s v="Black"/>
    <s v="Male"/>
    <s v="61832"/>
    <s v="US"/>
    <s v="Single"/>
    <s v="None"/>
    <s v="UNEMPLOYED"/>
    <s v="Champaign County Sherriff's Office"/>
    <n v="38"/>
    <n v="38"/>
    <n v="75"/>
    <n v="8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WARR OUT OF COUNTY"/>
    <s v="OTHER CRIMINAL OFFENSES"/>
    <x v="5"/>
    <s v="C86"/>
    <x v="6"/>
    <s v="DANVILLE"/>
    <s v="ILLINOIS"/>
  </r>
  <r>
    <n v="16025"/>
    <n v="169533"/>
    <x v="0"/>
    <d v="2015-12-21T00:00:00"/>
    <x v="0"/>
    <n v="201500005939"/>
    <s v="13:22:52"/>
    <s v="Employed - Full Time"/>
    <n v="47195"/>
    <s v="A"/>
    <d v="2015-12-21T00:00:00"/>
    <s v="13:56:12"/>
    <m/>
    <s v="White"/>
    <s v="Male"/>
    <s v="61820"/>
    <s v="US"/>
    <s v="Divorced"/>
    <s v="United States Marine Corps"/>
    <s v="CONSTRUCTION WORKER"/>
    <s v="Champaign County Sherriff's Office"/>
    <n v="40"/>
    <n v="40"/>
    <n v="0"/>
    <n v="0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6026"/>
    <n v="169536"/>
    <x v="0"/>
    <d v="2015-12-21T00:00:00"/>
    <x v="0"/>
    <n v="201500005942"/>
    <s v="15:01:02"/>
    <s v="Employed - Part Time"/>
    <n v="1009762"/>
    <s v="A"/>
    <d v="2015-12-29T00:00:00"/>
    <s v="7:08:26"/>
    <m/>
    <s v="Black"/>
    <s v="Male"/>
    <s v="61801"/>
    <s v="US"/>
    <s v="Single"/>
    <s v="None"/>
    <s v="UNEMPLOYED"/>
    <s v="Champaign County Sherriff's Office"/>
    <n v="30"/>
    <n v="30"/>
    <n v="7"/>
    <n v="16"/>
    <s v="Sentenced"/>
    <s v="Sentenced"/>
    <m/>
    <m/>
    <s v="Sentenced CCSO (CCSO ONLY)"/>
    <s v="Sentenced to local jail"/>
    <s v="Felony Sentenced CCCC"/>
    <s v="Felony"/>
    <s v="Non-attender"/>
    <s v="NOT CLASSIFIED"/>
    <s v="720-5/21-1"/>
    <s v="CRIMINAL DAMAGE TO PROPERTY"/>
    <x v="2"/>
    <s v="C17"/>
    <x v="3"/>
    <s v="URBANA"/>
    <s v="ILLINOIS"/>
  </r>
  <r>
    <n v="16027"/>
    <n v="169537"/>
    <x v="0"/>
    <d v="2015-12-21T00:00:00"/>
    <x v="0"/>
    <n v="201500005943"/>
    <s v="17:58:54"/>
    <s v="Employed - Full Time"/>
    <n v="1044728"/>
    <s v="A"/>
    <d v="2015-12-21T00:00:00"/>
    <s v="23:50:22"/>
    <m/>
    <s v="Hispanic"/>
    <s v="Male"/>
    <s v="61802"/>
    <s v="US"/>
    <s v="Single"/>
    <s v="None"/>
    <s v="SERVICE PERSONNEL(HOTEL,RESTAURANT,NIGHT CLUB)"/>
    <s v="Rantoul Police Department"/>
    <n v="21"/>
    <n v="21"/>
    <n v="0"/>
    <n v="5"/>
    <m/>
    <m/>
    <s v="Cash Bond Posted"/>
    <s v="Bond Posted"/>
    <m/>
    <m/>
    <m/>
    <m/>
    <s v="Non-attender"/>
    <s v="NOT CLASSIFIED"/>
    <s v="WARR OUT OF COUNTY"/>
    <s v="OTHER CRIMINAL OFFENSES"/>
    <x v="5"/>
    <s v="C86"/>
    <x v="6"/>
    <s v="URBANA"/>
    <s v="ILLINOIS"/>
  </r>
  <r>
    <n v="16028"/>
    <n v="169538"/>
    <x v="0"/>
    <d v="2015-12-21T00:00:00"/>
    <x v="0"/>
    <n v="201500005944"/>
    <s v="18:29:24"/>
    <s v="Unemployed"/>
    <n v="1055107"/>
    <s v="A"/>
    <d v="2015-12-24T00:00:00"/>
    <s v="18:38:33"/>
    <m/>
    <s v="Black"/>
    <s v="Male"/>
    <s v="61820"/>
    <s v="US"/>
    <s v="Single"/>
    <s v="None"/>
    <s v="SERVICE PERSONNEL(HOTEL,RESTAURANT,NIGHT CLUB)"/>
    <s v="Champaign Police Department"/>
    <n v="52"/>
    <n v="52"/>
    <n v="3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16029"/>
    <n v="169539"/>
    <x v="0"/>
    <d v="2015-12-21T00:00:00"/>
    <x v="0"/>
    <n v="201500005945"/>
    <s v="18:56:08"/>
    <s v="Unemployed"/>
    <n v="1017120"/>
    <s v="A"/>
    <d v="2016-01-03T00:00:00"/>
    <s v="12:04:27"/>
    <m/>
    <s v="White"/>
    <s v="Male"/>
    <s v="61821"/>
    <s v="US"/>
    <s v="Single"/>
    <s v="None"/>
    <s v="UNEMPLOYED"/>
    <s v="Champaign Police Department"/>
    <n v="22"/>
    <n v="22"/>
    <n v="12"/>
    <n v="17"/>
    <s v="Arrest - Without Warrant"/>
    <s v="Arrested Without Warrant"/>
    <m/>
    <m/>
    <s v="Sentenced CCSO (CCSO ONLY)"/>
    <s v="Sentenced to local jail"/>
    <s v="Felony Sentenced CCCC"/>
    <s v="Felony"/>
    <s v="Centennial High School"/>
    <s v="Some School "/>
    <s v="720-5/16-1(A)1(A)"/>
    <s v="THEFT: OVER $300"/>
    <x v="2"/>
    <s v="C11"/>
    <x v="2"/>
    <s v="CHAMPAIGN"/>
    <s v="ILLINOIS"/>
  </r>
  <r>
    <n v="16030"/>
    <n v="169540"/>
    <x v="0"/>
    <d v="2015-12-21T00:00:00"/>
    <x v="0"/>
    <n v="201500005945"/>
    <s v="18:56:08"/>
    <s v="Unemployed"/>
    <n v="1017120"/>
    <s v="A"/>
    <d v="2016-01-03T00:00:00"/>
    <s v="12:04:27"/>
    <m/>
    <s v="White"/>
    <s v="Male"/>
    <s v="61821"/>
    <s v="US"/>
    <s v="Single"/>
    <s v="None"/>
    <s v="UNEMPLOYED"/>
    <s v="Champaign Police Department"/>
    <n v="22"/>
    <n v="22"/>
    <n v="12"/>
    <n v="17"/>
    <s v="Arrest - Without Warrant"/>
    <s v="Arrested Without Warrant"/>
    <m/>
    <m/>
    <s v="Sentenced CCSO (CCSO ONLY)"/>
    <s v="Sentenced to local jail"/>
    <s v="Felony Sentenced CCCC"/>
    <s v="Felony"/>
    <s v="Centennial High School"/>
    <s v="Some School "/>
    <s v="720-5/12-3"/>
    <s v="BATTERY"/>
    <x v="0"/>
    <s v="C05"/>
    <x v="7"/>
    <s v="CHAMPAIGN"/>
    <s v="ILLINOIS"/>
  </r>
  <r>
    <n v="16031"/>
    <n v="169541"/>
    <x v="0"/>
    <d v="2015-12-21T00:00:00"/>
    <x v="0"/>
    <n v="201500005945"/>
    <s v="18:56:08"/>
    <s v="Unemployed"/>
    <n v="1017120"/>
    <s v="A"/>
    <d v="2016-01-03T00:00:00"/>
    <s v="12:04:27"/>
    <m/>
    <s v="White"/>
    <s v="Male"/>
    <s v="61821"/>
    <s v="US"/>
    <s v="Single"/>
    <s v="None"/>
    <s v="UNEMPLOYED"/>
    <s v="Champaign Police Department"/>
    <n v="22"/>
    <n v="22"/>
    <n v="12"/>
    <n v="17"/>
    <s v="Arrest - Without Warrant"/>
    <s v="Arrested Without Warrant"/>
    <m/>
    <m/>
    <s v="Sentenced CCSO (CCSO ONLY)"/>
    <s v="Sentenced to local jail"/>
    <s v="Felony Sentenced CCCC"/>
    <s v="Felony"/>
    <s v="Centennial High School"/>
    <s v="Some School "/>
    <s v="720-5/16A-3"/>
    <s v="RETAIL THEFT"/>
    <x v="2"/>
    <s v="C11"/>
    <x v="2"/>
    <s v="CHAMPAIGN"/>
    <s v="ILLINOIS"/>
  </r>
  <r>
    <n v="16032"/>
    <n v="169542"/>
    <x v="0"/>
    <d v="2015-12-21T00:00:00"/>
    <x v="0"/>
    <n v="201500005946"/>
    <s v="21:13:21"/>
    <s v="Unemployed"/>
    <n v="62750"/>
    <s v="A"/>
    <d v="2016-01-28T00:00:00"/>
    <s v="1:30:52"/>
    <m/>
    <s v="Black"/>
    <s v="Male"/>
    <s v="61820"/>
    <s v="US"/>
    <s v="Single"/>
    <s v="None"/>
    <s v="UNEMPLOYED"/>
    <s v="Champaign Police Department"/>
    <n v="44"/>
    <n v="44"/>
    <n v="37"/>
    <n v="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"/>
    <s v="BATTERY"/>
    <x v="0"/>
    <s v="C05"/>
    <x v="7"/>
    <s v="CHAMPAIGN"/>
    <s v="ILLINOIS"/>
  </r>
  <r>
    <n v="16033"/>
    <n v="169543"/>
    <x v="0"/>
    <d v="2015-12-21T00:00:00"/>
    <x v="0"/>
    <n v="201500005946"/>
    <s v="21:13:21"/>
    <s v="Unemployed"/>
    <n v="62750"/>
    <s v="A"/>
    <d v="2016-01-28T00:00:00"/>
    <s v="1:30:52"/>
    <m/>
    <s v="Black"/>
    <s v="Male"/>
    <s v="61820"/>
    <s v="US"/>
    <s v="Single"/>
    <s v="None"/>
    <s v="UNEMPLOYED"/>
    <s v="Champaign Police Department"/>
    <n v="44"/>
    <n v="44"/>
    <n v="37"/>
    <n v="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16034"/>
    <n v="169544"/>
    <x v="0"/>
    <d v="2015-12-21T00:00:00"/>
    <x v="0"/>
    <n v="201500005946"/>
    <s v="21:13:21"/>
    <s v="Unemployed"/>
    <n v="62750"/>
    <s v="A"/>
    <d v="2016-01-28T00:00:00"/>
    <s v="1:30:52"/>
    <m/>
    <s v="Black"/>
    <s v="Male"/>
    <s v="61820"/>
    <s v="US"/>
    <s v="Single"/>
    <s v="None"/>
    <s v="UNEMPLOYED"/>
    <s v="Champaign Police Department"/>
    <n v="44"/>
    <n v="44"/>
    <n v="37"/>
    <n v="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1-3"/>
    <s v="CRIMINAL TRESPASS TO LAND"/>
    <x v="1"/>
    <s v="C77"/>
    <x v="1"/>
    <s v="CHAMPAIGN"/>
    <s v="ILLINOIS"/>
  </r>
  <r>
    <n v="16035"/>
    <n v="169545"/>
    <x v="0"/>
    <d v="2015-12-21T00:00:00"/>
    <x v="0"/>
    <n v="201500005946"/>
    <s v="21:13:21"/>
    <s v="Unemployed"/>
    <n v="62750"/>
    <s v="A"/>
    <d v="2016-01-28T00:00:00"/>
    <s v="1:30:52"/>
    <m/>
    <s v="Black"/>
    <s v="Male"/>
    <s v="61820"/>
    <s v="US"/>
    <s v="Single"/>
    <s v="None"/>
    <s v="UNEMPLOYED"/>
    <s v="Champaign Police Department"/>
    <n v="44"/>
    <n v="44"/>
    <n v="37"/>
    <n v="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4"/>
    <s v="AGGRAVATED BATTERY"/>
    <x v="0"/>
    <s v="C05"/>
    <x v="7"/>
    <s v="CHAMPAIGN"/>
    <s v="ILLINOIS"/>
  </r>
  <r>
    <n v="16036"/>
    <n v="169549"/>
    <x v="0"/>
    <d v="2015-12-21T00:00:00"/>
    <x v="0"/>
    <n v="201500005948"/>
    <s v="22:52:59"/>
    <s v="Employed - Part Time"/>
    <n v="520526"/>
    <s v="A"/>
    <d v="2015-12-22T00:00:00"/>
    <s v="1:08:24"/>
    <m/>
    <s v="Black"/>
    <s v="Female"/>
    <s v="61801"/>
    <s v="US"/>
    <s v="Single"/>
    <s v="None"/>
    <s v="OTHER"/>
    <s v="Champaign Police Department"/>
    <n v="27"/>
    <n v="27"/>
    <n v="0"/>
    <n v="2"/>
    <s v="FTA - CITY WARRANT (OV)"/>
    <s v="Failure to Appear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URBANA"/>
    <s v="ILLINOIS"/>
  </r>
  <r>
    <n v="16037"/>
    <n v="169570"/>
    <x v="0"/>
    <d v="2015-12-22T00:00:00"/>
    <x v="0"/>
    <n v="201500005963"/>
    <s v="22:38:13"/>
    <s v="Employed - Part Time"/>
    <n v="1015360"/>
    <s v="A"/>
    <d v="2015-12-23T00:00:00"/>
    <s v="18:35:45"/>
    <m/>
    <s v="Black"/>
    <s v="Male"/>
    <s v="61821"/>
    <s v="US"/>
    <s v="Single"/>
    <s v="None"/>
    <s v="SERVICE PERSONNEL(HOTEL,RESTAURANT,NIGHT CLUB)"/>
    <s v="University of Illinois Police Department"/>
    <n v="22"/>
    <n v="22"/>
    <n v="0"/>
    <n v="19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4"/>
    <s v="AGGRAVATED BATTERY"/>
    <x v="0"/>
    <s v="C05"/>
    <x v="7"/>
    <s v="CHAMPAIGN"/>
    <s v="ILLINOIS"/>
  </r>
  <r>
    <n v="16038"/>
    <n v="169571"/>
    <x v="0"/>
    <d v="2015-12-22T00:00:00"/>
    <x v="0"/>
    <n v="201500005963"/>
    <s v="22:38:13"/>
    <s v="Employed - Part Time"/>
    <n v="1015360"/>
    <s v="A"/>
    <d v="2015-12-23T00:00:00"/>
    <s v="18:35:45"/>
    <m/>
    <s v="Black"/>
    <s v="Male"/>
    <s v="61821"/>
    <s v="US"/>
    <s v="Single"/>
    <s v="None"/>
    <s v="SERVICE PERSONNEL(HOTEL,RESTAURANT,NIGHT CLUB)"/>
    <s v="University of Illinois Police Department"/>
    <n v="22"/>
    <n v="22"/>
    <n v="0"/>
    <n v="19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"/>
    <s v="BATTERY"/>
    <x v="0"/>
    <s v="C05"/>
    <x v="7"/>
    <s v="CHAMPAIGN"/>
    <s v="ILLINOIS"/>
  </r>
  <r>
    <n v="16039"/>
    <n v="169574"/>
    <x v="0"/>
    <d v="2015-12-23T00:00:00"/>
    <x v="0"/>
    <n v="201500005966"/>
    <s v="1:42:22"/>
    <s v="Employed - Full Time"/>
    <n v="1047032"/>
    <s v="A"/>
    <d v="2015-12-23T00:00:00"/>
    <s v="17:57:58"/>
    <m/>
    <s v="White"/>
    <s v="Male"/>
    <s v="61843"/>
    <s v="US"/>
    <s v="Married"/>
    <s v="None"/>
    <s v="RETAIL SALES,REAL ESTATE,INSURANCE,FREELANCE,"/>
    <s v="Fisher Police Department"/>
    <n v="35"/>
    <n v="35"/>
    <n v="0"/>
    <n v="16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FISHER"/>
    <s v="ILLINOIS"/>
  </r>
  <r>
    <n v="16040"/>
    <n v="169575"/>
    <x v="0"/>
    <d v="2015-12-23T00:00:00"/>
    <x v="0"/>
    <n v="201500005966"/>
    <s v="1:42:22"/>
    <s v="Employed - Full Time"/>
    <n v="1047032"/>
    <s v="A"/>
    <d v="2015-12-23T00:00:00"/>
    <s v="17:57:58"/>
    <m/>
    <s v="White"/>
    <s v="Male"/>
    <s v="61843"/>
    <s v="US"/>
    <s v="Married"/>
    <s v="None"/>
    <s v="RETAIL SALES,REAL ESTATE,INSURANCE,FREELANCE,"/>
    <s v="Fisher Police Department"/>
    <n v="35"/>
    <n v="35"/>
    <n v="0"/>
    <n v="16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5"/>
    <s v="OTHER CRIMINAL OFFENSES"/>
    <x v="6"/>
    <s v="C66"/>
    <x v="17"/>
    <s v="FISHER"/>
    <s v="ILLINOIS"/>
  </r>
  <r>
    <n v="16041"/>
    <n v="169576"/>
    <x v="0"/>
    <d v="2015-12-23T00:00:00"/>
    <x v="0"/>
    <n v="201500005967"/>
    <s v="2:59:54"/>
    <s v="Unemployed"/>
    <n v="1060767"/>
    <s v="A"/>
    <d v="2015-12-23T00:00:00"/>
    <s v="15:05:10"/>
    <m/>
    <s v="Hispanic"/>
    <s v="Female"/>
    <s v="77539"/>
    <s v="US"/>
    <s v="Single"/>
    <s v="None"/>
    <s v="UNEMPLOYED"/>
    <s v="Rantoul Police Department"/>
    <n v="19"/>
    <n v="19"/>
    <n v="0"/>
    <n v="12"/>
    <s v="Arrest - Without Warrant"/>
    <s v="Arrested Without Warrant"/>
    <m/>
    <m/>
    <m/>
    <m/>
    <s v="Misdemeanor Pre-Trial"/>
    <s v="Misdemeanor"/>
    <s v="Non-attender"/>
    <s v="NOT CLASSIFIED"/>
    <s v="720-5/12-3.2"/>
    <s v="DOMESTIC BATTERY"/>
    <x v="6"/>
    <s v="C05"/>
    <x v="7"/>
    <s v="DICKENSON"/>
    <s v="TEXAS"/>
  </r>
  <r>
    <n v="16042"/>
    <n v="169577"/>
    <x v="0"/>
    <d v="2015-12-23T00:00:00"/>
    <x v="0"/>
    <n v="201500005968"/>
    <s v="3:33:26"/>
    <s v="Student"/>
    <n v="1060769"/>
    <s v="A"/>
    <d v="2015-12-23T00:00:00"/>
    <s v="15:27:31"/>
    <m/>
    <s v="White"/>
    <s v="Male"/>
    <s v="61821"/>
    <s v="US"/>
    <s v="Single"/>
    <s v="None"/>
    <m/>
    <s v="University of Illinois Police Department"/>
    <n v="19"/>
    <n v="19"/>
    <n v="0"/>
    <n v="11"/>
    <s v="Arrest - Without Warrant"/>
    <s v="Arrested Without Warrant"/>
    <m/>
    <m/>
    <m/>
    <m/>
    <s v="Felony Pre-Trial"/>
    <s v="Felony"/>
    <m/>
    <m/>
    <s v="720-570/402"/>
    <s v="POSSESSING A CONTROLLED SUBSTANCE"/>
    <x v="8"/>
    <s v="C24"/>
    <x v="18"/>
    <s v="CHAMPAIGN"/>
    <s v="ILLINOIS"/>
  </r>
  <r>
    <n v="16043"/>
    <n v="169578"/>
    <x v="0"/>
    <d v="2015-12-23T00:00:00"/>
    <x v="0"/>
    <n v="201500005969"/>
    <s v="3:33:24"/>
    <s v="Unemployed"/>
    <n v="1060768"/>
    <s v="A"/>
    <d v="2015-12-23T00:00:00"/>
    <s v="15:05:46"/>
    <m/>
    <s v="White"/>
    <s v="Male"/>
    <s v="61801"/>
    <s v="US"/>
    <s v="Single"/>
    <s v="None"/>
    <s v="UNEMPLOYED"/>
    <s v="University of Illinois Police Department"/>
    <n v="20"/>
    <n v="20"/>
    <n v="0"/>
    <n v="11"/>
    <s v="Arrest - Without Warrant"/>
    <s v="Arrested Without Warrant"/>
    <m/>
    <m/>
    <m/>
    <m/>
    <s v="Felony Pre-Trial"/>
    <s v="Felony"/>
    <s v="Graduated from high school"/>
    <s v="High School Graduate"/>
    <s v="720-570/401"/>
    <s v="DELIVERY OF OR POSSESSION OF W/ INTENT TO DELIVER"/>
    <x v="8"/>
    <s v="C24"/>
    <x v="18"/>
    <s v="URBANA"/>
    <s v="ILLINOIS"/>
  </r>
  <r>
    <n v="16044"/>
    <n v="169591"/>
    <x v="0"/>
    <d v="2015-12-23T00:00:00"/>
    <x v="0"/>
    <n v="201500005977"/>
    <s v="17:04:22"/>
    <s v="Unemployed"/>
    <n v="63600"/>
    <s v="A"/>
    <d v="2015-12-23T00:00:00"/>
    <s v="20:25:51"/>
    <m/>
    <s v="White"/>
    <s v="Male"/>
    <s v="61874"/>
    <s v="US"/>
    <s v="Married"/>
    <s v="None"/>
    <s v="UNEMPLOYED"/>
    <s v="Champaign County Sherriff's Office"/>
    <n v="33"/>
    <n v="33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SAVOY"/>
    <s v="ILLINOIS"/>
  </r>
  <r>
    <n v="16045"/>
    <n v="169593"/>
    <x v="0"/>
    <d v="2015-12-23T00:00:00"/>
    <x v="0"/>
    <n v="201500005979"/>
    <s v="21:41:51"/>
    <s v="Unemployed"/>
    <n v="35658"/>
    <s v="A"/>
    <d v="2015-12-24T00:00:00"/>
    <s v="9:20:25"/>
    <m/>
    <s v="Black"/>
    <s v="Female"/>
    <s v="61820"/>
    <s v="US"/>
    <s v="Single"/>
    <s v="None"/>
    <s v="UNEMPLOYED"/>
    <s v="Urbana Police Department"/>
    <n v="50"/>
    <n v="50"/>
    <n v="0"/>
    <n v="11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6046"/>
    <n v="169598"/>
    <x v="0"/>
    <d v="2015-12-24T00:00:00"/>
    <x v="0"/>
    <n v="201500005983"/>
    <s v="10:56:04"/>
    <s v="Employed - Full Time"/>
    <n v="1046440"/>
    <s v="A"/>
    <d v="2015-12-24T00:00:00"/>
    <s v="11:22:49"/>
    <m/>
    <s v="Black"/>
    <s v="Male"/>
    <s v="61802"/>
    <s v="US"/>
    <s v="Single"/>
    <s v="None"/>
    <s v="STUDENT(HIGH/MIDDLE/ELE./COLLEGE/VOCATIONAL)"/>
    <s v="Champaign County Sherriff's Office"/>
    <n v="20"/>
    <n v="20"/>
    <n v="0"/>
    <n v="0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URBANA"/>
    <s v="ILLINOIS"/>
  </r>
  <r>
    <n v="16047"/>
    <n v="169599"/>
    <x v="0"/>
    <d v="2015-12-24T00:00:00"/>
    <x v="0"/>
    <n v="201500005984"/>
    <s v="18:05:19"/>
    <s v="Unemployed"/>
    <n v="45834"/>
    <s v="A"/>
    <d v="2015-12-25T00:00:00"/>
    <s v="16:19:02"/>
    <m/>
    <s v="White"/>
    <s v="Male"/>
    <s v="61866"/>
    <s v="US"/>
    <s v="Single"/>
    <s v="None"/>
    <s v="UNEMPLOYED"/>
    <s v="University of Illinois Police Department"/>
    <n v="44"/>
    <n v="44"/>
    <n v="0"/>
    <n v="22"/>
    <s v="Hold - Department Of Corrections"/>
    <s v="Sentenced to DOC"/>
    <s v="IDOC WARRANT WITHDRAW"/>
    <s v="Case/Charges Dismissed"/>
    <s v="IDOC Parole HOLD"/>
    <s v="Sentenced to IDOC"/>
    <s v="Hold Sentenced IDOC"/>
    <s v="Felony"/>
    <s v="Completed GED Program"/>
    <s v="GED"/>
    <s v="730-5/3-3-9"/>
    <s v="PAROLE REVOCATION"/>
    <x v="5"/>
    <s v="C80"/>
    <x v="14"/>
    <s v="RANTOUL"/>
    <s v="ILLINOIS"/>
  </r>
  <r>
    <n v="16048"/>
    <n v="169616"/>
    <x v="0"/>
    <d v="2015-12-25T00:00:00"/>
    <x v="0"/>
    <n v="201500005992"/>
    <s v="13:14:10"/>
    <s v="Unemployed"/>
    <n v="1043071"/>
    <s v="A"/>
    <d v="2015-12-26T00:00:00"/>
    <s v="10:59:47"/>
    <m/>
    <s v="Black"/>
    <s v="Female"/>
    <s v="61801"/>
    <s v="US"/>
    <s v="Seperated"/>
    <s v="None"/>
    <s v="UNEMPLOYED"/>
    <s v="Urbana Police Department"/>
    <n v="43"/>
    <n v="43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URBANA"/>
    <s v="ILLINOIS"/>
  </r>
  <r>
    <n v="16049"/>
    <n v="169617"/>
    <x v="0"/>
    <d v="2015-12-25T00:00:00"/>
    <x v="0"/>
    <n v="201500005992"/>
    <s v="13:14:10"/>
    <s v="Unemployed"/>
    <n v="1043071"/>
    <s v="A"/>
    <d v="2015-12-26T00:00:00"/>
    <s v="10:59:47"/>
    <m/>
    <s v="Black"/>
    <s v="Female"/>
    <s v="61801"/>
    <s v="US"/>
    <s v="Seperated"/>
    <s v="None"/>
    <s v="UNEMPLOYED"/>
    <s v="Urbana Police Department"/>
    <n v="43"/>
    <n v="43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26-1-A-1"/>
    <s v="ALL OTHER DISORDERLY CONDUCT: NOT DRUNK"/>
    <x v="1"/>
    <s v="C30"/>
    <x v="20"/>
    <s v="URBANA"/>
    <s v="ILLINOIS"/>
  </r>
  <r>
    <n v="16050"/>
    <n v="169618"/>
    <x v="0"/>
    <d v="2015-12-25T00:00:00"/>
    <x v="0"/>
    <n v="201500005992"/>
    <s v="13:14:10"/>
    <s v="Unemployed"/>
    <n v="1043071"/>
    <s v="A"/>
    <d v="2015-12-26T00:00:00"/>
    <s v="10:59:47"/>
    <m/>
    <s v="Black"/>
    <s v="Female"/>
    <s v="61801"/>
    <s v="US"/>
    <s v="Seperated"/>
    <s v="None"/>
    <s v="UNEMPLOYED"/>
    <s v="Urbana Police Department"/>
    <n v="43"/>
    <n v="43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31-4.5"/>
    <s v="OTHER CRIMINAL OFFENSES"/>
    <x v="1"/>
    <s v="C31"/>
    <x v="8"/>
    <s v="URBANA"/>
    <s v="ILLINOIS"/>
  </r>
  <r>
    <n v="16051"/>
    <n v="169619"/>
    <x v="0"/>
    <d v="2015-12-26T00:00:00"/>
    <x v="0"/>
    <n v="201500005993"/>
    <s v="1:56:16"/>
    <s v="Unemployed"/>
    <n v="1044232"/>
    <s v="A"/>
    <d v="2015-12-26T00:00:00"/>
    <s v="3:36:45"/>
    <m/>
    <s v="Black"/>
    <s v="Male"/>
    <s v="45406"/>
    <s v="US"/>
    <s v="Single"/>
    <s v="None"/>
    <s v="UNEMPLOYED"/>
    <s v="Rantoul Police Department"/>
    <n v="28"/>
    <n v="2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DAYTON"/>
    <s v="OHIO"/>
  </r>
  <r>
    <n v="16052"/>
    <n v="169620"/>
    <x v="0"/>
    <d v="2015-12-26T00:00:00"/>
    <x v="0"/>
    <n v="201500005993"/>
    <s v="1:56:16"/>
    <s v="Unemployed"/>
    <n v="1044232"/>
    <s v="A"/>
    <d v="2015-12-26T00:00:00"/>
    <s v="3:36:45"/>
    <m/>
    <s v="Black"/>
    <s v="Male"/>
    <s v="45406"/>
    <s v="US"/>
    <s v="Single"/>
    <s v="None"/>
    <s v="UNEMPLOYED"/>
    <s v="Rantoul Police Department"/>
    <n v="28"/>
    <n v="2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DAYTON"/>
    <s v="OHIO"/>
  </r>
  <r>
    <n v="16053"/>
    <n v="169621"/>
    <x v="0"/>
    <d v="2015-12-26T00:00:00"/>
    <x v="0"/>
    <n v="201500005993"/>
    <s v="1:56:16"/>
    <s v="Unemployed"/>
    <n v="1044232"/>
    <s v="A"/>
    <d v="2015-12-26T00:00:00"/>
    <s v="3:36:45"/>
    <m/>
    <s v="Black"/>
    <s v="Male"/>
    <s v="45406"/>
    <s v="US"/>
    <s v="Single"/>
    <s v="None"/>
    <s v="UNEMPLOYED"/>
    <s v="Rantoul Police Department"/>
    <n v="28"/>
    <n v="2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DAYTON"/>
    <s v="OHIO"/>
  </r>
  <r>
    <n v="16054"/>
    <n v="169624"/>
    <x v="0"/>
    <d v="2015-12-26T00:00:00"/>
    <x v="0"/>
    <n v="201500005995"/>
    <s v="3:04:05"/>
    <s v="Unemployed"/>
    <n v="50188"/>
    <s v="A"/>
    <d v="2015-12-26T00:00:00"/>
    <s v="4:17:53"/>
    <m/>
    <s v="Black"/>
    <s v="Male"/>
    <s v="61801"/>
    <s v="US"/>
    <s v="Single"/>
    <s v="None"/>
    <s v="CONSTRUCTION WORKER"/>
    <s v="Champaign Police Department"/>
    <n v="36"/>
    <n v="36"/>
    <n v="0"/>
    <n v="1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16055"/>
    <n v="169645"/>
    <x v="0"/>
    <d v="2015-12-27T00:00:00"/>
    <x v="0"/>
    <n v="201500006006"/>
    <s v="1:38:31"/>
    <s v="Employed - Full Time"/>
    <n v="1060791"/>
    <s v="A"/>
    <d v="2015-12-27T00:00:00"/>
    <s v="11:32:15"/>
    <m/>
    <s v="Hispanic"/>
    <s v="Male"/>
    <s v="61822"/>
    <s v="Mexico"/>
    <s v="Married"/>
    <s v="None"/>
    <s v="OTHER"/>
    <s v="Urbana Police Department"/>
    <n v="25"/>
    <n v="25"/>
    <n v="0"/>
    <n v="9"/>
    <s v="Arrest - Without Warrant"/>
    <s v="Arrested Without Warrant"/>
    <m/>
    <m/>
    <m/>
    <m/>
    <s v="Felony Arraignment"/>
    <s v="Felony"/>
    <m/>
    <m/>
    <s v="720-5/12-4"/>
    <s v="AGGRAVATED BATTERY"/>
    <x v="0"/>
    <s v="C05"/>
    <x v="7"/>
    <s v="CHAMPAIGN"/>
    <s v="ILLINOIS"/>
  </r>
  <r>
    <n v="16056"/>
    <n v="169653"/>
    <x v="0"/>
    <d v="2015-12-27T00:00:00"/>
    <x v="0"/>
    <n v="201500006008"/>
    <s v="6:05:38"/>
    <s v="Employed - Full Time"/>
    <n v="672282"/>
    <s v="A"/>
    <d v="2015-12-27T00:00:00"/>
    <s v="9:08:57"/>
    <m/>
    <s v="White"/>
    <s v="Male"/>
    <s v="61820"/>
    <s v="US"/>
    <s v="Divorced"/>
    <s v="None"/>
    <m/>
    <s v="Illinois State Police"/>
    <n v="40"/>
    <n v="40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16057"/>
    <n v="169655"/>
    <x v="0"/>
    <d v="2015-12-27T00:00:00"/>
    <x v="0"/>
    <n v="201500006010"/>
    <s v="13:12:27"/>
    <s v="Employed - Full Time"/>
    <n v="993648"/>
    <s v="A"/>
    <d v="2015-12-27T00:00:00"/>
    <s v="13:58:11"/>
    <m/>
    <s v="Black"/>
    <s v="Male"/>
    <s v="61821"/>
    <s v="US"/>
    <s v="Single"/>
    <s v="None"/>
    <s v="SERVICE PERSONNEL(HOTEL,RESTAURANT,NIGHT CLUB)"/>
    <s v="Champaign Police Department"/>
    <n v="24"/>
    <n v="24"/>
    <n v="0"/>
    <n v="0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16058"/>
    <n v="169671"/>
    <x v="0"/>
    <d v="2015-12-29T00:00:00"/>
    <x v="0"/>
    <n v="201500006019"/>
    <s v="8:43:02"/>
    <s v="Unemployed"/>
    <n v="1025558"/>
    <s v="A"/>
    <d v="2016-01-07T00:00:00"/>
    <s v="9:12:42"/>
    <m/>
    <s v="Black"/>
    <s v="Female"/>
    <s v="61821"/>
    <s v="US"/>
    <s v="Single"/>
    <s v="None"/>
    <m/>
    <s v="Champaign County Sherriff's Office"/>
    <n v="34"/>
    <n v="34"/>
    <n v="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6059"/>
    <n v="169676"/>
    <x v="0"/>
    <d v="2015-12-29T00:00:00"/>
    <x v="0"/>
    <n v="201500006024"/>
    <s v="10:11:01"/>
    <s v="Employed - Full Time"/>
    <n v="63391"/>
    <s v="A"/>
    <d v="2016-02-08T00:00:00"/>
    <s v="9:00:00"/>
    <m/>
    <s v="White"/>
    <s v="Male"/>
    <s v="61866"/>
    <s v="US"/>
    <s v="Single"/>
    <s v="None"/>
    <s v="FACTORY WORKER"/>
    <s v="Champaign County Sherriff's Office"/>
    <n v="31"/>
    <n v="31"/>
    <n v="40"/>
    <n v="22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RANTOUL"/>
    <s v="ILLINOIS"/>
  </r>
  <r>
    <n v="16060"/>
    <n v="169700"/>
    <x v="0"/>
    <d v="2015-12-30T00:00:00"/>
    <x v="0"/>
    <n v="201500006037"/>
    <s v="18:39:27"/>
    <s v="Unemployed"/>
    <n v="1052673"/>
    <s v="A"/>
    <d v="2015-12-31T00:00:00"/>
    <s v="14:29:03"/>
    <m/>
    <s v="Black"/>
    <s v="Male"/>
    <s v="61801"/>
    <s v="US"/>
    <s v="Single"/>
    <s v="None"/>
    <s v="SERVICE PERSONNEL(HOTEL,RESTAURANT,NIGHT CLUB)"/>
    <s v="Champaign County Sherriff's Office"/>
    <n v="20"/>
    <n v="20"/>
    <n v="0"/>
    <n v="19"/>
    <s v="Arrest - Champaign County Warrant"/>
    <s v="Arrested on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URBANA"/>
    <s v="ILLINOIS"/>
  </r>
  <r>
    <n v="16061"/>
    <n v="169707"/>
    <x v="0"/>
    <d v="2015-12-31T00:00:00"/>
    <x v="0"/>
    <n v="201500006041"/>
    <s v="1:42:35"/>
    <s v="Unemployed"/>
    <n v="1014136"/>
    <s v="A"/>
    <d v="2015-12-31T00:00:00"/>
    <s v="10:54:27"/>
    <m/>
    <s v="Black"/>
    <s v="Male"/>
    <s v="61821"/>
    <s v="US"/>
    <s v="Married"/>
    <s v="None"/>
    <s v="SELF EMPLOYED"/>
    <s v="Urbana Police Department"/>
    <n v="29"/>
    <n v="29"/>
    <n v="0"/>
    <n v="9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601(B)"/>
    <s v="OTHER TRAFFIC OFFENSES"/>
    <x v="4"/>
    <s v="C28"/>
    <x v="5"/>
    <s v="CHAMPAIGN"/>
    <s v="ILLINOIS"/>
  </r>
  <r>
    <n v="16062"/>
    <n v="169708"/>
    <x v="0"/>
    <d v="2015-12-31T00:00:00"/>
    <x v="0"/>
    <n v="201500006041"/>
    <s v="1:42:35"/>
    <s v="Unemployed"/>
    <n v="1014136"/>
    <s v="A"/>
    <d v="2015-12-31T00:00:00"/>
    <s v="10:54:27"/>
    <m/>
    <s v="Black"/>
    <s v="Male"/>
    <s v="61821"/>
    <s v="US"/>
    <s v="Married"/>
    <s v="None"/>
    <s v="SELF EMPLOYED"/>
    <s v="Urbana Police Department"/>
    <n v="29"/>
    <n v="29"/>
    <n v="0"/>
    <n v="9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6-507(B)"/>
    <s v="SUSPENDED OR REVOKED DRIVERS LICENSE"/>
    <x v="4"/>
    <s v="C28"/>
    <x v="5"/>
    <s v="CHAMPAIGN"/>
    <s v="ILLINOIS"/>
  </r>
  <r>
    <n v="16063"/>
    <n v="169709"/>
    <x v="0"/>
    <d v="2015-12-31T00:00:00"/>
    <x v="0"/>
    <n v="201500006041"/>
    <s v="1:42:35"/>
    <s v="Unemployed"/>
    <n v="1014136"/>
    <s v="A"/>
    <d v="2015-12-31T00:00:00"/>
    <s v="10:54:27"/>
    <m/>
    <s v="Black"/>
    <s v="Male"/>
    <s v="61821"/>
    <s v="US"/>
    <s v="Married"/>
    <s v="None"/>
    <s v="SELF EMPLOYED"/>
    <s v="Urbana Police Department"/>
    <n v="29"/>
    <n v="29"/>
    <n v="0"/>
    <n v="9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204(A)"/>
    <s v="FLEEING &amp; ELUDING OR ATTEMPTING TO FLEE &amp; ELUDE"/>
    <x v="4"/>
    <s v="C28"/>
    <x v="8"/>
    <s v="CHAMPAIGN"/>
    <s v="ILLINOIS"/>
  </r>
  <r>
    <n v="16064"/>
    <n v="169712"/>
    <x v="0"/>
    <d v="2015-12-31T00:00:00"/>
    <x v="0"/>
    <n v="201500006043"/>
    <s v="2:02:04"/>
    <s v="Employed - Full Time"/>
    <n v="965354"/>
    <s v="A"/>
    <d v="2015-12-31T00:00:00"/>
    <s v="14:28:41"/>
    <m/>
    <s v="White"/>
    <s v="Male"/>
    <s v="61820"/>
    <s v="US"/>
    <s v="Single"/>
    <s v="None"/>
    <s v="DRIVER(TAXI,BUS,TRUCK,LIMO,ETC.,)"/>
    <s v="Champaign Police Department"/>
    <n v="26"/>
    <n v="26"/>
    <n v="0"/>
    <n v="12"/>
    <s v="Arrest - Without Warrant"/>
    <s v="Arrested Without Warrant"/>
    <m/>
    <m/>
    <m/>
    <m/>
    <s v="Felony Pre-Trial"/>
    <s v="Felony"/>
    <s v="Centennial High School"/>
    <s v="Some School "/>
    <s v="CITY OV ARREST"/>
    <s v="MISC JAIL CODE"/>
    <x v="5"/>
    <s v="N/A"/>
    <x v="13"/>
    <s v="CHAMPAIGN"/>
    <s v="ILLINOIS"/>
  </r>
  <r>
    <n v="16065"/>
    <n v="169713"/>
    <x v="0"/>
    <d v="2015-12-31T00:00:00"/>
    <x v="0"/>
    <n v="201500006043"/>
    <s v="2:02:04"/>
    <s v="Employed - Full Time"/>
    <n v="965354"/>
    <s v="A"/>
    <d v="2015-12-31T00:00:00"/>
    <s v="14:28:41"/>
    <m/>
    <s v="White"/>
    <s v="Male"/>
    <s v="61820"/>
    <s v="US"/>
    <s v="Single"/>
    <s v="None"/>
    <s v="DRIVER(TAXI,BUS,TRUCK,LIMO,ETC.,)"/>
    <s v="Champaign Police Department"/>
    <n v="26"/>
    <n v="26"/>
    <n v="0"/>
    <n v="12"/>
    <s v="Arrest - Without Warrant"/>
    <s v="Arrested Without Warrant"/>
    <m/>
    <m/>
    <m/>
    <m/>
    <s v="Felony Pre-Trial"/>
    <s v="Felony"/>
    <s v="Centennial High School"/>
    <s v="Some School "/>
    <s v="720-550/5-C"/>
    <s v="DELIVERY OF CANNABIS 30 GMS AND UNDER"/>
    <x v="8"/>
    <s v="C22"/>
    <x v="22"/>
    <s v="CHAMPAIGN"/>
    <s v="ILLINOIS"/>
  </r>
  <r>
    <n v="16066"/>
    <n v="169714"/>
    <x v="0"/>
    <d v="2015-12-31T00:00:00"/>
    <x v="0"/>
    <n v="201500006043"/>
    <s v="2:02:04"/>
    <s v="Employed - Full Time"/>
    <n v="965354"/>
    <s v="A"/>
    <d v="2015-12-31T00:00:00"/>
    <s v="14:28:41"/>
    <m/>
    <s v="White"/>
    <s v="Male"/>
    <s v="61820"/>
    <s v="US"/>
    <s v="Single"/>
    <s v="None"/>
    <s v="DRIVER(TAXI,BUS,TRUCK,LIMO,ETC.,)"/>
    <s v="Champaign Police Department"/>
    <n v="26"/>
    <n v="26"/>
    <n v="0"/>
    <n v="12"/>
    <s v="Arrest - Without Warrant"/>
    <s v="Arrested Without Warrant"/>
    <m/>
    <m/>
    <m/>
    <m/>
    <s v="Felony Pre-Trial"/>
    <s v="Felony"/>
    <s v="Centennial High School"/>
    <s v="Some School "/>
    <s v="720-600/3.5"/>
    <s v="POSSESSION OF DRUG EQUIPMENT"/>
    <x v="8"/>
    <s v="C26"/>
    <x v="15"/>
    <s v="CHAMPAIGN"/>
    <s v="ILLINOIS"/>
  </r>
  <r>
    <n v="16067"/>
    <n v="169721"/>
    <x v="0"/>
    <d v="2015-12-31T00:00:00"/>
    <x v="0"/>
    <n v="201500006048"/>
    <s v="21:32:42"/>
    <s v="Unemployed"/>
    <n v="1060828"/>
    <s v="A"/>
    <d v="2016-01-01T00:00:00"/>
    <s v="8:49:51"/>
    <m/>
    <s v="White"/>
    <s v="Female"/>
    <s v="61866"/>
    <s v="US"/>
    <s v="Single"/>
    <s v="None"/>
    <s v="UNEMPLOYED"/>
    <s v="Rantoul Police Department"/>
    <n v="36"/>
    <n v="36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16068"/>
    <n v="169722"/>
    <x v="0"/>
    <d v="2015-12-31T00:00:00"/>
    <x v="0"/>
    <n v="201500006049"/>
    <s v="22:51:58"/>
    <s v="Employed - Part Time"/>
    <n v="1032870"/>
    <s v="A"/>
    <d v="2016-01-01T00:00:00"/>
    <s v="0:59:41"/>
    <m/>
    <s v="Black"/>
    <s v="Male"/>
    <s v="61820"/>
    <s v="US"/>
    <s v="Single"/>
    <s v="None"/>
    <s v="SERVICE PERSONNEL(HOTEL,RESTAURANT,NIGHT CLUB)"/>
    <s v="Champaign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204(A)"/>
    <s v="FLEEING &amp; ELUDING OR ATTEMPTING TO FLEE &amp; ELUDE"/>
    <x v="4"/>
    <s v="C28"/>
    <x v="8"/>
    <s v="CHAMPAIGN"/>
    <s v="ILLINOIS"/>
  </r>
  <r>
    <n v="16069"/>
    <n v="169723"/>
    <x v="0"/>
    <d v="2015-12-31T00:00:00"/>
    <x v="0"/>
    <n v="201500006049"/>
    <s v="22:51:58"/>
    <s v="Employed - Part Time"/>
    <n v="1032870"/>
    <s v="A"/>
    <d v="2016-01-01T00:00:00"/>
    <s v="0:59:41"/>
    <m/>
    <s v="Black"/>
    <s v="Male"/>
    <s v="61820"/>
    <s v="US"/>
    <s v="Single"/>
    <s v="None"/>
    <s v="SERVICE PERSONNEL(HOTEL,RESTAURANT,NIGHT CLUB)"/>
    <s v="Champaign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6070"/>
    <n v="169728"/>
    <x v="0"/>
    <d v="2016-01-01T00:00:00"/>
    <x v="5"/>
    <n v="201600000001"/>
    <s v="0:20:19"/>
    <s v="Employed - Full Time"/>
    <n v="1060829"/>
    <s v="A"/>
    <d v="2016-01-01T00:00:00"/>
    <s v="15:32:04"/>
    <m/>
    <s v="Asian/Pacific Islander"/>
    <s v="Female"/>
    <s v="61866"/>
    <s v="US"/>
    <s v="Single"/>
    <s v="None"/>
    <s v="FACTORY(MANAGEMENT,WORKER,ETC.)"/>
    <s v="Rantoul Police Department"/>
    <n v="28"/>
    <n v="28"/>
    <n v="0"/>
    <n v="15"/>
    <s v="FTA - OTHER COUNTY WARRANT"/>
    <s v="Failure to Appear"/>
    <s v="Cash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RANTOUL"/>
    <s v="ILLINOIS"/>
  </r>
  <r>
    <n v="16071"/>
    <n v="169731"/>
    <x v="0"/>
    <d v="2016-01-01T00:00:00"/>
    <x v="5"/>
    <n v="201600000004"/>
    <s v="2:52:38"/>
    <s v="Unemployed"/>
    <n v="26808"/>
    <s v="A"/>
    <d v="2016-01-14T00:00:00"/>
    <s v="15:40:34"/>
    <m/>
    <s v="White"/>
    <s v="Female"/>
    <s v="60949"/>
    <s v="US"/>
    <s v="Divorced"/>
    <s v="None"/>
    <s v="UNEMPLOYED"/>
    <s v="Rantoul Police Department"/>
    <n v="53"/>
    <n v="53"/>
    <n v="13"/>
    <n v="12"/>
    <s v="Arrest - Without Warrant"/>
    <s v="Arrested Without Warrant"/>
    <m/>
    <m/>
    <m/>
    <m/>
    <s v="Misdemeanor Pre-Trial"/>
    <s v="Misdemeanor"/>
    <s v="Parkland Community College"/>
    <s v="High School Graduate"/>
    <s v="720-5/21-3"/>
    <s v="CRIMINAL TRESPASS TO LAND"/>
    <x v="1"/>
    <s v="C77"/>
    <x v="1"/>
    <s v="LUDLOW"/>
    <s v="ILLINOIS"/>
  </r>
  <r>
    <n v="16072"/>
    <n v="169732"/>
    <x v="0"/>
    <d v="2016-01-01T00:00:00"/>
    <x v="5"/>
    <n v="201600000004"/>
    <s v="2:52:38"/>
    <s v="Unemployed"/>
    <n v="26808"/>
    <s v="A"/>
    <d v="2016-01-14T00:00:00"/>
    <s v="15:40:34"/>
    <m/>
    <s v="White"/>
    <s v="Female"/>
    <s v="60949"/>
    <s v="US"/>
    <s v="Divorced"/>
    <s v="None"/>
    <s v="UNEMPLOYED"/>
    <s v="Rantoul Police Department"/>
    <n v="53"/>
    <n v="53"/>
    <n v="13"/>
    <n v="12"/>
    <s v="Arrest - Without Warrant"/>
    <s v="Arrested Without Warrant"/>
    <m/>
    <m/>
    <m/>
    <m/>
    <s v="Misdemeanor Pre-Trial"/>
    <s v="Misdemeanor"/>
    <s v="Parkland Community College"/>
    <s v="High School Graduate"/>
    <s v="CITY OV ARREST"/>
    <s v="MISC JAIL CODE"/>
    <x v="5"/>
    <s v="N/A"/>
    <x v="13"/>
    <s v="LUDLOW"/>
    <s v="ILLINOIS"/>
  </r>
  <r>
    <n v="16073"/>
    <n v="169733"/>
    <x v="0"/>
    <d v="2016-01-01T00:00:00"/>
    <x v="5"/>
    <n v="201600000005"/>
    <s v="3:07:59"/>
    <s v="Unemployed"/>
    <n v="64848"/>
    <s v="A"/>
    <d v="2016-02-11T00:00:00"/>
    <s v="2:26:24"/>
    <m/>
    <s v="Black"/>
    <s v="Male"/>
    <s v="61821"/>
    <s v="US"/>
    <s v="Single"/>
    <s v="None"/>
    <s v="SERVICE PERSONNEL(HOTEL,RESTAURANT,NIGHT CLUB)"/>
    <s v="Champaign Police Department"/>
    <n v="30"/>
    <n v="30"/>
    <n v="40"/>
    <n v="2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.4"/>
    <s v="VIOLATION OF ORDERS OF PROTECTION"/>
    <x v="6"/>
    <s v="C85"/>
    <x v="36"/>
    <s v="CHAMPAIGN"/>
    <s v="ILLINOIS"/>
  </r>
  <r>
    <n v="16074"/>
    <n v="169734"/>
    <x v="0"/>
    <d v="2016-01-01T00:00:00"/>
    <x v="5"/>
    <n v="201600000005"/>
    <s v="3:07:59"/>
    <s v="Unemployed"/>
    <n v="64848"/>
    <s v="A"/>
    <d v="2016-02-11T00:00:00"/>
    <s v="2:26:24"/>
    <m/>
    <s v="Black"/>
    <s v="Male"/>
    <s v="61821"/>
    <s v="US"/>
    <s v="Single"/>
    <s v="None"/>
    <s v="SERVICE PERSONNEL(HOTEL,RESTAURANT,NIGHT CLUB)"/>
    <s v="Champaign Police Department"/>
    <n v="30"/>
    <n v="30"/>
    <n v="40"/>
    <n v="2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1-1A"/>
    <s v="RESISTING,OBSTRUCTING,OR DISARMING A POLICE OFC"/>
    <x v="1"/>
    <s v="C31"/>
    <x v="8"/>
    <s v="CHAMPAIGN"/>
    <s v="ILLINOIS"/>
  </r>
  <r>
    <n v="16075"/>
    <n v="169735"/>
    <x v="0"/>
    <d v="2016-01-01T00:00:00"/>
    <x v="5"/>
    <n v="201600000005"/>
    <s v="3:07:59"/>
    <s v="Unemployed"/>
    <n v="64848"/>
    <s v="A"/>
    <d v="2016-02-11T00:00:00"/>
    <s v="2:26:24"/>
    <m/>
    <s v="Black"/>
    <s v="Male"/>
    <s v="61821"/>
    <s v="US"/>
    <s v="Single"/>
    <s v="None"/>
    <s v="SERVICE PERSONNEL(HOTEL,RESTAURANT,NIGHT CLUB)"/>
    <s v="Champaign Police Department"/>
    <n v="30"/>
    <n v="30"/>
    <n v="40"/>
    <n v="2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16076"/>
    <n v="169736"/>
    <x v="0"/>
    <d v="2016-01-01T00:00:00"/>
    <x v="5"/>
    <n v="201600000005"/>
    <s v="3:07:59"/>
    <s v="Unemployed"/>
    <n v="64848"/>
    <s v="A"/>
    <d v="2016-02-11T00:00:00"/>
    <s v="2:26:24"/>
    <m/>
    <s v="Black"/>
    <s v="Male"/>
    <s v="61821"/>
    <s v="US"/>
    <s v="Single"/>
    <s v="None"/>
    <s v="SERVICE PERSONNEL(HOTEL,RESTAURANT,NIGHT CLUB)"/>
    <s v="Champaign Police Department"/>
    <n v="30"/>
    <n v="30"/>
    <n v="40"/>
    <n v="2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5/3-3-9"/>
    <s v="PAROLE REVOCATION"/>
    <x v="5"/>
    <s v="C80"/>
    <x v="14"/>
    <s v="CHAMPAIGN"/>
    <s v="ILLINOIS"/>
  </r>
  <r>
    <n v="16077"/>
    <n v="169737"/>
    <x v="0"/>
    <d v="2016-01-01T00:00:00"/>
    <x v="5"/>
    <n v="201600000005"/>
    <s v="3:07:59"/>
    <s v="Unemployed"/>
    <n v="64848"/>
    <s v="A"/>
    <d v="2016-02-11T00:00:00"/>
    <s v="2:26:24"/>
    <m/>
    <s v="Black"/>
    <s v="Male"/>
    <s v="61821"/>
    <s v="US"/>
    <s v="Single"/>
    <s v="None"/>
    <s v="SERVICE PERSONNEL(HOTEL,RESTAURANT,NIGHT CLUB)"/>
    <s v="Champaign Police Department"/>
    <n v="30"/>
    <n v="30"/>
    <n v="40"/>
    <n v="2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.05-D-4"/>
    <s v="AGGRAVATED BATTERY"/>
    <x v="0"/>
    <s v="C05"/>
    <x v="7"/>
    <s v="CHAMPAIGN"/>
    <s v="ILLINOIS"/>
  </r>
  <r>
    <n v="16078"/>
    <n v="169753"/>
    <x v="0"/>
    <d v="2016-01-01T00:00:00"/>
    <x v="5"/>
    <n v="201600000011"/>
    <s v="5:43:01"/>
    <s v="Employed - Full Time"/>
    <n v="769068"/>
    <s v="A"/>
    <d v="2016-01-01T00:00:00"/>
    <s v="19:26:51"/>
    <m/>
    <s v="Hispanic"/>
    <s v="Male"/>
    <s v="61866"/>
    <s v="US"/>
    <s v="Single"/>
    <s v="None"/>
    <s v="UNKNOWN"/>
    <s v="Rantoul Police Department"/>
    <n v="32"/>
    <n v="32"/>
    <n v="0"/>
    <n v="13"/>
    <s v="Arrest - Without Warrant"/>
    <s v="Arrested Without Warrant"/>
    <s v="Cash Bond Posted"/>
    <s v="Bond Posted"/>
    <m/>
    <m/>
    <s v="Misdemeanor Arraignment"/>
    <s v="Misdemeanor"/>
    <m/>
    <m/>
    <s v="720-5/12-21.6"/>
    <s v="ENDANGERING LIFE OR HEALTH OF CHILD"/>
    <x v="5"/>
    <s v="C21"/>
    <x v="29"/>
    <s v="RANTOUL"/>
    <s v="ILLINOIS"/>
  </r>
  <r>
    <n v="16079"/>
    <n v="169754"/>
    <x v="0"/>
    <d v="2016-01-01T00:00:00"/>
    <x v="5"/>
    <n v="201600000011"/>
    <s v="5:43:01"/>
    <s v="Employed - Full Time"/>
    <n v="769068"/>
    <s v="A"/>
    <d v="2016-01-01T00:00:00"/>
    <s v="19:26:51"/>
    <m/>
    <s v="Hispanic"/>
    <s v="Male"/>
    <s v="61866"/>
    <s v="US"/>
    <s v="Single"/>
    <s v="None"/>
    <s v="UNKNOWN"/>
    <s v="Rantoul Police Department"/>
    <n v="32"/>
    <n v="32"/>
    <n v="0"/>
    <n v="13"/>
    <s v="Arrest - Without Warrant"/>
    <s v="Arrested Without Warrant"/>
    <s v="Cash Bond Posted"/>
    <s v="Bond Posted"/>
    <m/>
    <m/>
    <s v="Misdemeanor Arraignment"/>
    <s v="Misdemeanor"/>
    <m/>
    <m/>
    <s v="720-5/12-3"/>
    <s v="BATTERY"/>
    <x v="0"/>
    <s v="C05"/>
    <x v="7"/>
    <s v="RANTOUL"/>
    <s v="ILLINOIS"/>
  </r>
  <r>
    <n v="16080"/>
    <n v="169765"/>
    <x v="0"/>
    <d v="2016-01-02T00:00:00"/>
    <x v="5"/>
    <n v="201600000018"/>
    <s v="0:57:38"/>
    <s v="Unemployed"/>
    <n v="1040963"/>
    <s v="A"/>
    <d v="2016-01-21T00:00:00"/>
    <s v="18:09:24"/>
    <m/>
    <s v="Black"/>
    <s v="Female"/>
    <s v="60619"/>
    <s v="US"/>
    <s v="Single"/>
    <s v="None"/>
    <s v="UNEMPLOYED"/>
    <s v="Champaign Police Department"/>
    <n v="22"/>
    <n v="22"/>
    <n v="19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B"/>
    <s v="DELIVERY OF CANNABIS 30 GMS AND UNDER"/>
    <x v="8"/>
    <s v="C22"/>
    <x v="22"/>
    <s v="CHICAGO"/>
    <s v="ILLINOIS"/>
  </r>
  <r>
    <n v="16081"/>
    <n v="169766"/>
    <x v="0"/>
    <d v="2016-01-02T00:00:00"/>
    <x v="5"/>
    <n v="201600000018"/>
    <s v="0:57:38"/>
    <s v="Unemployed"/>
    <n v="1040963"/>
    <s v="A"/>
    <d v="2016-01-21T00:00:00"/>
    <s v="18:09:24"/>
    <m/>
    <s v="Black"/>
    <s v="Female"/>
    <s v="60619"/>
    <s v="US"/>
    <s v="Single"/>
    <s v="None"/>
    <s v="UNEMPLOYED"/>
    <s v="Champaign Police Department"/>
    <n v="22"/>
    <n v="22"/>
    <n v="19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"/>
    <s v="THEFT: $300 AND UNDER"/>
    <x v="2"/>
    <s v="C11"/>
    <x v="2"/>
    <s v="CHICAGO"/>
    <s v="ILLINOIS"/>
  </r>
  <r>
    <n v="16082"/>
    <n v="169767"/>
    <x v="0"/>
    <d v="2016-01-02T00:00:00"/>
    <x v="5"/>
    <n v="201600000018"/>
    <s v="0:57:38"/>
    <s v="Unemployed"/>
    <n v="1040963"/>
    <s v="A"/>
    <d v="2016-01-21T00:00:00"/>
    <s v="18:09:24"/>
    <m/>
    <s v="Black"/>
    <s v="Female"/>
    <s v="60619"/>
    <s v="US"/>
    <s v="Single"/>
    <s v="None"/>
    <s v="UNEMPLOYED"/>
    <s v="Champaign Police Department"/>
    <n v="22"/>
    <n v="22"/>
    <n v="19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WARR OUT OF COUNTY"/>
    <s v="OTHER CRIMINAL OFFENSES"/>
    <x v="5"/>
    <s v="C86"/>
    <x v="6"/>
    <s v="CHICAGO"/>
    <s v="ILLINOIS"/>
  </r>
  <r>
    <n v="16083"/>
    <n v="169768"/>
    <x v="0"/>
    <d v="2016-01-02T00:00:00"/>
    <x v="5"/>
    <n v="201600000018"/>
    <s v="0:57:38"/>
    <s v="Unemployed"/>
    <n v="1040963"/>
    <s v="A"/>
    <d v="2016-01-21T00:00:00"/>
    <s v="18:09:24"/>
    <m/>
    <s v="Black"/>
    <s v="Female"/>
    <s v="60619"/>
    <s v="US"/>
    <s v="Single"/>
    <s v="None"/>
    <s v="UNEMPLOYED"/>
    <s v="Champaign Police Department"/>
    <n v="22"/>
    <n v="22"/>
    <n v="19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A-3"/>
    <s v="RETAIL THEFT"/>
    <x v="2"/>
    <s v="C11"/>
    <x v="2"/>
    <s v="CHICAGO"/>
    <s v="ILLINOIS"/>
  </r>
  <r>
    <n v="16084"/>
    <n v="169771"/>
    <x v="0"/>
    <d v="2016-01-02T00:00:00"/>
    <x v="5"/>
    <n v="201600000021"/>
    <s v="4:29:46"/>
    <s v="Unemployed"/>
    <n v="48924"/>
    <s v="A"/>
    <d v="2016-01-15T00:00:00"/>
    <s v="16:15:24"/>
    <m/>
    <s v="Black"/>
    <s v="Female"/>
    <s v="61820"/>
    <s v="US"/>
    <s v="Single"/>
    <s v="None"/>
    <s v="UNEMPLOYED"/>
    <s v="Champaign Police Department"/>
    <n v="36"/>
    <n v="36"/>
    <n v="13"/>
    <n v="11"/>
    <s v="Arrest - Without Warrant"/>
    <s v="Arrested Without Warrant"/>
    <m/>
    <m/>
    <m/>
    <m/>
    <s v="Felony Pre-Trial"/>
    <s v="Felony"/>
    <s v="Completed GED Program"/>
    <s v="GED"/>
    <s v="720-5/19-1"/>
    <s v="BURGLARY"/>
    <x v="2"/>
    <s v="C09"/>
    <x v="21"/>
    <s v="CHAMPAIGN"/>
    <s v="ILLINOIS"/>
  </r>
  <r>
    <n v="16085"/>
    <n v="169772"/>
    <x v="0"/>
    <d v="2016-01-02T00:00:00"/>
    <x v="5"/>
    <n v="201600000021"/>
    <s v="4:29:46"/>
    <s v="Unemployed"/>
    <n v="48924"/>
    <s v="A"/>
    <d v="2016-01-15T00:00:00"/>
    <s v="16:15:24"/>
    <m/>
    <s v="Black"/>
    <s v="Female"/>
    <s v="61820"/>
    <s v="US"/>
    <s v="Single"/>
    <s v="None"/>
    <s v="UNEMPLOYED"/>
    <s v="Champaign Police Department"/>
    <n v="36"/>
    <n v="36"/>
    <n v="13"/>
    <n v="11"/>
    <s v="Arrest - Without Warrant"/>
    <s v="Arrested Without Warrant"/>
    <m/>
    <m/>
    <m/>
    <m/>
    <s v="Felony Pre-Trial"/>
    <s v="Felony"/>
    <s v="Completed GED Program"/>
    <s v="GED"/>
    <s v="625-5/11-501-D-1-G"/>
    <s v="OTHER CRIMINAL OFFENSES"/>
    <x v="3"/>
    <s v="C69"/>
    <x v="4"/>
    <s v="CHAMPAIGN"/>
    <s v="ILLINOIS"/>
  </r>
  <r>
    <n v="16086"/>
    <n v="169773"/>
    <x v="0"/>
    <d v="2016-01-02T00:00:00"/>
    <x v="5"/>
    <n v="201600000021"/>
    <s v="4:29:46"/>
    <s v="Unemployed"/>
    <n v="48924"/>
    <s v="A"/>
    <d v="2016-01-15T00:00:00"/>
    <s v="16:15:24"/>
    <m/>
    <s v="Black"/>
    <s v="Female"/>
    <s v="61820"/>
    <s v="US"/>
    <s v="Single"/>
    <s v="None"/>
    <s v="UNEMPLOYED"/>
    <s v="Champaign Police Department"/>
    <n v="36"/>
    <n v="36"/>
    <n v="13"/>
    <n v="11"/>
    <s v="Arrest - Without Warrant"/>
    <s v="Arrested Without Warrant"/>
    <m/>
    <m/>
    <m/>
    <m/>
    <s v="Felony Pre-Trial"/>
    <s v="Felony"/>
    <s v="Completed GED Program"/>
    <s v="GED"/>
    <s v="720-600/3"/>
    <s v="SALE/DELIVERY OF DRUG PARAPHERNALIA"/>
    <x v="8"/>
    <s v="C26"/>
    <x v="15"/>
    <s v="CHAMPAIGN"/>
    <s v="ILLINOIS"/>
  </r>
  <r>
    <n v="16087"/>
    <n v="169774"/>
    <x v="0"/>
    <d v="2016-01-02T00:00:00"/>
    <x v="5"/>
    <n v="201600000021"/>
    <s v="4:29:46"/>
    <s v="Unemployed"/>
    <n v="48924"/>
    <s v="A"/>
    <d v="2016-01-15T00:00:00"/>
    <s v="16:15:24"/>
    <m/>
    <s v="Black"/>
    <s v="Female"/>
    <s v="61820"/>
    <s v="US"/>
    <s v="Single"/>
    <s v="None"/>
    <s v="UNEMPLOYED"/>
    <s v="Champaign Police Department"/>
    <n v="36"/>
    <n v="36"/>
    <n v="13"/>
    <n v="11"/>
    <s v="Arrest - Without Warrant"/>
    <s v="Arrested Without Warrant"/>
    <m/>
    <m/>
    <m/>
    <m/>
    <s v="Felony Pre-Trial"/>
    <s v="Felony"/>
    <s v="Completed GED Program"/>
    <s v="GED"/>
    <s v="720-5/16A-3"/>
    <s v="RETAIL THEFT"/>
    <x v="2"/>
    <s v="C11"/>
    <x v="2"/>
    <s v="CHAMPAIGN"/>
    <s v="ILLINOIS"/>
  </r>
  <r>
    <n v="16088"/>
    <n v="169775"/>
    <x v="0"/>
    <d v="2016-01-02T00:00:00"/>
    <x v="5"/>
    <n v="201600000022"/>
    <s v="4:41:03"/>
    <s v="Employed - Part Time"/>
    <n v="1060841"/>
    <s v="A"/>
    <d v="2016-01-02T00:00:00"/>
    <s v="11:51:06"/>
    <m/>
    <s v="Black"/>
    <s v="Male"/>
    <s v="72301"/>
    <s v="US"/>
    <s v="Single"/>
    <s v="None"/>
    <s v="UNEMPLOYED"/>
    <s v="Urbana Police Department"/>
    <n v="23"/>
    <n v="23"/>
    <n v="0"/>
    <n v="7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WEST MENPHIS"/>
    <s v="ARKANSAS"/>
  </r>
  <r>
    <n v="16089"/>
    <n v="169780"/>
    <x v="0"/>
    <d v="2016-01-02T00:00:00"/>
    <x v="5"/>
    <n v="201600000025"/>
    <s v="14:43:39"/>
    <s v="Employed - Full Time"/>
    <n v="1045023"/>
    <s v="A"/>
    <d v="2016-01-03T00:00:00"/>
    <s v="11:59:18"/>
    <m/>
    <s v="Black"/>
    <s v="Male"/>
    <s v="61802"/>
    <s v="US"/>
    <s v="Single"/>
    <s v="None"/>
    <s v="RETAIL SALES,REAL ESTATE,INSURANCE,FREELANCE,"/>
    <s v="Urbana Police Department"/>
    <n v="22"/>
    <n v="22"/>
    <n v="0"/>
    <n v="21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16090"/>
    <n v="169805"/>
    <x v="0"/>
    <d v="2016-01-03T00:00:00"/>
    <x v="5"/>
    <n v="201600000040"/>
    <s v="7:19:52"/>
    <s v="Unemployed"/>
    <n v="66468"/>
    <s v="A"/>
    <d v="2016-01-03T00:00:00"/>
    <s v="9:09:56"/>
    <m/>
    <s v="Black"/>
    <s v="Male"/>
    <s v="61821"/>
    <s v="US"/>
    <s v="Single"/>
    <s v="None"/>
    <s v="UNEMPLOYED"/>
    <s v="Urbana Police Department"/>
    <n v="30"/>
    <n v="30"/>
    <n v="0"/>
    <n v="1"/>
    <s v="Arrest - City Warrant"/>
    <s v="Arrested on Warrant -- !! break down later, FTA vs. Arrest"/>
    <s v="Cash Bond Posted"/>
    <s v="Bond Posted"/>
    <m/>
    <m/>
    <s v="OV Pre Sentence"/>
    <s v="Other (OV, Civil)"/>
    <s v="Attends non-local school"/>
    <s v="Some School "/>
    <s v="CITY OV ARREST"/>
    <s v="MISC JAIL CODE"/>
    <x v="5"/>
    <s v="N/A"/>
    <x v="13"/>
    <s v="CHAMPAIGN"/>
    <s v="ILLINOIS"/>
  </r>
  <r>
    <n v="16091"/>
    <n v="169806"/>
    <x v="0"/>
    <d v="2016-01-03T00:00:00"/>
    <x v="5"/>
    <n v="201600000041"/>
    <s v="12:48:20"/>
    <s v="Unemployed"/>
    <n v="1060848"/>
    <s v="A"/>
    <d v="2016-01-04T00:00:00"/>
    <s v="16:16:58"/>
    <m/>
    <s v="Black"/>
    <s v="Male"/>
    <s v="61820"/>
    <s v="US"/>
    <s v="Single"/>
    <s v="None"/>
    <s v="UNEMPLOYED"/>
    <s v="Champaign Police Department"/>
    <n v="56"/>
    <n v="56"/>
    <n v="1"/>
    <n v="3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OVER $300"/>
    <x v="2"/>
    <s v="C11"/>
    <x v="2"/>
    <s v="CHAMPAIGN"/>
    <s v="ILLINOIS"/>
  </r>
  <r>
    <n v="16092"/>
    <n v="169807"/>
    <x v="0"/>
    <d v="2016-01-03T00:00:00"/>
    <x v="5"/>
    <n v="201600000041"/>
    <s v="12:48:20"/>
    <s v="Unemployed"/>
    <n v="1060848"/>
    <s v="A"/>
    <d v="2016-01-04T00:00:00"/>
    <s v="16:16:58"/>
    <m/>
    <s v="Black"/>
    <s v="Male"/>
    <s v="61820"/>
    <s v="US"/>
    <s v="Single"/>
    <s v="None"/>
    <s v="UNEMPLOYED"/>
    <s v="Champaign Police Department"/>
    <n v="56"/>
    <n v="56"/>
    <n v="1"/>
    <n v="3"/>
    <s v="Arrest - Without Warrant"/>
    <s v="Arrested Without Warrant"/>
    <m/>
    <m/>
    <m/>
    <m/>
    <s v="Felony Pre-Trial"/>
    <s v="Felony"/>
    <s v="Graduated from high school"/>
    <s v="High School Graduate"/>
    <s v="720-5/16A-3"/>
    <s v="RETAIL THEFT"/>
    <x v="2"/>
    <s v="C11"/>
    <x v="2"/>
    <s v="CHAMPAIGN"/>
    <s v="ILLINOIS"/>
  </r>
  <r>
    <n v="16093"/>
    <n v="169808"/>
    <x v="0"/>
    <d v="2016-01-03T00:00:00"/>
    <x v="5"/>
    <n v="201600000042"/>
    <s v="13:50:08"/>
    <m/>
    <n v="1034622"/>
    <s v="A"/>
    <d v="2016-01-03T00:00:00"/>
    <s v="21:13:48"/>
    <m/>
    <s v="Black"/>
    <s v="Female"/>
    <s v="61832"/>
    <s v="US"/>
    <s v="Single"/>
    <s v="None"/>
    <s v="UNEMPLOYED"/>
    <s v="Champaign Police Department"/>
    <n v="25"/>
    <n v="25"/>
    <n v="0"/>
    <n v="7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DANVILLE"/>
    <s v="ILLINOIS"/>
  </r>
  <r>
    <n v="16094"/>
    <n v="169819"/>
    <x v="0"/>
    <d v="2016-01-04T00:00:00"/>
    <x v="5"/>
    <n v="201600000049"/>
    <s v="2:37:38"/>
    <s v="Employed - Full Time"/>
    <n v="970476"/>
    <s v="A"/>
    <d v="2016-01-04T00:00:00"/>
    <s v="4:48:13"/>
    <m/>
    <s v="White"/>
    <s v="Male"/>
    <s v="61820"/>
    <s v="US"/>
    <s v="Single"/>
    <s v="United States Army"/>
    <s v="SERVICE PERSONNEL(HOTEL,RESTAURANT,NIGHT CLUB)"/>
    <s v="Champaign Police Department"/>
    <n v="34"/>
    <n v="34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6095"/>
    <n v="169820"/>
    <x v="0"/>
    <d v="2016-01-04T00:00:00"/>
    <x v="5"/>
    <n v="201600000050"/>
    <s v="3:26:43"/>
    <s v="Employed - Full Time"/>
    <n v="1060854"/>
    <s v="A"/>
    <d v="2016-01-04T00:00:00"/>
    <s v="16:57:50"/>
    <m/>
    <s v="White"/>
    <s v="Male"/>
    <s v="61822"/>
    <s v="US"/>
    <s v="Single"/>
    <s v="None"/>
    <s v="JANITORIAL"/>
    <s v="Champaign Police Department"/>
    <n v="35"/>
    <n v="35"/>
    <n v="0"/>
    <n v="13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16096"/>
    <n v="169821"/>
    <x v="0"/>
    <d v="2016-01-04T00:00:00"/>
    <x v="5"/>
    <n v="201600000051"/>
    <s v="10:25:50"/>
    <s v="Laid Off"/>
    <n v="20827"/>
    <s v="A"/>
    <d v="2016-02-12T00:00:00"/>
    <s v="11:38:38"/>
    <m/>
    <s v="Black"/>
    <s v="Male"/>
    <s v="61866"/>
    <s v="US"/>
    <s v="Divorced"/>
    <s v="None"/>
    <s v="FACTORY WORKER"/>
    <s v="Champaign County Sherriff's Office"/>
    <n v="53"/>
    <n v="53"/>
    <n v="39"/>
    <n v="1"/>
    <s v="Sentenced"/>
    <s v="Sentenced"/>
    <m/>
    <m/>
    <s v="Sentenced CCSO (CCSO ONLY)"/>
    <s v="Sentenced to local jail"/>
    <s v="Felony Sentenced CCCC"/>
    <s v="Felony"/>
    <s v="Centennial High School"/>
    <s v="Some School "/>
    <s v="625-5/11-501-D-1-C"/>
    <s v="DRIVING UNDER THE INFLUENCE OF ALCOHOL"/>
    <x v="3"/>
    <s v="C69"/>
    <x v="4"/>
    <s v="RANTOUL"/>
    <s v="ILLINOIS"/>
  </r>
  <r>
    <n v="16097"/>
    <n v="169822"/>
    <x v="0"/>
    <d v="2016-01-04T00:00:00"/>
    <x v="5"/>
    <n v="201600000052"/>
    <s v="10:30:21"/>
    <s v="Unemployed"/>
    <n v="25281"/>
    <s v="A"/>
    <d v="2016-01-07T00:00:00"/>
    <s v="1:29:38"/>
    <m/>
    <s v="Black"/>
    <s v="Male"/>
    <s v="61821"/>
    <s v="US"/>
    <s v="Divorced"/>
    <s v="None"/>
    <s v="UNEMPLOYED"/>
    <s v="Champaign County Sherriff's Office"/>
    <n v="50"/>
    <n v="50"/>
    <n v="2"/>
    <n v="14"/>
    <s v="Hold - Department Of Corrections"/>
    <s v="Sentenced to DOC"/>
    <m/>
    <m/>
    <s v="Sentenced IDOC (CCSO ONLY)"/>
    <s v="Sentenced to IDOC"/>
    <s v="Felony Sentenced IDOC"/>
    <s v="Felony"/>
    <s v="Central High School"/>
    <s v="Some School "/>
    <s v="720-5/16-25-A-1"/>
    <s v="RETAIL THEFT"/>
    <x v="2"/>
    <s v="C11"/>
    <x v="2"/>
    <s v="CHAMPAIGN"/>
    <s v="ILLINOIS"/>
  </r>
  <r>
    <n v="16098"/>
    <n v="169831"/>
    <x v="0"/>
    <d v="2016-01-04T00:00:00"/>
    <x v="5"/>
    <n v="201600000059"/>
    <s v="15:15:34"/>
    <s v="Unemployed"/>
    <n v="1055828"/>
    <s v="A"/>
    <d v="2016-02-18T00:00:00"/>
    <s v="1:54:06"/>
    <m/>
    <s v="Black"/>
    <s v="Male"/>
    <s v="61820"/>
    <s v="US"/>
    <s v="Single"/>
    <s v="None"/>
    <s v="UNEMPLOYED"/>
    <s v="Champaign County Sherriff's Office"/>
    <n v="27"/>
    <n v="28"/>
    <n v="44"/>
    <n v="10"/>
    <s v="PTR WARRANT"/>
    <s v="Arrested on Warrant"/>
    <m/>
    <m/>
    <s v="Sentenced IDOC (CCSO ONLY)"/>
    <s v="Sentenced to IDOC"/>
    <s v="Felony Sentenced IDOC"/>
    <s v="Felony"/>
    <s v="Graduated from high school"/>
    <s v="High School Graduate"/>
    <s v="720-5/16-1(A)1(A)"/>
    <s v="THEFT: OVER $300"/>
    <x v="2"/>
    <s v="C11"/>
    <x v="2"/>
    <s v="CHAMPAIGN"/>
    <s v="ILLINOIS"/>
  </r>
  <r>
    <n v="16099"/>
    <n v="169832"/>
    <x v="0"/>
    <d v="2016-01-04T00:00:00"/>
    <x v="5"/>
    <n v="201600000060"/>
    <s v="15:41:36"/>
    <s v="Unemployed"/>
    <n v="1014136"/>
    <s v="A"/>
    <d v="2016-01-28T00:00:00"/>
    <s v="1:29:05"/>
    <m/>
    <s v="Black"/>
    <s v="Male"/>
    <s v="61821"/>
    <s v="US"/>
    <s v="Married"/>
    <s v="None"/>
    <s v="SELF EMPLOYED"/>
    <s v="Champaign County Sherriff's Office"/>
    <n v="29"/>
    <n v="29"/>
    <n v="23"/>
    <n v="9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16100"/>
    <n v="169833"/>
    <x v="0"/>
    <d v="2016-01-04T00:00:00"/>
    <x v="5"/>
    <n v="201600000060"/>
    <s v="15:41:36"/>
    <s v="Unemployed"/>
    <n v="1014136"/>
    <s v="A"/>
    <d v="2016-01-28T00:00:00"/>
    <s v="1:29:05"/>
    <m/>
    <s v="Black"/>
    <s v="Male"/>
    <s v="61821"/>
    <s v="US"/>
    <s v="Married"/>
    <s v="None"/>
    <s v="SELF EMPLOYED"/>
    <s v="Champaign County Sherriff's Office"/>
    <n v="29"/>
    <n v="29"/>
    <n v="23"/>
    <n v="9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720-5/16-25-A-1"/>
    <s v="RETAIL THEFT"/>
    <x v="2"/>
    <s v="C11"/>
    <x v="2"/>
    <s v="CHAMPAIGN"/>
    <s v="ILLINOIS"/>
  </r>
  <r>
    <n v="16101"/>
    <n v="169837"/>
    <x v="0"/>
    <d v="2016-01-04T00:00:00"/>
    <x v="5"/>
    <n v="201600000062"/>
    <s v="20:25:35"/>
    <s v="Unemployed"/>
    <n v="1034592"/>
    <s v="A"/>
    <d v="2016-01-05T00:00:00"/>
    <s v="11:59:00"/>
    <m/>
    <s v="White"/>
    <s v="Male"/>
    <s v="61853"/>
    <s v="US"/>
    <s v="Divorced"/>
    <s v="None"/>
    <s v="UNEMPLOYED"/>
    <s v="Urbana Police Department"/>
    <n v="33"/>
    <n v="33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16102"/>
    <n v="169838"/>
    <x v="0"/>
    <d v="2016-01-04T00:00:00"/>
    <x v="5"/>
    <n v="201600000062"/>
    <s v="20:25:35"/>
    <s v="Unemployed"/>
    <n v="1034592"/>
    <s v="A"/>
    <d v="2016-01-05T00:00:00"/>
    <s v="11:59:00"/>
    <m/>
    <s v="White"/>
    <s v="Male"/>
    <s v="61853"/>
    <s v="US"/>
    <s v="Divorced"/>
    <s v="None"/>
    <s v="UNEMPLOYED"/>
    <s v="Urbana Police Department"/>
    <n v="33"/>
    <n v="33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MAHOMET"/>
    <s v="ILLINOIS"/>
  </r>
  <r>
    <n v="16103"/>
    <n v="169848"/>
    <x v="0"/>
    <d v="2016-01-05T00:00:00"/>
    <x v="5"/>
    <n v="201600000067"/>
    <s v="2:08:30"/>
    <s v="Employed - Full Time"/>
    <n v="1060864"/>
    <s v="A"/>
    <d v="2016-01-05T00:00:00"/>
    <s v="10:51:42"/>
    <m/>
    <s v="White"/>
    <s v="Male"/>
    <s v="61821"/>
    <s v="US"/>
    <s v="Single"/>
    <s v="None"/>
    <s v="SERVICE PERSONNEL(HOTEL,RESTAURANT,NIGHT CLUB)"/>
    <s v="Champaign Police Department"/>
    <n v="23"/>
    <n v="23"/>
    <n v="0"/>
    <n v="8"/>
    <s v="FTA - OTHER COUNTY WARRANT"/>
    <s v="Failure to Appear"/>
    <s v="Credit Card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16104"/>
    <n v="169849"/>
    <x v="0"/>
    <d v="2016-01-05T00:00:00"/>
    <x v="5"/>
    <n v="201600000067"/>
    <s v="2:08:30"/>
    <s v="Employed - Full Time"/>
    <n v="1060864"/>
    <s v="A"/>
    <d v="2016-01-05T00:00:00"/>
    <s v="10:51:42"/>
    <m/>
    <s v="White"/>
    <s v="Male"/>
    <s v="61821"/>
    <s v="US"/>
    <s v="Single"/>
    <s v="None"/>
    <s v="SERVICE PERSONNEL(HOTEL,RESTAURANT,NIGHT CLUB)"/>
    <s v="Champaign Police Department"/>
    <n v="23"/>
    <n v="23"/>
    <n v="0"/>
    <n v="8"/>
    <s v="FTA - OTHER COUNTY WARRANT"/>
    <s v="Failure to Appear"/>
    <s v="Credit Card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16105"/>
    <n v="169865"/>
    <x v="0"/>
    <d v="2016-01-05T00:00:00"/>
    <x v="5"/>
    <n v="201600000076"/>
    <s v="15:05:31"/>
    <s v="Employed - Full Time"/>
    <n v="962337"/>
    <s v="A"/>
    <d v="2016-01-05T00:00:00"/>
    <s v="21:14:00"/>
    <m/>
    <s v="White"/>
    <s v="Female"/>
    <s v="61821"/>
    <s v="US"/>
    <s v="Single"/>
    <s v="None"/>
    <s v="UNEMPLOYED"/>
    <s v="Champaign Police Department"/>
    <n v="27"/>
    <n v="27"/>
    <n v="0"/>
    <n v="6"/>
    <s v="Arrest - Champaign County Warrant"/>
    <s v="Arrested on Warrant"/>
    <s v="Credit Card Bond Posted"/>
    <s v="Bond Posted"/>
    <m/>
    <m/>
    <s v="Felony Arraignment"/>
    <s v="Felony"/>
    <s v="Mahomet-Seymour High School"/>
    <s v="Some School "/>
    <s v="720-5/16-25-A-1"/>
    <s v="RETAIL THEFT"/>
    <x v="2"/>
    <s v="C11"/>
    <x v="2"/>
    <s v="CHAMPAIGN"/>
    <s v="ILLINOIS"/>
  </r>
  <r>
    <n v="16106"/>
    <n v="169868"/>
    <x v="0"/>
    <d v="2016-01-05T00:00:00"/>
    <x v="5"/>
    <n v="201600000078"/>
    <s v="18:19:06"/>
    <s v="Unemployed"/>
    <n v="1060870"/>
    <s v="A"/>
    <d v="2016-01-05T00:00:00"/>
    <s v="21:50:15"/>
    <m/>
    <s v="Unknown"/>
    <s v="Male"/>
    <s v="61920"/>
    <s v="US"/>
    <s v="Single"/>
    <s v="None"/>
    <s v="STUDENT(HIGH/MIDDLE/ELE./COLLEGE/VOCATIONAL)"/>
    <s v="Illinois State Police"/>
    <n v="22"/>
    <n v="22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6-101"/>
    <s v="NO DRIVERS LICENSE"/>
    <x v="4"/>
    <s v="C28"/>
    <x v="5"/>
    <s v="CHARLSTON"/>
    <s v="ILLINOIS"/>
  </r>
  <r>
    <n v="16107"/>
    <n v="169869"/>
    <x v="0"/>
    <d v="2016-01-05T00:00:00"/>
    <x v="5"/>
    <n v="201600000078"/>
    <s v="18:19:06"/>
    <s v="Unemployed"/>
    <n v="1060870"/>
    <s v="A"/>
    <d v="2016-01-05T00:00:00"/>
    <s v="21:50:15"/>
    <m/>
    <s v="Unknown"/>
    <s v="Male"/>
    <s v="61920"/>
    <s v="US"/>
    <s v="Single"/>
    <s v="None"/>
    <s v="STUDENT(HIGH/MIDDLE/ELE./COLLEGE/VOCATIONAL)"/>
    <s v="Illinois State Police"/>
    <n v="22"/>
    <n v="22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2-603"/>
    <s v="DRIVER AND PASSENGER SAFETY BELTS"/>
    <x v="4"/>
    <s v="C28"/>
    <x v="5"/>
    <s v="CHARLSTON"/>
    <s v="ILLINOIS"/>
  </r>
  <r>
    <n v="16108"/>
    <n v="169870"/>
    <x v="0"/>
    <d v="2016-01-05T00:00:00"/>
    <x v="5"/>
    <n v="201600000078"/>
    <s v="18:19:06"/>
    <s v="Unemployed"/>
    <n v="1060870"/>
    <s v="A"/>
    <d v="2016-01-05T00:00:00"/>
    <s v="21:50:15"/>
    <m/>
    <s v="Unknown"/>
    <s v="Male"/>
    <s v="61920"/>
    <s v="US"/>
    <s v="Single"/>
    <s v="None"/>
    <s v="STUDENT(HIGH/MIDDLE/ELE./COLLEGE/VOCATIONAL)"/>
    <s v="Illinois State Police"/>
    <n v="22"/>
    <n v="22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CHARLSTON"/>
    <s v="ILLINOIS"/>
  </r>
  <r>
    <n v="16109"/>
    <n v="169871"/>
    <x v="0"/>
    <d v="2016-01-05T00:00:00"/>
    <x v="5"/>
    <n v="201600000078"/>
    <s v="18:19:06"/>
    <s v="Unemployed"/>
    <n v="1060870"/>
    <s v="A"/>
    <d v="2016-01-05T00:00:00"/>
    <s v="21:50:15"/>
    <m/>
    <s v="Unknown"/>
    <s v="Male"/>
    <s v="61920"/>
    <s v="US"/>
    <s v="Single"/>
    <s v="None"/>
    <s v="STUDENT(HIGH/MIDDLE/ELE./COLLEGE/VOCATIONAL)"/>
    <s v="Illinois State Police"/>
    <n v="22"/>
    <n v="22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CHARLSTON"/>
    <s v="ILLINOIS"/>
  </r>
  <r>
    <n v="16110"/>
    <n v="169884"/>
    <x v="0"/>
    <d v="2016-01-06T00:00:00"/>
    <x v="5"/>
    <n v="201600000087"/>
    <s v="9:56:08"/>
    <s v="Unemployed"/>
    <n v="974796"/>
    <s v="A"/>
    <d v="2016-01-08T00:00:00"/>
    <s v="1:04:40"/>
    <m/>
    <s v="White"/>
    <s v="Female"/>
    <s v="61873"/>
    <s v="US"/>
    <s v="Single"/>
    <s v="None"/>
    <s v="FACTORY WORKER"/>
    <s v="Champaign County Sherriff's Office"/>
    <n v="34"/>
    <n v="34"/>
    <n v="1"/>
    <n v="15"/>
    <s v="Sentenced"/>
    <s v="Sentenced"/>
    <m/>
    <m/>
    <s v="Sentenced IDOC (CCSO ONLY)"/>
    <s v="Sentenced to IDOC"/>
    <s v="Felony Sentenced IDOC"/>
    <s v="Felony"/>
    <s v="Attends non-local school"/>
    <s v="Some School "/>
    <s v="625-5/11-501-D-1-C"/>
    <s v="DRIVING UNDER THE INFLUENCE OF ALCOHOL"/>
    <x v="3"/>
    <s v="C69"/>
    <x v="4"/>
    <s v="ST JOSEPH"/>
    <s v="ILLINOIS"/>
  </r>
  <r>
    <n v="16111"/>
    <n v="169886"/>
    <x v="0"/>
    <d v="2016-01-06T00:00:00"/>
    <x v="5"/>
    <n v="201600000089"/>
    <s v="11:42:32"/>
    <s v="Employed - Full Time"/>
    <n v="1060187"/>
    <s v="A"/>
    <d v="2016-01-06T00:00:00"/>
    <s v="12:19:27"/>
    <m/>
    <s v="Black"/>
    <s v="Male"/>
    <s v="60471"/>
    <s v="US"/>
    <s v="Single"/>
    <s v="None"/>
    <s v="MEDICAL - NURSE/AIDE/ETC"/>
    <m/>
    <n v="23"/>
    <n v="23"/>
    <n v="0"/>
    <n v="0"/>
    <s v="Arrest - Champaign County Warrant"/>
    <s v="Arrested on Warrant"/>
    <s v="Cash Bond Posted"/>
    <s v="Bond Posted"/>
    <m/>
    <m/>
    <s v="Felony Arraignment"/>
    <s v="Felony"/>
    <s v="Completed GED Program"/>
    <s v="GED"/>
    <s v="720-5/19-1"/>
    <s v="BURGLARY"/>
    <x v="2"/>
    <s v="C09"/>
    <x v="21"/>
    <s v="RICHTON PARK"/>
    <s v="ILLINOIS"/>
  </r>
  <r>
    <n v="16112"/>
    <n v="169891"/>
    <x v="0"/>
    <d v="2016-01-06T00:00:00"/>
    <x v="5"/>
    <n v="201600000093"/>
    <s v="12:46:29"/>
    <s v="Unemployed"/>
    <n v="61724"/>
    <s v="A"/>
    <d v="2016-01-26T00:00:00"/>
    <s v="12:00:11"/>
    <m/>
    <s v="Black"/>
    <s v="Male"/>
    <s v="61820"/>
    <s v="US"/>
    <s v="Single"/>
    <s v="None"/>
    <s v="UNEMPLOYED"/>
    <s v="Other Agency"/>
    <n v="33"/>
    <n v="33"/>
    <n v="19"/>
    <n v="23"/>
    <s v="Sentenced"/>
    <s v="Sentenced"/>
    <s v="Cash Bond Posted"/>
    <s v="Bond Posted"/>
    <s v="Hold Other County w/ Pending Charges (CCSO ONLY)"/>
    <s v="Hold for other agency"/>
    <s v="Felony Sentenced CCCC"/>
    <s v="Felony"/>
    <s v="Attends non-local school"/>
    <s v="Some School "/>
    <s v="730-150/6"/>
    <s v="CHANGE OF ADDRESS/OTHER VIOLS"/>
    <x v="5"/>
    <s v="C35"/>
    <x v="26"/>
    <s v="CHAMPAIGN"/>
    <s v="ILLINOIS"/>
  </r>
  <r>
    <n v="16113"/>
    <n v="169892"/>
    <x v="0"/>
    <d v="2016-01-06T00:00:00"/>
    <x v="5"/>
    <n v="201600000093"/>
    <s v="12:46:29"/>
    <s v="Unemployed"/>
    <n v="61724"/>
    <s v="A"/>
    <d v="2016-01-26T00:00:00"/>
    <s v="12:00:11"/>
    <m/>
    <s v="Black"/>
    <s v="Male"/>
    <s v="61820"/>
    <s v="US"/>
    <s v="Single"/>
    <s v="None"/>
    <s v="UNEMPLOYED"/>
    <s v="Other Agency"/>
    <n v="33"/>
    <n v="33"/>
    <n v="19"/>
    <n v="23"/>
    <s v="Sentenced"/>
    <s v="Sentenced"/>
    <s v="Cash Bond Posted"/>
    <s v="Bond Posted"/>
    <s v="Hold Other County w/ Pending Charges (CCSO ONLY)"/>
    <s v="Hold for other agency"/>
    <s v="Felony Sentenced CCCC"/>
    <s v="Felony"/>
    <s v="Attends non-local school"/>
    <s v="Some School "/>
    <s v="WARR OUT OF COUNTY"/>
    <s v="OTHER CRIMINAL OFFENSES"/>
    <x v="5"/>
    <s v="C86"/>
    <x v="6"/>
    <s v="CHAMPAIGN"/>
    <s v="ILLINOIS"/>
  </r>
  <r>
    <n v="16114"/>
    <n v="169893"/>
    <x v="0"/>
    <d v="2016-01-06T00:00:00"/>
    <x v="5"/>
    <n v="201600000094"/>
    <s v="13:49:21"/>
    <s v="Employed - Full Time"/>
    <n v="1060733"/>
    <s v="A"/>
    <d v="2016-01-06T00:00:00"/>
    <s v="14:53:01"/>
    <m/>
    <s v="White"/>
    <s v="Male"/>
    <s v="61866"/>
    <s v="US"/>
    <s v="Single"/>
    <s v="None"/>
    <s v="SERVICE PERSONNEL(HOTEL,RESTAURANT,NIGHT CLUB)"/>
    <s v="Rantoul Police Department"/>
    <n v="19"/>
    <n v="19"/>
    <n v="0"/>
    <n v="1"/>
    <s v="FTA - Criminal Warrant"/>
    <s v="Failure to Appear"/>
    <s v="Credit Card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RANTOUL"/>
    <s v="ILLINOIS"/>
  </r>
  <r>
    <n v="16115"/>
    <n v="169895"/>
    <x v="0"/>
    <d v="2016-01-06T00:00:00"/>
    <x v="5"/>
    <n v="201600000096"/>
    <s v="16:58:55"/>
    <s v="Unemployed"/>
    <n v="1029329"/>
    <s v="A"/>
    <d v="2016-01-07T00:00:00"/>
    <s v="14:08:06"/>
    <m/>
    <s v="Black"/>
    <s v="Female"/>
    <s v="61821"/>
    <s v="US"/>
    <s v="Single"/>
    <s v="None"/>
    <s v="UNEMPLOYED"/>
    <s v="Champaign Police Department"/>
    <n v="21"/>
    <n v="21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16116"/>
    <n v="169896"/>
    <x v="0"/>
    <d v="2016-01-06T00:00:00"/>
    <x v="5"/>
    <n v="201600000097"/>
    <s v="19:46:32"/>
    <s v="Employed - Full Time"/>
    <n v="962337"/>
    <s v="A"/>
    <d v="2016-01-21T00:00:00"/>
    <s v="20:17:02"/>
    <m/>
    <s v="White"/>
    <s v="Female"/>
    <s v="61821"/>
    <s v="US"/>
    <s v="Single"/>
    <s v="None"/>
    <s v="UNEMPLOYED"/>
    <s v="Champaign County Sherriff's Office"/>
    <n v="27"/>
    <n v="27"/>
    <n v="15"/>
    <n v="0"/>
    <s v="Arrest - Without Warrant"/>
    <s v="Arrested Without Warrant"/>
    <s v="Cash Bond Posted"/>
    <s v="Bond Posted"/>
    <m/>
    <m/>
    <s v="Felony Pre-Trial"/>
    <s v="Felony"/>
    <s v="Mahomet-Seymour High School"/>
    <s v="Some School "/>
    <s v="720-5/19-1"/>
    <s v="BURGLARY"/>
    <x v="2"/>
    <s v="C09"/>
    <x v="21"/>
    <s v="CHAMPAIGN"/>
    <s v="ILLINOIS"/>
  </r>
  <r>
    <n v="16117"/>
    <n v="169897"/>
    <x v="0"/>
    <d v="2016-01-06T00:00:00"/>
    <x v="5"/>
    <n v="201600000097"/>
    <s v="19:46:32"/>
    <s v="Employed - Full Time"/>
    <n v="962337"/>
    <s v="A"/>
    <d v="2016-01-21T00:00:00"/>
    <s v="20:17:02"/>
    <m/>
    <s v="White"/>
    <s v="Female"/>
    <s v="61821"/>
    <s v="US"/>
    <s v="Single"/>
    <s v="None"/>
    <s v="UNEMPLOYED"/>
    <s v="Champaign County Sherriff's Office"/>
    <n v="27"/>
    <n v="27"/>
    <n v="15"/>
    <n v="0"/>
    <s v="Arrest - Without Warrant"/>
    <s v="Arrested Without Warrant"/>
    <s v="Cash Bond Posted"/>
    <s v="Bond Posted"/>
    <m/>
    <m/>
    <s v="Felony Pre-Trial"/>
    <s v="Felony"/>
    <s v="Mahomet-Seymour High School"/>
    <s v="Some School "/>
    <s v="720-5/16-25-A-1"/>
    <s v="RETAIL THEFT"/>
    <x v="2"/>
    <s v="C11"/>
    <x v="2"/>
    <s v="CHAMPAIGN"/>
    <s v="ILLINOIS"/>
  </r>
  <r>
    <n v="16118"/>
    <n v="169898"/>
    <x v="0"/>
    <d v="2016-01-06T00:00:00"/>
    <x v="5"/>
    <n v="201600000097"/>
    <s v="19:46:32"/>
    <s v="Employed - Full Time"/>
    <n v="962337"/>
    <s v="A"/>
    <d v="2016-01-21T00:00:00"/>
    <s v="20:17:02"/>
    <m/>
    <s v="White"/>
    <s v="Female"/>
    <s v="61821"/>
    <s v="US"/>
    <s v="Single"/>
    <s v="None"/>
    <s v="UNEMPLOYED"/>
    <s v="Champaign County Sherriff's Office"/>
    <n v="27"/>
    <n v="27"/>
    <n v="15"/>
    <n v="0"/>
    <s v="Arrest - Without Warrant"/>
    <s v="Arrested Without Warrant"/>
    <s v="Cash Bond Posted"/>
    <s v="Bond Posted"/>
    <m/>
    <m/>
    <s v="Felony Pre-Trial"/>
    <s v="Felony"/>
    <s v="Mahomet-Seymour High School"/>
    <s v="Some School "/>
    <s v="CITY OV ARREST"/>
    <s v="MISC JAIL CODE"/>
    <x v="5"/>
    <s v="N/A"/>
    <x v="13"/>
    <s v="CHAMPAIGN"/>
    <s v="ILLINOIS"/>
  </r>
  <r>
    <n v="16119"/>
    <n v="169905"/>
    <x v="0"/>
    <d v="2016-01-07T00:00:00"/>
    <x v="5"/>
    <n v="201600000100"/>
    <s v="3:09:49"/>
    <s v="Employed - Full Time"/>
    <n v="1060885"/>
    <s v="A"/>
    <d v="2016-01-07T00:00:00"/>
    <s v="4:32:53"/>
    <m/>
    <s v="Black"/>
    <s v="Female"/>
    <s v="61866"/>
    <s v="US"/>
    <s v="Single"/>
    <s v="None"/>
    <s v="CLERKS(GASSTATIONATTENDANT,CONVIENCESTORECLERK)"/>
    <s v="Illinois State Police"/>
    <n v="21"/>
    <n v="21"/>
    <n v="0"/>
    <n v="1"/>
    <s v="FTA - OTHER COUNTY WARRANT"/>
    <s v="Failure to Appear"/>
    <s v="Credit Card Bond Posted"/>
    <s v="Bond Posted"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RANTOUL"/>
    <s v="ILLINOIS"/>
  </r>
  <r>
    <n v="16120"/>
    <n v="169908"/>
    <x v="0"/>
    <d v="2016-01-07T00:00:00"/>
    <x v="5"/>
    <n v="201600000103"/>
    <s v="11:16:32"/>
    <s v="Employed - Full Time"/>
    <n v="1060886"/>
    <s v="A"/>
    <d v="2016-01-08T00:00:00"/>
    <s v="14:30:59"/>
    <m/>
    <s v="White"/>
    <s v="Male"/>
    <s v="61866"/>
    <s v="US"/>
    <s v="Single"/>
    <s v="None"/>
    <s v="CONSTRUCTION WORKER"/>
    <s v="Rantoul Police Department"/>
    <n v="25"/>
    <n v="25"/>
    <n v="1"/>
    <n v="3"/>
    <s v="Arrest - Without Warrant"/>
    <s v="Arrested Without Warrant"/>
    <m/>
    <m/>
    <m/>
    <m/>
    <s v="Felony Arraignment"/>
    <s v="Felony"/>
    <m/>
    <m/>
    <s v="720-5/16-1"/>
    <s v="THEFT: OVER $300"/>
    <x v="2"/>
    <s v="C11"/>
    <x v="2"/>
    <s v="RANTOUL"/>
    <s v="ILLINOIS"/>
  </r>
  <r>
    <n v="16121"/>
    <n v="169909"/>
    <x v="0"/>
    <d v="2016-01-07T00:00:00"/>
    <x v="5"/>
    <n v="201600000103"/>
    <s v="11:16:32"/>
    <s v="Employed - Full Time"/>
    <n v="1060886"/>
    <s v="A"/>
    <d v="2016-01-08T00:00:00"/>
    <s v="14:30:59"/>
    <m/>
    <s v="White"/>
    <s v="Male"/>
    <s v="61866"/>
    <s v="US"/>
    <s v="Single"/>
    <s v="None"/>
    <s v="CONSTRUCTION WORKER"/>
    <s v="Rantoul Police Department"/>
    <n v="25"/>
    <n v="25"/>
    <n v="1"/>
    <n v="3"/>
    <s v="Arrest - Without Warrant"/>
    <s v="Arrested Without Warrant"/>
    <m/>
    <m/>
    <m/>
    <m/>
    <s v="Felony Arraignment"/>
    <s v="Felony"/>
    <m/>
    <m/>
    <s v="720-5/16-1"/>
    <s v="THEFT: $300 AND UNDER"/>
    <x v="2"/>
    <s v="C11"/>
    <x v="2"/>
    <s v="RANTOUL"/>
    <s v="ILLINOIS"/>
  </r>
  <r>
    <n v="16122"/>
    <n v="169914"/>
    <x v="0"/>
    <d v="2016-01-07T00:00:00"/>
    <x v="5"/>
    <n v="201600000107"/>
    <s v="13:58:04"/>
    <s v="Student"/>
    <n v="1060892"/>
    <s v="A"/>
    <d v="2016-01-07T00:00:00"/>
    <s v="14:08:32"/>
    <m/>
    <s v="Black"/>
    <s v="Male"/>
    <s v="61820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16123"/>
    <n v="169918"/>
    <x v="0"/>
    <d v="2016-01-07T00:00:00"/>
    <x v="5"/>
    <n v="201600000111"/>
    <s v="14:47:26"/>
    <s v="Employed - Full Time"/>
    <n v="1048055"/>
    <s v="A"/>
    <d v="2016-01-07T00:00:00"/>
    <s v="15:01:48"/>
    <m/>
    <s v="Black"/>
    <s v="Female"/>
    <s v="61866"/>
    <s v="US"/>
    <s v="Single"/>
    <s v="None"/>
    <m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"/>
    <s v="THEFT: OVER $300"/>
    <x v="2"/>
    <s v="C11"/>
    <x v="2"/>
    <s v="RANTOUL"/>
    <s v="ILLINOIS"/>
  </r>
  <r>
    <n v="16124"/>
    <n v="169931"/>
    <x v="0"/>
    <d v="2016-01-08T00:00:00"/>
    <x v="5"/>
    <n v="201600000120"/>
    <s v="16:21:07"/>
    <s v="Employed - Part Time"/>
    <n v="966929"/>
    <s v="A"/>
    <d v="2016-01-08T00:00:00"/>
    <s v="17:36:53"/>
    <m/>
    <s v="Black"/>
    <s v="Male"/>
    <s v="61802"/>
    <s v="US"/>
    <s v="Single"/>
    <s v="None"/>
    <s v="LABOR POOLS,lABORER,FRUIT PICKER,"/>
    <s v="Urbana Police Department"/>
    <n v="27"/>
    <n v="27"/>
    <n v="0"/>
    <n v="1"/>
    <s v="FTA - CITY WARRANT (OV)"/>
    <s v="Failure to Appear"/>
    <s v="Cash Bond Posted"/>
    <s v="Bond Posted"/>
    <m/>
    <m/>
    <s v="OV Pre-Trial"/>
    <s v="Other (OV, Civil)"/>
    <s v="READY High School"/>
    <s v="Some School "/>
    <s v="CITY OV ARREST"/>
    <s v="MISC JAIL CODE"/>
    <x v="5"/>
    <s v="N/A"/>
    <x v="13"/>
    <s v="URBANA"/>
    <s v="ILLINOIS"/>
  </r>
  <r>
    <n v="16125"/>
    <n v="169932"/>
    <x v="0"/>
    <d v="2016-01-08T00:00:00"/>
    <x v="5"/>
    <n v="201600000121"/>
    <s v="20:45:48"/>
    <s v="Employed - Part Time"/>
    <n v="1050884"/>
    <s v="A"/>
    <d v="2016-01-09T00:00:00"/>
    <s v="11:37:22"/>
    <m/>
    <s v="Black"/>
    <s v="Male"/>
    <s v="61866"/>
    <s v="US"/>
    <s v="Single"/>
    <s v="None"/>
    <s v="UNEMPLOYED"/>
    <s v="Champaign Police Department"/>
    <n v="19"/>
    <n v="19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RANTOUL"/>
    <s v="ILLINOIS"/>
  </r>
  <r>
    <n v="16126"/>
    <n v="169933"/>
    <x v="0"/>
    <d v="2016-01-09T00:00:00"/>
    <x v="5"/>
    <n v="201600000122"/>
    <s v="0:31:29"/>
    <s v="Employed - Part Time"/>
    <n v="1054040"/>
    <s v="A"/>
    <d v="2016-01-09T00:00:00"/>
    <s v="12:14:23"/>
    <m/>
    <s v="Black"/>
    <s v="Female"/>
    <s v="61801"/>
    <s v="US"/>
    <s v="Single"/>
    <s v="None"/>
    <s v="SERVICE PERSONNEL(HOTEL,RESTAURANT,NIGHT CLUB)"/>
    <s v="Urbana Police Department"/>
    <n v="24"/>
    <n v="24"/>
    <n v="0"/>
    <n v="1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16127"/>
    <n v="169934"/>
    <x v="0"/>
    <d v="2016-01-09T00:00:00"/>
    <x v="5"/>
    <n v="201600000123"/>
    <s v="1:03:03"/>
    <s v="Employed - Full Time"/>
    <n v="40619"/>
    <s v="A"/>
    <d v="2016-01-09T00:00:00"/>
    <s v="18:09:34"/>
    <m/>
    <s v="Black"/>
    <s v="Male"/>
    <s v="61866"/>
    <s v="US"/>
    <s v="Single"/>
    <s v="None"/>
    <s v="FACTORY WORKER"/>
    <s v="Rantoul Police Department"/>
    <n v="49"/>
    <n v="49"/>
    <n v="0"/>
    <n v="17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70/401"/>
    <s v="CONTROLLED SUBSTANCES: MFR/ DEL/ POSS/ W/ INTENT"/>
    <x v="8"/>
    <s v="C24"/>
    <x v="18"/>
    <s v="RANTOUL"/>
    <s v="ILLINOIS"/>
  </r>
  <r>
    <n v="16128"/>
    <n v="169935"/>
    <x v="0"/>
    <d v="2016-01-09T00:00:00"/>
    <x v="5"/>
    <n v="201600000123"/>
    <s v="1:03:03"/>
    <s v="Employed - Full Time"/>
    <n v="40619"/>
    <s v="A"/>
    <d v="2016-01-09T00:00:00"/>
    <s v="18:09:34"/>
    <m/>
    <s v="Black"/>
    <s v="Male"/>
    <s v="61866"/>
    <s v="US"/>
    <s v="Single"/>
    <s v="None"/>
    <s v="FACTORY WORKER"/>
    <s v="Rantoul Police Department"/>
    <n v="49"/>
    <n v="49"/>
    <n v="0"/>
    <n v="17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31-4"/>
    <s v="OBSTRUCTING JUSTICE"/>
    <x v="1"/>
    <s v="C31"/>
    <x v="8"/>
    <s v="RANTOUL"/>
    <s v="ILLINOIS"/>
  </r>
  <r>
    <n v="16129"/>
    <n v="169946"/>
    <x v="0"/>
    <d v="2016-04-11T00:00:00"/>
    <x v="5"/>
    <n v="201600000127"/>
    <s v="15:15:00"/>
    <m/>
    <n v="511825"/>
    <s v="A"/>
    <d v="2016-04-13T00:00:00"/>
    <s v="12:05:00"/>
    <m/>
    <s v="Black"/>
    <s v="Male"/>
    <s v="61822"/>
    <s v="US"/>
    <s v="Single"/>
    <m/>
    <s v="UNEMPLOYED"/>
    <s v="Champaign County Court Services Department"/>
    <n v="18"/>
    <n v="18"/>
    <n v="1"/>
    <n v="20"/>
    <m/>
    <m/>
    <m/>
    <m/>
    <m/>
    <m/>
    <s v="Juvenile DOC Commitment Champaign Co"/>
    <s v="NOT CLASSIFIED"/>
    <s v="Non-attender"/>
    <s v="NOT CLASSIFIED"/>
    <s v="720-5/19-3"/>
    <s v="RESIDENTIAL BURGLARY"/>
    <x v="2"/>
    <s v="C09"/>
    <x v="21"/>
    <s v="CHAMPAIGN"/>
    <s v="ILLINOIS"/>
  </r>
  <r>
    <n v="16130"/>
    <n v="169950"/>
    <x v="0"/>
    <d v="2016-01-09T00:00:00"/>
    <x v="5"/>
    <n v="201600000128"/>
    <s v="4:13:18"/>
    <s v="Employed - Full Time"/>
    <n v="1060908"/>
    <s v="A"/>
    <d v="2016-01-09T00:00:00"/>
    <s v="7:46:53"/>
    <m/>
    <s v="White"/>
    <s v="Male"/>
    <s v="61874"/>
    <s v="US"/>
    <s v="Single"/>
    <s v="None"/>
    <s v="STUDENT(HIGH/MIDDLE/ELE./COLLEGE/VOCATIONAL)"/>
    <s v="Illinois State Police"/>
    <n v="27"/>
    <n v="27"/>
    <n v="0"/>
    <n v="3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m/>
    <m/>
    <x v="7"/>
    <m/>
    <x v="9"/>
    <s v="SAVOY"/>
    <s v="ILLINOIS"/>
  </r>
  <r>
    <n v="16131"/>
    <n v="169951"/>
    <x v="0"/>
    <d v="2016-01-09T00:00:00"/>
    <x v="5"/>
    <n v="201600000128"/>
    <s v="4:13:18"/>
    <s v="Employed - Full Time"/>
    <n v="1060908"/>
    <s v="A"/>
    <d v="2016-01-09T00:00:00"/>
    <s v="7:46:53"/>
    <m/>
    <s v="White"/>
    <s v="Male"/>
    <s v="61874"/>
    <s v="US"/>
    <s v="Single"/>
    <s v="None"/>
    <s v="STUDENT(HIGH/MIDDLE/ELE./COLLEGE/VOCATIONAL)"/>
    <s v="Illinois State Police"/>
    <n v="27"/>
    <n v="27"/>
    <n v="0"/>
    <n v="3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11-501(A)(2)"/>
    <s v="DRIVING UNDER THE INFLUENCE OF ALCOHOL"/>
    <x v="3"/>
    <s v="C69"/>
    <x v="4"/>
    <s v="SAVOY"/>
    <s v="ILLINOIS"/>
  </r>
  <r>
    <n v="16132"/>
    <n v="169952"/>
    <x v="0"/>
    <d v="2016-01-09T00:00:00"/>
    <x v="5"/>
    <n v="201600000128"/>
    <s v="4:13:18"/>
    <s v="Employed - Full Time"/>
    <n v="1060908"/>
    <s v="A"/>
    <d v="2016-01-09T00:00:00"/>
    <s v="7:46:53"/>
    <m/>
    <s v="White"/>
    <s v="Male"/>
    <s v="61874"/>
    <s v="US"/>
    <s v="Single"/>
    <s v="None"/>
    <s v="STUDENT(HIGH/MIDDLE/ELE./COLLEGE/VOCATIONAL)"/>
    <s v="Illinois State Police"/>
    <n v="27"/>
    <n v="27"/>
    <n v="0"/>
    <n v="3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11-601(B)"/>
    <s v="OTHER TRAFFIC OFFENSES"/>
    <x v="4"/>
    <s v="C28"/>
    <x v="5"/>
    <s v="SAVOY"/>
    <s v="ILLINOIS"/>
  </r>
  <r>
    <n v="16133"/>
    <n v="169959"/>
    <x v="0"/>
    <d v="2016-01-09T00:00:00"/>
    <x v="5"/>
    <n v="201600000131"/>
    <s v="17:11:41"/>
    <s v="Employed - Part Time"/>
    <n v="990969"/>
    <s v="A"/>
    <d v="2016-01-09T00:00:00"/>
    <s v="19:03:28"/>
    <m/>
    <s v="Black"/>
    <s v="Male"/>
    <s v="61801"/>
    <s v="US"/>
    <s v="Single"/>
    <s v="None"/>
    <s v="UNEMPLOYED"/>
    <s v="Champaign Police Department"/>
    <n v="23"/>
    <n v="23"/>
    <n v="0"/>
    <n v="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16134"/>
    <n v="169961"/>
    <x v="0"/>
    <d v="2016-01-10T00:00:00"/>
    <x v="5"/>
    <n v="201600000133"/>
    <s v="0:46:11"/>
    <s v="Employed - Full Time"/>
    <n v="987364"/>
    <s v="A"/>
    <d v="2016-01-10T00:00:00"/>
    <s v="2:22:53"/>
    <m/>
    <s v="White"/>
    <s v="Male"/>
    <s v="61832"/>
    <s v="US"/>
    <s v="Single"/>
    <s v="None"/>
    <s v="FACTORY(MANAGEMENT,WORKER,ETC.)"/>
    <s v="Illinois State Police"/>
    <n v="34"/>
    <n v="34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DANVILLE"/>
    <s v="ILLINOIS"/>
  </r>
  <r>
    <n v="16135"/>
    <n v="169966"/>
    <x v="0"/>
    <d v="2016-01-10T00:00:00"/>
    <x v="5"/>
    <n v="201600000133"/>
    <s v="0:46:11"/>
    <s v="Employed - Full Time"/>
    <n v="987364"/>
    <s v="A"/>
    <d v="2016-01-10T00:00:00"/>
    <s v="2:22:53"/>
    <m/>
    <s v="White"/>
    <s v="Male"/>
    <s v="61832"/>
    <s v="US"/>
    <s v="Single"/>
    <s v="None"/>
    <s v="FACTORY(MANAGEMENT,WORKER,ETC.)"/>
    <s v="Illinois State Police"/>
    <n v="34"/>
    <n v="34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2-101"/>
    <s v="OTHER TRAFFIC OFFENSES"/>
    <x v="4"/>
    <s v="C28"/>
    <x v="5"/>
    <s v="DANVILLE"/>
    <s v="ILLINOIS"/>
  </r>
  <r>
    <n v="16136"/>
    <n v="169977"/>
    <x v="0"/>
    <d v="2016-01-10T00:00:00"/>
    <x v="5"/>
    <n v="201600000136"/>
    <s v="10:56:49"/>
    <s v="Unemployed"/>
    <n v="1060414"/>
    <s v="A"/>
    <d v="2016-01-11T00:00:00"/>
    <s v="21:42:21"/>
    <m/>
    <s v="Black"/>
    <s v="Male"/>
    <s v="60478"/>
    <s v="US"/>
    <s v="Married"/>
    <s v="None"/>
    <s v="UNEMPLOYED"/>
    <s v="Champaign County Sherriff's Office"/>
    <n v="25"/>
    <n v="25"/>
    <n v="1"/>
    <n v="10"/>
    <s v="Arrest - Champaign County Warrant"/>
    <s v="Arrested on Warrant"/>
    <s v="Credit Card Bond Posted"/>
    <s v="Bond Posted"/>
    <m/>
    <m/>
    <s v="Traffic Arraignment"/>
    <s v="Misdemeanor"/>
    <m/>
    <m/>
    <s v="625-5/6-303"/>
    <s v="SUSPENDED OR REVOKED DRIVERS LICENSE"/>
    <x v="4"/>
    <s v="C28"/>
    <x v="5"/>
    <s v="COUNTRY CLUB HILLS"/>
    <s v="ILLINOIS"/>
  </r>
  <r>
    <n v="16137"/>
    <n v="170001"/>
    <x v="0"/>
    <d v="2016-01-11T00:00:00"/>
    <x v="5"/>
    <n v="201600000149"/>
    <s v="13:11:40"/>
    <s v="Employed - Full Time"/>
    <n v="1022563"/>
    <s v="A"/>
    <d v="2016-01-11T00:00:00"/>
    <s v="13:34:13"/>
    <m/>
    <s v="White"/>
    <s v="Male"/>
    <s v="60945"/>
    <s v="US"/>
    <s v="Single"/>
    <s v="None"/>
    <s v="CLERKS(GASSTATIONATTENDANT,CONVIENCESTORECLERK)"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625-5/11-501(A)(2)"/>
    <s v="DRIVING UNDER THE INFLUENCE OF ALCOHOL"/>
    <x v="3"/>
    <s v="C69"/>
    <x v="4"/>
    <s v="MOMENCE"/>
    <s v="ILLINOIS"/>
  </r>
  <r>
    <n v="16138"/>
    <n v="170002"/>
    <x v="0"/>
    <d v="2016-01-11T00:00:00"/>
    <x v="5"/>
    <n v="201600000150"/>
    <s v="13:40:35"/>
    <s v="Employed - Full Time"/>
    <n v="1060926"/>
    <s v="A"/>
    <d v="2016-01-11T00:00:00"/>
    <s v="13:49:56"/>
    <m/>
    <s v="White"/>
    <s v="Male"/>
    <s v="61856"/>
    <s v="US"/>
    <s v="Single"/>
    <s v="United States Navy"/>
    <m/>
    <s v="Champaign County Sherriff's Office"/>
    <n v="48"/>
    <n v="48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1(A)1(A)"/>
    <s v="THEFT: OVER $300"/>
    <x v="2"/>
    <s v="C11"/>
    <x v="2"/>
    <s v="MONTICELLO"/>
    <s v="ILLINOIS"/>
  </r>
  <r>
    <n v="16139"/>
    <n v="170011"/>
    <x v="0"/>
    <d v="2016-01-11T00:00:00"/>
    <x v="5"/>
    <n v="201600000157"/>
    <s v="18:26:47"/>
    <s v="Unemployed"/>
    <n v="1059530"/>
    <s v="A"/>
    <d v="2016-01-30T00:00:00"/>
    <s v="3:14:56"/>
    <m/>
    <s v="White"/>
    <s v="Male"/>
    <s v="61846"/>
    <s v="US"/>
    <s v="Seperated"/>
    <s v="United States Marine Corps"/>
    <s v="MASON,ROOFER,PAINTER,PLUMBER,"/>
    <s v="Champaign County Sherriff's Office"/>
    <n v="30"/>
    <n v="30"/>
    <n v="18"/>
    <n v="8"/>
    <s v="FTA - Criminal Warrant"/>
    <s v="Failure to Appear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GEORGETOWN"/>
    <s v="ILLINOIS"/>
  </r>
  <r>
    <n v="16140"/>
    <n v="170012"/>
    <x v="0"/>
    <d v="2016-01-11T00:00:00"/>
    <x v="5"/>
    <n v="201600000157"/>
    <s v="18:26:47"/>
    <s v="Unemployed"/>
    <n v="1059530"/>
    <s v="A"/>
    <d v="2016-01-30T00:00:00"/>
    <s v="3:14:56"/>
    <m/>
    <s v="White"/>
    <s v="Male"/>
    <s v="61846"/>
    <s v="US"/>
    <s v="Seperated"/>
    <s v="United States Marine Corps"/>
    <s v="MASON,ROOFER,PAINTER,PLUMBER,"/>
    <s v="Champaign County Sherriff's Office"/>
    <n v="30"/>
    <n v="30"/>
    <n v="18"/>
    <n v="8"/>
    <s v="FTA - Criminal Warrant"/>
    <s v="Failure to Appear"/>
    <s v="Cash Bond Posted"/>
    <s v="Bond Posted"/>
    <m/>
    <m/>
    <s v="Felony Pre-Trial"/>
    <s v="Felony"/>
    <s v="Graduated from high school"/>
    <s v="High School Graduate"/>
    <s v="625-5/11-601(B)"/>
    <s v="OTHER TRAFFIC OFFENSES"/>
    <x v="4"/>
    <s v="C28"/>
    <x v="5"/>
    <s v="GEORGETOWN"/>
    <s v="ILLINOIS"/>
  </r>
  <r>
    <n v="16141"/>
    <n v="170014"/>
    <x v="0"/>
    <d v="2016-01-12T00:00:00"/>
    <x v="5"/>
    <n v="201600000159"/>
    <s v="3:12:05"/>
    <s v="Unemployed"/>
    <n v="1008706"/>
    <s v="A"/>
    <d v="2016-01-12T00:00:00"/>
    <s v="13:47:26"/>
    <m/>
    <s v="Black"/>
    <s v="Male"/>
    <s v="61802"/>
    <s v="US"/>
    <s v="Single"/>
    <s v="None"/>
    <s v="UNEMPLOYED"/>
    <s v="Champaign Police Department"/>
    <n v="25"/>
    <n v="25"/>
    <n v="0"/>
    <n v="10"/>
    <s v="Arrest - Without Warrant"/>
    <s v="Arrested Without Warrant"/>
    <m/>
    <m/>
    <m/>
    <m/>
    <s v="Felony Pre-Trial"/>
    <s v="Felony"/>
    <s v="Attends non-local school"/>
    <s v="Some School "/>
    <s v="720-5/26-1-A-1"/>
    <s v="ALL OTHER DISORDERLY CONDUCT: NOT DRUNK"/>
    <x v="1"/>
    <s v="C30"/>
    <x v="20"/>
    <s v="URBANA"/>
    <s v="ILLINOIS"/>
  </r>
  <r>
    <n v="16142"/>
    <n v="170015"/>
    <x v="0"/>
    <d v="2016-01-12T00:00:00"/>
    <x v="5"/>
    <n v="201600000159"/>
    <s v="3:12:05"/>
    <s v="Unemployed"/>
    <n v="1008706"/>
    <s v="A"/>
    <d v="2016-01-12T00:00:00"/>
    <s v="13:47:26"/>
    <m/>
    <s v="Black"/>
    <s v="Male"/>
    <s v="61802"/>
    <s v="US"/>
    <s v="Single"/>
    <s v="None"/>
    <s v="UNEMPLOYED"/>
    <s v="Champaign Police Department"/>
    <n v="25"/>
    <n v="25"/>
    <n v="0"/>
    <n v="10"/>
    <s v="Arrest - Without Warrant"/>
    <s v="Arrested Without Warrant"/>
    <m/>
    <m/>
    <m/>
    <m/>
    <s v="Felony Pre-Trial"/>
    <s v="Felony"/>
    <s v="Attends non-local school"/>
    <s v="Some School "/>
    <s v="720-5/12-3.2"/>
    <s v="DOMESTIC BATTERY"/>
    <x v="6"/>
    <s v="C05"/>
    <x v="7"/>
    <s v="URBANA"/>
    <s v="ILLINOIS"/>
  </r>
  <r>
    <n v="16143"/>
    <n v="170016"/>
    <x v="0"/>
    <d v="2016-01-12T00:00:00"/>
    <x v="5"/>
    <n v="201600000160"/>
    <s v="8:53:37"/>
    <s v="Employed - Full Time"/>
    <n v="982573"/>
    <s v="A"/>
    <d v="2016-03-16T00:00:00"/>
    <s v="12:01:22"/>
    <m/>
    <s v="Black"/>
    <s v="Male"/>
    <s v="61821"/>
    <s v="US"/>
    <s v="Single"/>
    <s v="None"/>
    <s v="CONSTRUCTION WORKER"/>
    <s v="Champaign County Sherriff's Office"/>
    <n v="32"/>
    <n v="32"/>
    <n v="64"/>
    <n v="3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6144"/>
    <n v="170023"/>
    <x v="0"/>
    <d v="2016-01-12T00:00:00"/>
    <x v="5"/>
    <n v="201600000164"/>
    <s v="12:00:15"/>
    <s v="Employed - Full Time"/>
    <n v="512085"/>
    <s v="A"/>
    <d v="2016-01-13T00:00:00"/>
    <s v="16:43:32"/>
    <m/>
    <s v="Black"/>
    <s v="Female"/>
    <s v="61801"/>
    <s v="US"/>
    <s v="Single"/>
    <m/>
    <s v="RETAIL SALES,REAL ESTATE,INSURANCE,FREELANCE,"/>
    <s v="Urbana Police Department"/>
    <n v="41"/>
    <n v="41"/>
    <n v="1"/>
    <n v="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URBANA"/>
    <s v="ILLINOIS"/>
  </r>
  <r>
    <n v="16145"/>
    <n v="170034"/>
    <x v="0"/>
    <d v="2016-01-12T00:00:00"/>
    <x v="5"/>
    <n v="201600000169"/>
    <s v="15:11:12"/>
    <s v="Unemployed"/>
    <n v="1014220"/>
    <s v="A"/>
    <d v="2016-01-12T00:00:00"/>
    <s v="15:37:02"/>
    <m/>
    <s v="White"/>
    <s v="Male"/>
    <s v="61801"/>
    <s v="US"/>
    <s v="Single"/>
    <s v="None"/>
    <s v="UNEMPLOYED"/>
    <s v="Champaign County Sherriff's Office"/>
    <n v="29"/>
    <n v="29"/>
    <n v="0"/>
    <n v="0"/>
    <s v="Arrest - Champaign County Warrant"/>
    <s v="Arrested on Warrant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16146"/>
    <n v="170042"/>
    <x v="0"/>
    <d v="2016-01-12T00:00:00"/>
    <x v="5"/>
    <n v="201600000173"/>
    <s v="22:18:03"/>
    <s v="Self Employed"/>
    <n v="971491"/>
    <s v="A"/>
    <d v="2016-01-20T00:00:00"/>
    <s v="12:30:09"/>
    <m/>
    <s v="White"/>
    <s v="Male"/>
    <s v="61820"/>
    <s v="US"/>
    <s v="Widowed"/>
    <s v="None"/>
    <s v="OTHER"/>
    <s v="Champaign County Court Services Department"/>
    <n v="39"/>
    <n v="39"/>
    <n v="7"/>
    <n v="14"/>
    <s v="Arrest - Champaign County Warrant"/>
    <s v="Arrested on Warrant"/>
    <m/>
    <m/>
    <m/>
    <m/>
    <s v="Misdemeanor Pre-Trial"/>
    <s v="Misdemeanor"/>
    <s v="Attends non-local school"/>
    <s v="Some School "/>
    <s v="720-5/21-3-A-1"/>
    <s v="CRIMINAL TRESPASS TO LAND"/>
    <x v="1"/>
    <s v="C77"/>
    <x v="1"/>
    <s v="CHAMPAIGN"/>
    <s v="ILLINOIS"/>
  </r>
  <r>
    <n v="16147"/>
    <n v="170043"/>
    <x v="0"/>
    <d v="2016-01-12T00:00:00"/>
    <x v="5"/>
    <n v="201600000173"/>
    <s v="22:18:03"/>
    <s v="Self Employed"/>
    <n v="971491"/>
    <s v="A"/>
    <d v="2016-01-20T00:00:00"/>
    <s v="12:30:09"/>
    <m/>
    <s v="White"/>
    <s v="Male"/>
    <s v="61820"/>
    <s v="US"/>
    <s v="Widowed"/>
    <s v="None"/>
    <s v="OTHER"/>
    <s v="Champaign County Court Services Department"/>
    <n v="39"/>
    <n v="39"/>
    <n v="7"/>
    <n v="14"/>
    <s v="Arrest - Champaign County Warrant"/>
    <s v="Arrested on Warrant"/>
    <m/>
    <m/>
    <m/>
    <m/>
    <s v="Misdemeanor Pre-Trial"/>
    <s v="Misdemeanor"/>
    <s v="Attends non-local school"/>
    <s v="Some School "/>
    <s v="720-550/4-A"/>
    <s v="CANNABIS: POSSESSION OF 30 GRAMS OR LESS"/>
    <x v="8"/>
    <s v="C22"/>
    <x v="22"/>
    <s v="CHAMPAIGN"/>
    <s v="ILLINOIS"/>
  </r>
  <r>
    <n v="16148"/>
    <n v="170044"/>
    <x v="0"/>
    <d v="2016-01-13T00:00:00"/>
    <x v="5"/>
    <n v="201600000174"/>
    <s v="1:39:56"/>
    <s v="Employed - Full Time"/>
    <n v="958854"/>
    <s v="A"/>
    <d v="2016-01-21T00:00:00"/>
    <s v="12:43:40"/>
    <m/>
    <s v="White"/>
    <s v="Female"/>
    <s v="60942"/>
    <s v="US"/>
    <s v="Divorced"/>
    <s v="None"/>
    <s v="MEDICAL - NURSE/AIDE/ETC"/>
    <s v="Rantoul Police Department"/>
    <n v="28"/>
    <n v="29"/>
    <n v="8"/>
    <n v="11"/>
    <s v="Arrest - Without Warrant"/>
    <s v="Arrested Without Warrant"/>
    <m/>
    <m/>
    <m/>
    <m/>
    <s v="Felony Pre-Trial"/>
    <s v="Felony"/>
    <s v="Completed GED Program"/>
    <s v="GED"/>
    <s v="720-5/16-25-A-1"/>
    <s v="RETAIL THEFT"/>
    <x v="2"/>
    <s v="C11"/>
    <x v="2"/>
    <s v="HOOPESTON"/>
    <s v="ILLINOIS"/>
  </r>
  <r>
    <n v="16149"/>
    <n v="170045"/>
    <x v="0"/>
    <d v="2016-01-13T00:00:00"/>
    <x v="5"/>
    <n v="201600000174"/>
    <s v="1:39:56"/>
    <s v="Employed - Full Time"/>
    <n v="958854"/>
    <s v="A"/>
    <d v="2016-01-21T00:00:00"/>
    <s v="12:43:40"/>
    <m/>
    <s v="White"/>
    <s v="Female"/>
    <s v="60942"/>
    <s v="US"/>
    <s v="Divorced"/>
    <s v="None"/>
    <s v="MEDICAL - NURSE/AIDE/ETC"/>
    <s v="Rantoul Police Department"/>
    <n v="28"/>
    <n v="29"/>
    <n v="8"/>
    <n v="11"/>
    <s v="Arrest - Without Warrant"/>
    <s v="Arrested Without Warrant"/>
    <m/>
    <m/>
    <m/>
    <m/>
    <s v="Felony Pre-Trial"/>
    <s v="Felony"/>
    <s v="Completed GED Program"/>
    <s v="GED"/>
    <s v="720-646/15"/>
    <s v="MANUFACTURING METHAMPHETAMINE"/>
    <x v="8"/>
    <s v="C23"/>
    <x v="27"/>
    <s v="HOOPESTON"/>
    <s v="ILLINOIS"/>
  </r>
  <r>
    <n v="16150"/>
    <n v="170046"/>
    <x v="0"/>
    <d v="2016-01-13T00:00:00"/>
    <x v="5"/>
    <n v="201600000174"/>
    <s v="1:39:56"/>
    <s v="Employed - Full Time"/>
    <n v="958854"/>
    <s v="A"/>
    <d v="2016-01-21T00:00:00"/>
    <s v="12:43:40"/>
    <m/>
    <s v="White"/>
    <s v="Female"/>
    <s v="60942"/>
    <s v="US"/>
    <s v="Divorced"/>
    <s v="None"/>
    <s v="MEDICAL - NURSE/AIDE/ETC"/>
    <s v="Rantoul Police Department"/>
    <n v="28"/>
    <n v="29"/>
    <n v="8"/>
    <n v="11"/>
    <s v="Arrest - Without Warrant"/>
    <s v="Arrested Without Warrant"/>
    <m/>
    <m/>
    <m/>
    <m/>
    <s v="Felony Pre-Trial"/>
    <s v="Felony"/>
    <s v="Completed GED Program"/>
    <s v="GED"/>
    <s v="720-646/30"/>
    <s v="POSS OR DEL OF MATERIALS (NOT PRECURSOR) W/ INTENT"/>
    <x v="8"/>
    <s v="C23"/>
    <x v="27"/>
    <s v="HOOPESTON"/>
    <s v="ILLINOIS"/>
  </r>
  <r>
    <n v="16151"/>
    <n v="170047"/>
    <x v="0"/>
    <d v="2016-01-13T00:00:00"/>
    <x v="5"/>
    <n v="201600000174"/>
    <s v="1:39:56"/>
    <s v="Employed - Full Time"/>
    <n v="958854"/>
    <s v="A"/>
    <d v="2016-01-21T00:00:00"/>
    <s v="12:43:40"/>
    <m/>
    <s v="White"/>
    <s v="Female"/>
    <s v="60942"/>
    <s v="US"/>
    <s v="Divorced"/>
    <s v="None"/>
    <s v="MEDICAL - NURSE/AIDE/ETC"/>
    <s v="Rantoul Police Department"/>
    <n v="28"/>
    <n v="29"/>
    <n v="8"/>
    <n v="11"/>
    <s v="Arrest - Without Warrant"/>
    <s v="Arrested Without Warrant"/>
    <m/>
    <m/>
    <m/>
    <m/>
    <s v="Felony Pre-Trial"/>
    <s v="Felony"/>
    <s v="Completed GED Program"/>
    <s v="GED"/>
    <s v="720-646/20"/>
    <s v="POSSESSION OR DELIVERY OF METH PRECURSOR(S)"/>
    <x v="8"/>
    <s v="C23"/>
    <x v="27"/>
    <s v="HOOPESTON"/>
    <s v="ILLINOIS"/>
  </r>
  <r>
    <n v="16152"/>
    <n v="170062"/>
    <x v="0"/>
    <d v="2016-01-13T00:00:00"/>
    <x v="5"/>
    <n v="201600000181"/>
    <s v="14:42:43"/>
    <s v="Student"/>
    <n v="57267"/>
    <s v="A"/>
    <d v="2016-01-14T00:00:00"/>
    <s v="14:36:58"/>
    <m/>
    <m/>
    <m/>
    <s v="61820"/>
    <m/>
    <s v="Single"/>
    <m/>
    <m/>
    <s v="Champaign Police Department"/>
    <n v="0"/>
    <n v="0"/>
    <n v="0"/>
    <n v="23"/>
    <s v="Arrest - Without Warrant"/>
    <s v="Arrested Without Warrant"/>
    <m/>
    <m/>
    <m/>
    <m/>
    <s v="Felony Arraignment"/>
    <s v="Felony"/>
    <m/>
    <m/>
    <s v="720-5/17-38(a)"/>
    <s v="OTHER CRIMINAL OFFENSES"/>
    <x v="2"/>
    <s v="C16"/>
    <x v="16"/>
    <s v="CHAMPAIGN"/>
    <s v="ILLINOIS"/>
  </r>
  <r>
    <n v="16153"/>
    <n v="170064"/>
    <x v="0"/>
    <d v="2016-01-13T00:00:00"/>
    <x v="5"/>
    <n v="201600000183"/>
    <s v="16:04:53"/>
    <s v="Employed - Part Time"/>
    <n v="547979"/>
    <s v="A"/>
    <d v="2016-01-14T00:00:00"/>
    <s v="19:19:06"/>
    <m/>
    <s v="Black"/>
    <s v="Female"/>
    <s v="61801"/>
    <s v="US"/>
    <s v="Single"/>
    <s v="None"/>
    <s v="UNEMPLOYED"/>
    <s v="Champaign Police Department"/>
    <n v="38"/>
    <n v="38"/>
    <n v="1"/>
    <n v="3"/>
    <s v="Arrest - Without Warrant"/>
    <s v="Arrested Without Warrant"/>
    <s v="Cash Bond Posted"/>
    <s v="Bond Posted"/>
    <m/>
    <m/>
    <s v="Felony Pre-Trial"/>
    <s v="Felony"/>
    <s v="Parkland Community College"/>
    <s v="High School Graduate"/>
    <s v="720-5/19-1"/>
    <s v="BURGLARY"/>
    <x v="2"/>
    <s v="C09"/>
    <x v="21"/>
    <s v="URBANA"/>
    <s v="ILLINOIS"/>
  </r>
  <r>
    <n v="16154"/>
    <n v="170065"/>
    <x v="0"/>
    <d v="2016-01-13T00:00:00"/>
    <x v="5"/>
    <n v="201600000183"/>
    <s v="16:04:53"/>
    <s v="Employed - Part Time"/>
    <n v="547979"/>
    <s v="A"/>
    <d v="2016-01-14T00:00:00"/>
    <s v="19:19:06"/>
    <m/>
    <s v="Black"/>
    <s v="Female"/>
    <s v="61801"/>
    <s v="US"/>
    <s v="Single"/>
    <s v="None"/>
    <s v="UNEMPLOYED"/>
    <s v="Champaign Police Department"/>
    <n v="38"/>
    <n v="38"/>
    <n v="1"/>
    <n v="3"/>
    <s v="Arrest - Without Warrant"/>
    <s v="Arrested Without Warrant"/>
    <s v="Cash Bond Posted"/>
    <s v="Bond Posted"/>
    <m/>
    <m/>
    <s v="Felony Pre-Trial"/>
    <s v="Felony"/>
    <s v="Parkland Community College"/>
    <s v="High School Graduate"/>
    <s v="720-5/19-1"/>
    <s v="BURGLARY"/>
    <x v="2"/>
    <s v="C09"/>
    <x v="21"/>
    <s v="URBANA"/>
    <s v="ILLINOIS"/>
  </r>
  <r>
    <n v="16155"/>
    <n v="170066"/>
    <x v="0"/>
    <d v="2016-01-13T00:00:00"/>
    <x v="5"/>
    <n v="201600000183"/>
    <s v="16:04:53"/>
    <s v="Employed - Part Time"/>
    <n v="547979"/>
    <s v="A"/>
    <d v="2016-01-14T00:00:00"/>
    <s v="19:19:06"/>
    <m/>
    <s v="Black"/>
    <s v="Female"/>
    <s v="61801"/>
    <s v="US"/>
    <s v="Single"/>
    <s v="None"/>
    <s v="UNEMPLOYED"/>
    <s v="Champaign Police Department"/>
    <n v="38"/>
    <n v="38"/>
    <n v="1"/>
    <n v="3"/>
    <s v="Arrest - Without Warrant"/>
    <s v="Arrested Without Warrant"/>
    <s v="Cash Bond Posted"/>
    <s v="Bond Posted"/>
    <m/>
    <m/>
    <s v="Felony Pre-Trial"/>
    <s v="Felony"/>
    <s v="Parkland Community College"/>
    <s v="High School Graduate"/>
    <s v="720-5/16-1"/>
    <s v="THEFT: $300 AND UNDER"/>
    <x v="2"/>
    <s v="C11"/>
    <x v="2"/>
    <s v="URBANA"/>
    <s v="ILLINOIS"/>
  </r>
  <r>
    <n v="16156"/>
    <n v="170067"/>
    <x v="0"/>
    <d v="2016-01-13T00:00:00"/>
    <x v="5"/>
    <n v="201600000184"/>
    <s v="16:20:56"/>
    <s v="Unemployed"/>
    <n v="1025697"/>
    <s v="A"/>
    <d v="2016-01-14T00:00:00"/>
    <s v="12:41:51"/>
    <m/>
    <s v="Black"/>
    <s v="Female"/>
    <s v="61802"/>
    <s v="US"/>
    <s v="Single"/>
    <s v="None"/>
    <s v="UNEMPLOYED"/>
    <s v="Champaign Police Department"/>
    <n v="31"/>
    <n v="31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16157"/>
    <n v="170068"/>
    <x v="0"/>
    <d v="2016-01-13T00:00:00"/>
    <x v="5"/>
    <n v="201600000184"/>
    <s v="16:20:56"/>
    <s v="Unemployed"/>
    <n v="1025697"/>
    <s v="A"/>
    <d v="2016-01-14T00:00:00"/>
    <s v="12:41:51"/>
    <m/>
    <s v="Black"/>
    <s v="Female"/>
    <s v="61802"/>
    <s v="US"/>
    <s v="Single"/>
    <s v="None"/>
    <s v="UNEMPLOYED"/>
    <s v="Champaign Police Department"/>
    <n v="31"/>
    <n v="31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CITY OV ARREST"/>
    <s v="MISC JAIL CODE"/>
    <x v="5"/>
    <s v="N/A"/>
    <x v="13"/>
    <s v="URBANA"/>
    <s v="ILLINOIS"/>
  </r>
  <r>
    <n v="16158"/>
    <n v="170079"/>
    <x v="0"/>
    <d v="2016-01-14T00:00:00"/>
    <x v="5"/>
    <n v="201600000191"/>
    <s v="2:50:21"/>
    <s v="Unemployed"/>
    <n v="1060969"/>
    <s v="A"/>
    <d v="2016-01-14T00:00:00"/>
    <s v="21:24:29"/>
    <m/>
    <s v="Black"/>
    <s v="Male"/>
    <s v="61866"/>
    <s v="US"/>
    <s v="Single"/>
    <s v="None"/>
    <s v="STUDENT(HIGH/MIDDLE/ELE./COLLEGE/VOCATIONAL)"/>
    <s v="Rantoul Police Department"/>
    <n v="20"/>
    <n v="20"/>
    <n v="0"/>
    <n v="18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16159"/>
    <n v="170080"/>
    <x v="0"/>
    <d v="2016-01-14T00:00:00"/>
    <x v="5"/>
    <n v="201600000191"/>
    <s v="2:50:21"/>
    <s v="Unemployed"/>
    <n v="1060969"/>
    <s v="A"/>
    <d v="2016-01-14T00:00:00"/>
    <s v="21:24:29"/>
    <m/>
    <s v="Black"/>
    <s v="Male"/>
    <s v="61866"/>
    <s v="US"/>
    <s v="Single"/>
    <s v="None"/>
    <s v="STUDENT(HIGH/MIDDLE/ELE./COLLEGE/VOCATIONAL)"/>
    <s v="Rantoul Police Department"/>
    <n v="20"/>
    <n v="20"/>
    <n v="0"/>
    <n v="18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16160"/>
    <n v="170088"/>
    <x v="0"/>
    <d v="2016-01-14T00:00:00"/>
    <x v="5"/>
    <n v="201600000197"/>
    <s v="13:40:40"/>
    <s v="Retired"/>
    <n v="550547"/>
    <s v="A"/>
    <d v="2016-01-14T00:00:00"/>
    <s v="13:59:18"/>
    <m/>
    <s v="White"/>
    <s v="Male"/>
    <s v="61913"/>
    <s v="US"/>
    <s v="Seperated"/>
    <s v="None"/>
    <m/>
    <s v="Champaign County Sherriff's Office"/>
    <n v="53"/>
    <n v="5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.2"/>
    <s v="DOMESTIC BATTERY"/>
    <x v="6"/>
    <s v="C05"/>
    <x v="7"/>
    <s v="ATWOOD"/>
    <s v="ILLINOIS"/>
  </r>
  <r>
    <n v="16161"/>
    <n v="170105"/>
    <x v="0"/>
    <d v="2016-01-15T00:00:00"/>
    <x v="5"/>
    <n v="201600000210"/>
    <s v="1:57:01"/>
    <s v="Unemployed"/>
    <n v="1008706"/>
    <s v="A"/>
    <d v="2016-03-24T00:00:00"/>
    <s v="11:27:16"/>
    <m/>
    <s v="Black"/>
    <s v="Male"/>
    <s v="61802"/>
    <s v="US"/>
    <s v="Single"/>
    <s v="None"/>
    <s v="UNEMPLOYED"/>
    <s v="Urbana Police Department"/>
    <n v="25"/>
    <n v="25"/>
    <n v="69"/>
    <n v="9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2-3.2"/>
    <s v="DOMESTIC BATTERY"/>
    <x v="6"/>
    <s v="C05"/>
    <x v="7"/>
    <s v="URBANA"/>
    <s v="ILLINOIS"/>
  </r>
  <r>
    <n v="16162"/>
    <n v="170106"/>
    <x v="0"/>
    <d v="2016-01-15T00:00:00"/>
    <x v="5"/>
    <n v="201600000210"/>
    <s v="1:57:01"/>
    <s v="Unemployed"/>
    <n v="1008706"/>
    <s v="A"/>
    <d v="2016-03-24T00:00:00"/>
    <s v="11:27:16"/>
    <m/>
    <s v="Black"/>
    <s v="Male"/>
    <s v="61802"/>
    <s v="US"/>
    <s v="Single"/>
    <s v="None"/>
    <s v="UNEMPLOYED"/>
    <s v="Urbana Police Department"/>
    <n v="25"/>
    <n v="25"/>
    <n v="69"/>
    <n v="9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21-3"/>
    <s v="CRIMINAL TRESPASS TO LAND"/>
    <x v="1"/>
    <s v="C77"/>
    <x v="1"/>
    <s v="URBANA"/>
    <s v="ILLINOIS"/>
  </r>
  <r>
    <n v="16163"/>
    <n v="170107"/>
    <x v="0"/>
    <d v="2016-01-15T00:00:00"/>
    <x v="5"/>
    <n v="201600000210"/>
    <s v="1:57:01"/>
    <s v="Unemployed"/>
    <n v="1008706"/>
    <s v="A"/>
    <d v="2016-03-24T00:00:00"/>
    <s v="11:27:16"/>
    <m/>
    <s v="Black"/>
    <s v="Male"/>
    <s v="61802"/>
    <s v="US"/>
    <s v="Single"/>
    <s v="None"/>
    <s v="UNEMPLOYED"/>
    <s v="Urbana Police Department"/>
    <n v="25"/>
    <n v="25"/>
    <n v="69"/>
    <n v="9"/>
    <s v="Sentenced"/>
    <s v="Sentenced"/>
    <m/>
    <m/>
    <s v="Sentenced CCSO (CCSO ONLY)"/>
    <s v="Sentenced to local jail"/>
    <s v="Felony Sentenced CCCC"/>
    <s v="Felony"/>
    <s v="Attends non-local school"/>
    <s v="Some School "/>
    <s v="730-5/5-6-4"/>
    <s v="PROBATION VIOLATION"/>
    <x v="5"/>
    <s v="C80"/>
    <x v="14"/>
    <s v="URBANA"/>
    <s v="ILLINOIS"/>
  </r>
  <r>
    <n v="16164"/>
    <n v="170113"/>
    <x v="0"/>
    <d v="2016-01-15T00:00:00"/>
    <x v="5"/>
    <n v="201600000213"/>
    <s v="4:16:42"/>
    <s v="Employed - Full Time"/>
    <n v="1038312"/>
    <s v="A"/>
    <d v="2016-01-20T00:00:00"/>
    <s v="11:50:21"/>
    <m/>
    <s v="Black"/>
    <s v="Male"/>
    <s v="61820"/>
    <s v="US"/>
    <s v="Single"/>
    <s v="None"/>
    <s v="SERVICE PERSONNEL(HOTEL,RESTAURANT,NIGHT CLUB)"/>
    <s v="Other Agency"/>
    <n v="26"/>
    <n v="26"/>
    <n v="5"/>
    <n v="7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16165"/>
    <n v="170114"/>
    <x v="0"/>
    <d v="2016-01-15T00:00:00"/>
    <x v="5"/>
    <n v="201600000213"/>
    <s v="4:16:42"/>
    <s v="Employed - Full Time"/>
    <n v="1038312"/>
    <s v="A"/>
    <d v="2016-01-20T00:00:00"/>
    <s v="11:50:21"/>
    <m/>
    <s v="Black"/>
    <s v="Male"/>
    <s v="61820"/>
    <s v="US"/>
    <s v="Single"/>
    <s v="None"/>
    <s v="SERVICE PERSONNEL(HOTEL,RESTAURANT,NIGHT CLUB)"/>
    <s v="Other Agency"/>
    <n v="26"/>
    <n v="26"/>
    <n v="5"/>
    <n v="7"/>
    <s v="FTA - Civil Warrant"/>
    <s v="Failure to Appear"/>
    <m/>
    <m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6166"/>
    <n v="170127"/>
    <x v="0"/>
    <d v="2016-01-15T00:00:00"/>
    <x v="5"/>
    <n v="201600000218"/>
    <s v="22:28:00"/>
    <s v="Employed - Full Time"/>
    <n v="1060895"/>
    <s v="A"/>
    <d v="2016-01-16T00:00:00"/>
    <s v="13:51:00"/>
    <m/>
    <s v="White"/>
    <s v="Male"/>
    <s v="61834"/>
    <s v="US"/>
    <s v="Single"/>
    <s v="None"/>
    <m/>
    <s v="Illinois State Police"/>
    <n v="23"/>
    <n v="23"/>
    <n v="0"/>
    <n v="15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3-707"/>
    <s v="NO AUTOMOBILE INSURANCE"/>
    <x v="4"/>
    <s v="C28"/>
    <x v="5"/>
    <s v="DANVILLE"/>
    <s v="ILLINOIS"/>
  </r>
  <r>
    <n v="16167"/>
    <n v="170133"/>
    <x v="0"/>
    <d v="2016-01-16T00:00:00"/>
    <x v="5"/>
    <n v="201600000221"/>
    <s v="1:25:36"/>
    <s v="Unemployed"/>
    <n v="58311"/>
    <s v="A"/>
    <d v="2016-01-20T00:00:00"/>
    <s v="11:33:48"/>
    <m/>
    <s v="Black"/>
    <s v="Male"/>
    <s v="61801"/>
    <s v="US"/>
    <s v="Single"/>
    <s v="None"/>
    <s v="UNEMPLOYED"/>
    <s v="Urbana Police Department"/>
    <n v="40"/>
    <n v="40"/>
    <n v="4"/>
    <n v="10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16168"/>
    <n v="170142"/>
    <x v="0"/>
    <d v="2016-01-16T00:00:00"/>
    <x v="5"/>
    <n v="201600000226"/>
    <s v="3:16:28"/>
    <s v="Employed - Full Time"/>
    <n v="522497"/>
    <s v="A"/>
    <d v="2016-01-16T00:00:00"/>
    <s v="4:02:32"/>
    <m/>
    <s v="Black"/>
    <s v="Male"/>
    <s v="61821"/>
    <s v="US"/>
    <s v="Single"/>
    <s v="None"/>
    <s v="MASON,ROOFER,PAINTER,PLUMBER,"/>
    <s v="Champaign Police Department"/>
    <n v="29"/>
    <n v="29"/>
    <n v="0"/>
    <n v="0"/>
    <s v="FTA - CITY WARRANT (OV)"/>
    <s v="Failure to Appear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16169"/>
    <n v="170144"/>
    <x v="0"/>
    <d v="2016-01-16T00:00:00"/>
    <x v="5"/>
    <n v="201600000228"/>
    <s v="20:55:54"/>
    <s v="Unemployed"/>
    <n v="66165"/>
    <s v="A"/>
    <d v="2016-01-17T00:00:00"/>
    <s v="11:33:02"/>
    <m/>
    <s v="Black"/>
    <s v="Female"/>
    <s v="61820"/>
    <s v="US"/>
    <s v="Married"/>
    <s v="None"/>
    <s v="UNEMPLOYED"/>
    <s v="Champaign Police Department"/>
    <n v="31"/>
    <n v="31"/>
    <n v="0"/>
    <n v="14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19-2"/>
    <s v="POSSESSION OF BURGLARY TOOLS"/>
    <x v="2"/>
    <s v="C65"/>
    <x v="11"/>
    <s v="CHAMPAIGN"/>
    <s v="ILLINOIS"/>
  </r>
  <r>
    <n v="16170"/>
    <n v="170145"/>
    <x v="0"/>
    <d v="2016-01-16T00:00:00"/>
    <x v="5"/>
    <n v="201600000228"/>
    <s v="20:55:54"/>
    <s v="Unemployed"/>
    <n v="66165"/>
    <s v="A"/>
    <d v="2016-01-17T00:00:00"/>
    <s v="11:33:02"/>
    <m/>
    <s v="Black"/>
    <s v="Female"/>
    <s v="61820"/>
    <s v="US"/>
    <s v="Married"/>
    <s v="None"/>
    <s v="UNEMPLOYED"/>
    <s v="Champaign Police Department"/>
    <n v="31"/>
    <n v="31"/>
    <n v="0"/>
    <n v="14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21-1"/>
    <s v="CRIMINAL DAMAGE TO PROPERTY"/>
    <x v="2"/>
    <s v="C17"/>
    <x v="3"/>
    <s v="CHAMPAIGN"/>
    <s v="ILLINOIS"/>
  </r>
  <r>
    <n v="16171"/>
    <n v="170146"/>
    <x v="0"/>
    <d v="2016-01-16T00:00:00"/>
    <x v="5"/>
    <n v="201600000228"/>
    <s v="20:55:54"/>
    <s v="Unemployed"/>
    <n v="66165"/>
    <s v="A"/>
    <d v="2016-01-17T00:00:00"/>
    <s v="11:33:02"/>
    <m/>
    <s v="Black"/>
    <s v="Female"/>
    <s v="61820"/>
    <s v="US"/>
    <s v="Married"/>
    <s v="None"/>
    <s v="UNEMPLOYED"/>
    <s v="Champaign Police Department"/>
    <n v="31"/>
    <n v="31"/>
    <n v="0"/>
    <n v="14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21-3"/>
    <s v="CRIMINAL TRESPASS TO LAND"/>
    <x v="1"/>
    <s v="C77"/>
    <x v="1"/>
    <s v="CHAMPAIGN"/>
    <s v="ILLINOIS"/>
  </r>
  <r>
    <n v="16172"/>
    <n v="170147"/>
    <x v="0"/>
    <d v="2016-01-16T00:00:00"/>
    <x v="5"/>
    <n v="201600000229"/>
    <s v="21:42:19"/>
    <s v="Unemployed"/>
    <n v="1060677"/>
    <s v="A"/>
    <d v="2016-01-17T00:00:00"/>
    <s v="0:09:35"/>
    <m/>
    <s v="White"/>
    <s v="Male"/>
    <s v="61872"/>
    <s v="US"/>
    <s v="Single"/>
    <s v="None"/>
    <m/>
    <s v="Parkland College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SADORUS"/>
    <s v="ILLINOIS"/>
  </r>
  <r>
    <n v="16173"/>
    <n v="170149"/>
    <x v="0"/>
    <d v="2016-01-16T00:00:00"/>
    <x v="5"/>
    <n v="201600000229"/>
    <s v="21:42:19"/>
    <s v="Unemployed"/>
    <n v="1060677"/>
    <s v="A"/>
    <d v="2016-01-17T00:00:00"/>
    <s v="0:09:35"/>
    <m/>
    <s v="White"/>
    <s v="Male"/>
    <s v="61872"/>
    <s v="US"/>
    <s v="Single"/>
    <s v="None"/>
    <m/>
    <s v="Parkland College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413(F)"/>
    <s v="OTHER TRAFFIC OFFENSES"/>
    <x v="4"/>
    <s v="C28"/>
    <x v="5"/>
    <s v="SADORUS"/>
    <s v="ILLINOIS"/>
  </r>
  <r>
    <n v="16174"/>
    <n v="170152"/>
    <x v="0"/>
    <d v="2016-01-16T00:00:00"/>
    <x v="5"/>
    <n v="201600000231"/>
    <s v="22:12:28"/>
    <s v="Unemployed"/>
    <n v="1060997"/>
    <s v="A"/>
    <d v="2016-01-17T00:00:00"/>
    <s v="13:44:51"/>
    <m/>
    <s v="Black"/>
    <s v="Male"/>
    <s v="61820"/>
    <s v="US"/>
    <s v="Single"/>
    <s v="None"/>
    <s v="UNKNOWN"/>
    <s v="Urbana Police Department"/>
    <n v="20"/>
    <n v="20"/>
    <n v="0"/>
    <n v="15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6175"/>
    <n v="170158"/>
    <x v="0"/>
    <d v="2016-06-24T00:00:00"/>
    <x v="5"/>
    <n v="201600000233"/>
    <s v="9:00:00"/>
    <m/>
    <n v="511966"/>
    <s v="A"/>
    <d v="2016-06-24T00:00:00"/>
    <s v="10:40:00"/>
    <m/>
    <s v="Black"/>
    <s v="Female"/>
    <s v="61802"/>
    <s v="US"/>
    <s v="Single"/>
    <m/>
    <s v="STUDENT(HIGH/MIDDLE/ELE./COLLEGE/VOCATIONAL)"/>
    <s v="Champaign County Sherriff's Office"/>
    <n v="19"/>
    <n v="19"/>
    <n v="0"/>
    <n v="1"/>
    <s v="Arrest - Champaign County Warrant"/>
    <s v="Arrested on Warrant"/>
    <m/>
    <m/>
    <s v="Not a DCFS ward"/>
    <s v="NOT CLASSIFIED"/>
    <s v="Juvenile Felony Warrant Arrest"/>
    <s v="Felony"/>
    <s v="Parkland Community College"/>
    <s v="High School Graduate"/>
    <s v="JUV WARR OF APPREHEN"/>
    <s v="WARRANTS/SUBPEONAS/SUMMONS"/>
    <x v="5"/>
    <s v="C86"/>
    <x v="6"/>
    <s v="URBANA"/>
    <s v="ILLINOIS"/>
  </r>
  <r>
    <n v="16176"/>
    <n v="170159"/>
    <x v="0"/>
    <d v="2016-01-17T00:00:00"/>
    <x v="5"/>
    <n v="201600000234"/>
    <s v="1:27:34"/>
    <s v="Employed - Full Time"/>
    <n v="990991"/>
    <s v="A"/>
    <d v="2016-01-19T00:00:00"/>
    <s v="10:01:18"/>
    <m/>
    <s v="Black"/>
    <s v="Male"/>
    <s v="61820"/>
    <s v="US"/>
    <s v="Single"/>
    <s v="None"/>
    <s v="SERVICE PERSONNEL(HOTEL,RESTAURANT,NIGHT CLUB)"/>
    <s v="Champaign Police Department"/>
    <n v="24"/>
    <n v="24"/>
    <n v="2"/>
    <n v="8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6177"/>
    <n v="170160"/>
    <x v="0"/>
    <d v="2016-01-17T00:00:00"/>
    <x v="5"/>
    <n v="201600000235"/>
    <s v="2:04:19"/>
    <s v="Employed - Full Time"/>
    <n v="621936"/>
    <s v="A"/>
    <d v="2016-01-17T00:00:00"/>
    <s v="10:58:07"/>
    <m/>
    <s v="White"/>
    <s v="Male"/>
    <s v="61801"/>
    <s v="US"/>
    <s v="Divorced"/>
    <s v="None"/>
    <s v="CLERKS(GASSTATIONATTENDANT,CONVIENCESTORECLERK)"/>
    <s v="Urbana Police Department"/>
    <n v="52"/>
    <n v="52"/>
    <n v="0"/>
    <n v="8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16178"/>
    <n v="170163"/>
    <x v="0"/>
    <d v="2016-01-17T00:00:00"/>
    <x v="5"/>
    <n v="201600000237"/>
    <s v="4:23:16"/>
    <s v="Employed - Full Time"/>
    <n v="1061000"/>
    <s v="A"/>
    <d v="2016-01-17T00:00:00"/>
    <s v="5:28:56"/>
    <m/>
    <s v="White"/>
    <s v="Female"/>
    <s v="61851"/>
    <s v="US"/>
    <s v="Married"/>
    <s v="None"/>
    <s v="MEDICAL - DOCTOR/DENTIST/NURSE/EMTS,"/>
    <s v="Illinois State Police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IVESDALE"/>
    <s v="ILLINOIS"/>
  </r>
  <r>
    <n v="16179"/>
    <n v="170168"/>
    <x v="0"/>
    <d v="2016-01-17T00:00:00"/>
    <x v="5"/>
    <n v="201600000238"/>
    <s v="4:48:57"/>
    <s v="Employed - Full Time"/>
    <n v="708415"/>
    <s v="A"/>
    <d v="2016-01-17T00:00:00"/>
    <s v="7:20:30"/>
    <m/>
    <m/>
    <s v="Male"/>
    <s v="61802"/>
    <s v="US"/>
    <s v="Married"/>
    <s v="None"/>
    <s v="DRIVER(TAXI,BUS,TRUCK,LIMO,ETC.,)"/>
    <s v="Illinois State Police"/>
    <n v="45"/>
    <n v="45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URBANA"/>
    <s v="ILLINOIS"/>
  </r>
  <r>
    <n v="16180"/>
    <n v="170169"/>
    <x v="0"/>
    <d v="2016-01-17T00:00:00"/>
    <x v="5"/>
    <n v="201600000239"/>
    <s v="4:55:31"/>
    <s v="Employed - Full Time"/>
    <n v="1060797"/>
    <s v="A"/>
    <d v="2016-01-17T00:00:00"/>
    <s v="14:56:41"/>
    <m/>
    <s v="Black"/>
    <s v="Male"/>
    <s v="61821"/>
    <s v="US"/>
    <s v="Single"/>
    <s v="None"/>
    <s v="SERVICE PERSONNEL(HOTEL,RESTAURANT,NIGHT CLUB)"/>
    <s v="University of Illinois Police Department"/>
    <n v="32"/>
    <n v="32"/>
    <n v="0"/>
    <n v="10"/>
    <s v="FTA - Traffic Warrant"/>
    <s v="Failure to Appear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16181"/>
    <n v="170174"/>
    <x v="0"/>
    <d v="2016-01-17T00:00:00"/>
    <x v="5"/>
    <n v="201600000243"/>
    <s v="16:06:54"/>
    <s v="Unemployed"/>
    <n v="515903"/>
    <s v="A"/>
    <d v="2016-01-17T00:00:00"/>
    <s v="19:51:48"/>
    <m/>
    <s v="Black"/>
    <s v="Male"/>
    <s v="61821"/>
    <s v="US"/>
    <s v="Single"/>
    <s v="None"/>
    <s v="UNEMPLOYED"/>
    <s v="Champaign Police Department"/>
    <n v="31"/>
    <n v="31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6182"/>
    <n v="170175"/>
    <x v="0"/>
    <d v="2016-01-17T00:00:00"/>
    <x v="5"/>
    <n v="201600000243"/>
    <s v="16:06:54"/>
    <s v="Unemployed"/>
    <n v="515903"/>
    <s v="A"/>
    <d v="2016-01-17T00:00:00"/>
    <s v="19:51:48"/>
    <m/>
    <s v="Black"/>
    <s v="Male"/>
    <s v="61821"/>
    <s v="US"/>
    <s v="Single"/>
    <s v="None"/>
    <s v="UNEMPLOYED"/>
    <s v="Champaign Police Department"/>
    <n v="31"/>
    <n v="31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16183"/>
    <n v="170176"/>
    <x v="0"/>
    <d v="2016-01-17T00:00:00"/>
    <x v="5"/>
    <n v="201600000243"/>
    <s v="16:06:54"/>
    <s v="Unemployed"/>
    <n v="515903"/>
    <s v="A"/>
    <d v="2016-01-17T00:00:00"/>
    <s v="19:51:48"/>
    <m/>
    <s v="Black"/>
    <s v="Male"/>
    <s v="61821"/>
    <s v="US"/>
    <s v="Single"/>
    <s v="None"/>
    <s v="UNEMPLOYED"/>
    <s v="Champaign Police Department"/>
    <n v="31"/>
    <n v="31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CHAMPAIGN"/>
    <s v="ILLINOIS"/>
  </r>
  <r>
    <n v="16184"/>
    <n v="170180"/>
    <x v="0"/>
    <d v="2016-01-17T00:00:00"/>
    <x v="5"/>
    <n v="201600000246"/>
    <s v="18:37:11"/>
    <s v="Unemployed"/>
    <n v="983247"/>
    <s v="A"/>
    <d v="2016-02-16T00:00:00"/>
    <s v="11:56:06"/>
    <m/>
    <s v="White"/>
    <s v="Female"/>
    <s v="61802"/>
    <s v="US"/>
    <s v="Single"/>
    <s v="None"/>
    <s v="UNEMPLOYED"/>
    <s v="Champaign Police Department"/>
    <n v="25"/>
    <n v="25"/>
    <n v="29"/>
    <n v="17"/>
    <s v="Sentenced"/>
    <s v="Sentenced"/>
    <m/>
    <m/>
    <s v="DRUG Court Participant"/>
    <s v="Court Action"/>
    <s v="Felony Sentenced CCCC"/>
    <s v="Felony"/>
    <s v="Completed GED Program"/>
    <s v="GED"/>
    <s v="720-5/16-25-A-1"/>
    <s v="RETAIL THEFT"/>
    <x v="2"/>
    <s v="C11"/>
    <x v="2"/>
    <s v="URBANA"/>
    <s v="ILLINOIS"/>
  </r>
  <r>
    <n v="16185"/>
    <n v="170181"/>
    <x v="0"/>
    <d v="2016-01-17T00:00:00"/>
    <x v="5"/>
    <n v="201600000246"/>
    <s v="18:37:11"/>
    <s v="Unemployed"/>
    <n v="983247"/>
    <s v="A"/>
    <d v="2016-02-16T00:00:00"/>
    <s v="11:56:06"/>
    <m/>
    <s v="White"/>
    <s v="Female"/>
    <s v="61802"/>
    <s v="US"/>
    <s v="Single"/>
    <s v="None"/>
    <s v="UNEMPLOYED"/>
    <s v="Champaign Police Department"/>
    <n v="25"/>
    <n v="25"/>
    <n v="29"/>
    <n v="17"/>
    <s v="Sentenced"/>
    <s v="Sentenced"/>
    <m/>
    <m/>
    <s v="DRUG Court Participant"/>
    <s v="Court Action"/>
    <s v="Felony Sentenced CCCC"/>
    <s v="Felony"/>
    <s v="Completed GED Program"/>
    <s v="GED"/>
    <s v="720-5/17-3"/>
    <s v="FORGERY"/>
    <x v="2"/>
    <s v="C16"/>
    <x v="16"/>
    <s v="URBANA"/>
    <s v="ILLINOIS"/>
  </r>
  <r>
    <n v="16186"/>
    <n v="170184"/>
    <x v="0"/>
    <d v="2016-01-17T00:00:00"/>
    <x v="5"/>
    <n v="201600000249"/>
    <s v="22:33:44"/>
    <s v="Employed - Full Time"/>
    <n v="1033426"/>
    <s v="A"/>
    <d v="2016-01-18T00:00:00"/>
    <s v="1:24:38"/>
    <m/>
    <s v="Black"/>
    <s v="Female"/>
    <s v="61802"/>
    <s v="US"/>
    <s v="Single"/>
    <s v="None"/>
    <s v="UNEMPLOYED"/>
    <s v="Urbana Police Department"/>
    <n v="20"/>
    <n v="20"/>
    <n v="0"/>
    <n v="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16187"/>
    <n v="170186"/>
    <x v="0"/>
    <d v="2016-01-18T00:00:00"/>
    <x v="5"/>
    <n v="201600000251"/>
    <s v="4:42:26"/>
    <s v="Unemployed"/>
    <n v="1032906"/>
    <s v="A"/>
    <d v="2016-01-18T00:00:00"/>
    <s v="10:14:27"/>
    <m/>
    <s v="White"/>
    <s v="Male"/>
    <s v="60952"/>
    <s v="US"/>
    <s v="Single"/>
    <s v="None"/>
    <s v="UNEMPLOYED"/>
    <s v="Urbana Police Department"/>
    <n v="20"/>
    <n v="20"/>
    <n v="0"/>
    <n v="5"/>
    <s v="Arrest - Without Warrant"/>
    <s v="Arrested Without Warrant"/>
    <m/>
    <m/>
    <m/>
    <m/>
    <s v="Misdemeanor Arraignment"/>
    <s v="Misdemeanor"/>
    <m/>
    <m/>
    <s v="720-5/12-1"/>
    <s v="ASSAULT"/>
    <x v="0"/>
    <s v="C08"/>
    <x v="10"/>
    <s v="MELVIN"/>
    <s v="ILLINOIS"/>
  </r>
  <r>
    <n v="16188"/>
    <n v="170190"/>
    <x v="0"/>
    <d v="2016-01-18T00:00:00"/>
    <x v="5"/>
    <n v="201600000253"/>
    <s v="15:06:08"/>
    <s v="Student"/>
    <n v="1061011"/>
    <s v="A"/>
    <d v="2016-01-19T00:00:00"/>
    <s v="14:07:17"/>
    <m/>
    <s v="White"/>
    <s v="Male"/>
    <s v="60025"/>
    <s v="US"/>
    <s v="Single"/>
    <s v="None"/>
    <s v="STUDENT(HIGH/MIDDLE/ELE./COLLEGE/VOCATIONAL)"/>
    <s v="Urbana Police Department"/>
    <n v="19"/>
    <n v="19"/>
    <n v="0"/>
    <n v="23"/>
    <s v="Arrest - Without Warrant"/>
    <s v="Arrested Without Warrant"/>
    <m/>
    <m/>
    <m/>
    <m/>
    <s v="Felony Pre-Trial"/>
    <s v="Felony"/>
    <s v="Graduated from high school"/>
    <s v="High School Graduate"/>
    <s v="15-335/14B-B-1"/>
    <s v="MISCELLANEOUS OFFENSES"/>
    <x v="5"/>
    <s v="C36"/>
    <x v="19"/>
    <s v="GLENVIEW"/>
    <s v="ILLINOIS"/>
  </r>
  <r>
    <n v="16189"/>
    <n v="170191"/>
    <x v="0"/>
    <d v="2016-01-18T00:00:00"/>
    <x v="5"/>
    <n v="201600000253"/>
    <s v="15:06:08"/>
    <s v="Student"/>
    <n v="1061011"/>
    <s v="A"/>
    <d v="2016-01-19T00:00:00"/>
    <s v="14:07:17"/>
    <m/>
    <s v="White"/>
    <s v="Male"/>
    <s v="60025"/>
    <s v="US"/>
    <s v="Single"/>
    <s v="None"/>
    <s v="STUDENT(HIGH/MIDDLE/ELE./COLLEGE/VOCATIONAL)"/>
    <s v="Urbana Police Department"/>
    <n v="19"/>
    <n v="19"/>
    <n v="0"/>
    <n v="23"/>
    <s v="Arrest - Without Warrant"/>
    <s v="Arrested Without Warrant"/>
    <m/>
    <m/>
    <m/>
    <m/>
    <s v="Felony Pre-Trial"/>
    <s v="Felony"/>
    <s v="Graduated from high school"/>
    <s v="High School Graduate"/>
    <s v="625-5/4-104-A-3"/>
    <s v="OTHER TRAFFIC OFFENSES"/>
    <x v="4"/>
    <s v="C28"/>
    <x v="5"/>
    <s v="GLENVIEW"/>
    <s v="ILLINOIS"/>
  </r>
  <r>
    <n v="16190"/>
    <n v="170196"/>
    <x v="0"/>
    <d v="2016-01-19T00:00:00"/>
    <x v="5"/>
    <n v="201600000258"/>
    <s v="1:02:57"/>
    <s v="Unemployed"/>
    <n v="997343"/>
    <s v="A"/>
    <d v="2016-01-19T00:00:00"/>
    <s v="3:04:39"/>
    <m/>
    <s v="Black"/>
    <s v="Male"/>
    <s v="61821"/>
    <s v="US"/>
    <s v="Single"/>
    <s v="None"/>
    <s v="UNEMPLOYED"/>
    <s v="Champaign Police Department"/>
    <n v="23"/>
    <n v="23"/>
    <n v="0"/>
    <n v="2"/>
    <s v="FTA - CITY WARRANT (OV)"/>
    <s v="Failure to Appear"/>
    <s v="Cash Bond Posted"/>
    <s v="Bond Posted"/>
    <m/>
    <m/>
    <s v="OV Pre-Trial"/>
    <s v="Other (OV, Civil)"/>
    <s v="Attends non-local school"/>
    <s v="Some School "/>
    <s v="CITY OV ARREST"/>
    <s v="MISC JAIL CODE"/>
    <x v="5"/>
    <s v="N/A"/>
    <x v="13"/>
    <s v="CHAMPAIGN"/>
    <s v="ILLINOIS"/>
  </r>
  <r>
    <n v="16191"/>
    <n v="170197"/>
    <x v="0"/>
    <d v="2016-01-19T00:00:00"/>
    <x v="5"/>
    <n v="201600000259"/>
    <s v="2:29:22"/>
    <s v="Self Employed"/>
    <n v="973137"/>
    <s v="A"/>
    <d v="2016-01-26T00:00:00"/>
    <s v="10:40:01"/>
    <m/>
    <s v="White"/>
    <s v="Male"/>
    <s v="61820"/>
    <s v="US"/>
    <s v="Single"/>
    <s v="None"/>
    <s v="UNEMPLOYED"/>
    <s v="Champaign Police Department"/>
    <n v="27"/>
    <n v="27"/>
    <n v="7"/>
    <n v="8"/>
    <s v="Arrest - Without Warrant"/>
    <s v="Arrested Without Warrant"/>
    <m/>
    <m/>
    <s v="Fugitive from Justice"/>
    <s v="Hold for other agency"/>
    <s v="Felony Other"/>
    <s v="Felony"/>
    <s v="Central High School"/>
    <s v="Some School "/>
    <s v="725-225/14"/>
    <s v="FUGITIVE FROM JUSTICE"/>
    <x v="5"/>
    <s v="C86"/>
    <x v="6"/>
    <s v="CHAMPAIGN"/>
    <s v="ILLINOIS"/>
  </r>
  <r>
    <n v="16192"/>
    <n v="170198"/>
    <x v="0"/>
    <d v="2016-01-19T00:00:00"/>
    <x v="5"/>
    <n v="201600000260"/>
    <s v="8:54:54"/>
    <s v="Employed - Part Time"/>
    <n v="511358"/>
    <s v="A"/>
    <d v="2016-04-02T00:00:00"/>
    <s v="9:54:39"/>
    <m/>
    <s v="Black"/>
    <s v="Female"/>
    <s v="61821"/>
    <s v="US"/>
    <s v="Single"/>
    <s v="None"/>
    <s v="SERVICE PERSONNEL(HOTEL,RESTAURANT,NIGHT CLUB)"/>
    <s v="Champaign County Sherriff's Office"/>
    <n v="29"/>
    <n v="29"/>
    <n v="74"/>
    <n v="0"/>
    <s v="Sentenced - EHD"/>
    <s v="Sentenced to EHD"/>
    <m/>
    <m/>
    <m/>
    <m/>
    <s v="EHD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16193"/>
    <n v="170202"/>
    <x v="0"/>
    <d v="2016-01-19T00:00:00"/>
    <x v="5"/>
    <n v="201600000263"/>
    <s v="11:05:17"/>
    <s v="Employed - Part Time"/>
    <n v="545703"/>
    <s v="A"/>
    <d v="2016-02-02T00:00:00"/>
    <s v="23:37:29"/>
    <m/>
    <s v="Black"/>
    <s v="Male"/>
    <s v="61866"/>
    <s v="US"/>
    <s v="Single"/>
    <s v="United States Army"/>
    <s v="FACTORY WORKER"/>
    <s v="Champaign County Sherriff's Office"/>
    <n v="56"/>
    <n v="56"/>
    <n v="14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D"/>
    <s v="DELIVERY OF CANNABIS OVER 30 GMS"/>
    <x v="8"/>
    <s v="C22"/>
    <x v="22"/>
    <s v="RANTOUL"/>
    <s v="ILLINOIS"/>
  </r>
  <r>
    <n v="16194"/>
    <n v="170203"/>
    <x v="0"/>
    <d v="2016-01-19T00:00:00"/>
    <x v="5"/>
    <n v="201600000263"/>
    <s v="11:05:17"/>
    <s v="Employed - Part Time"/>
    <n v="545703"/>
    <s v="A"/>
    <d v="2016-02-02T00:00:00"/>
    <s v="23:37:29"/>
    <m/>
    <s v="Black"/>
    <s v="Male"/>
    <s v="61866"/>
    <s v="US"/>
    <s v="Single"/>
    <s v="United States Army"/>
    <s v="FACTORY WORKER"/>
    <s v="Champaign County Sherriff's Office"/>
    <n v="56"/>
    <n v="56"/>
    <n v="14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.1"/>
    <s v="UNLAWFUL POSSESSION OF A WEAPON"/>
    <x v="1"/>
    <s v="C18"/>
    <x v="12"/>
    <s v="RANTOUL"/>
    <s v="ILLINOIS"/>
  </r>
  <r>
    <n v="16195"/>
    <n v="170204"/>
    <x v="0"/>
    <d v="2016-01-19T00:00:00"/>
    <x v="5"/>
    <n v="201600000263"/>
    <s v="11:05:17"/>
    <s v="Employed - Part Time"/>
    <n v="545703"/>
    <s v="A"/>
    <d v="2016-02-02T00:00:00"/>
    <s v="23:37:29"/>
    <m/>
    <s v="Black"/>
    <s v="Male"/>
    <s v="61866"/>
    <s v="US"/>
    <s v="Single"/>
    <s v="United States Army"/>
    <s v="FACTORY WORKER"/>
    <s v="Champaign County Sherriff's Office"/>
    <n v="56"/>
    <n v="56"/>
    <n v="14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RANTOUL"/>
    <s v="ILLINOIS"/>
  </r>
  <r>
    <n v="16196"/>
    <n v="170211"/>
    <x v="0"/>
    <d v="2016-01-19T00:00:00"/>
    <x v="5"/>
    <n v="201600000268"/>
    <s v="14:36:28"/>
    <s v="Unemployed"/>
    <n v="987254"/>
    <s v="A"/>
    <d v="2016-01-21T00:00:00"/>
    <s v="12:14:46"/>
    <m/>
    <s v="Black"/>
    <s v="Male"/>
    <s v="61832"/>
    <s v="US"/>
    <s v="Single"/>
    <s v="None"/>
    <s v="UNEMPLOYED"/>
    <s v="Champaign Police Department"/>
    <n v="52"/>
    <n v="52"/>
    <n v="1"/>
    <n v="21"/>
    <s v="Arrest - Without Warrant"/>
    <s v="Arrested Without Warrant"/>
    <m/>
    <m/>
    <s v="Hold Other County w/ Pending Charges (CCSO ONLY)"/>
    <s v="Hold for other agency"/>
    <s v="Misdemeanor Pre-Trial"/>
    <s v="Misdemeanor"/>
    <s v="Graduated from high school"/>
    <s v="High School Graduate"/>
    <s v="720-5/16A-3"/>
    <s v="RETAIL THEFT"/>
    <x v="2"/>
    <s v="C11"/>
    <x v="2"/>
    <s v="DANVILLE"/>
    <s v="ILLINOIS"/>
  </r>
  <r>
    <n v="16197"/>
    <n v="170212"/>
    <x v="0"/>
    <d v="2016-01-19T00:00:00"/>
    <x v="5"/>
    <n v="201600000268"/>
    <s v="14:36:28"/>
    <s v="Unemployed"/>
    <n v="987254"/>
    <s v="A"/>
    <d v="2016-01-21T00:00:00"/>
    <s v="12:14:46"/>
    <m/>
    <s v="Black"/>
    <s v="Male"/>
    <s v="61832"/>
    <s v="US"/>
    <s v="Single"/>
    <s v="None"/>
    <s v="UNEMPLOYED"/>
    <s v="Champaign Police Department"/>
    <n v="52"/>
    <n v="52"/>
    <n v="1"/>
    <n v="21"/>
    <s v="Arrest - Without Warrant"/>
    <s v="Arrested Without Warrant"/>
    <m/>
    <m/>
    <s v="Hold Other County w/ Pending Charges (CCSO ONLY)"/>
    <s v="Hold for other agency"/>
    <s v="Misdemeanor Pre-Trial"/>
    <s v="Misdemeanor"/>
    <s v="Graduated from high school"/>
    <s v="High School Graduate"/>
    <s v="WARR OUT OF COUNTY"/>
    <s v="OTHER CRIMINAL OFFENSES"/>
    <x v="5"/>
    <s v="C86"/>
    <x v="6"/>
    <s v="DANVILLE"/>
    <s v="ILLINOIS"/>
  </r>
  <r>
    <n v="16198"/>
    <n v="170213"/>
    <x v="0"/>
    <d v="2016-01-19T00:00:00"/>
    <x v="5"/>
    <n v="201600000269"/>
    <s v="15:29:41"/>
    <s v="Unemployed"/>
    <n v="1060139"/>
    <s v="A"/>
    <d v="2016-01-31T00:00:00"/>
    <s v="4:38:20"/>
    <m/>
    <s v="Asian/Pacific Islander"/>
    <s v="Female"/>
    <s v="61802"/>
    <s v="China (Republic of)"/>
    <s v="Single"/>
    <s v="None"/>
    <s v="UNEMPLOYED"/>
    <s v="Champaign County Sherriff's Office"/>
    <n v="39"/>
    <n v="39"/>
    <n v="11"/>
    <n v="13"/>
    <s v="Arrest - Without Warrant"/>
    <s v="Arrested Without Warrant"/>
    <m/>
    <m/>
    <s v="Fugitive from Justice"/>
    <s v="Hold for other agency"/>
    <s v="Felony Other"/>
    <s v="Felony"/>
    <s v="Graduated from high school"/>
    <s v="High School Graduate"/>
    <s v="725-225/14"/>
    <s v="FUGITIVE FROM JUSTICE"/>
    <x v="5"/>
    <s v="C86"/>
    <x v="6"/>
    <s v="URBANA"/>
    <s v="ILLINOIS"/>
  </r>
  <r>
    <n v="16199"/>
    <n v="170227"/>
    <x v="0"/>
    <d v="2016-01-20T00:00:00"/>
    <x v="5"/>
    <n v="201600000279"/>
    <s v="13:41:25"/>
    <s v="Unemployed"/>
    <n v="1061030"/>
    <s v="A"/>
    <d v="2016-01-21T00:00:00"/>
    <s v="23:29:37"/>
    <m/>
    <s v="Black"/>
    <s v="Male"/>
    <s v="60620"/>
    <s v="US"/>
    <s v="Single"/>
    <s v="None"/>
    <s v="UNEMPLOYED"/>
    <s v="Urbana Police Department"/>
    <n v="20"/>
    <n v="20"/>
    <n v="1"/>
    <n v="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ICAGO"/>
    <s v="ILLINOIS"/>
  </r>
  <r>
    <n v="16200"/>
    <n v="170247"/>
    <x v="0"/>
    <d v="2016-01-21T00:00:00"/>
    <x v="5"/>
    <n v="201600000292"/>
    <m/>
    <s v="Unemployed"/>
    <n v="1008308"/>
    <s v="A"/>
    <d v="2016-01-21T00:00:00"/>
    <s v="9:47:50"/>
    <m/>
    <s v="Black"/>
    <s v="Male"/>
    <s v="61821"/>
    <s v="US"/>
    <s v="Single"/>
    <s v="None"/>
    <s v="UNEMPLOYED"/>
    <s v="Champaign County Sherriff's Office"/>
    <n v="23"/>
    <n v="23"/>
    <n v="0"/>
    <n v="9"/>
    <s v="FTA - CITY WARRANT (OV)"/>
    <s v="Failure to Appear"/>
    <m/>
    <m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16201"/>
    <n v="170262"/>
    <x v="0"/>
    <d v="2016-01-21T00:00:00"/>
    <x v="5"/>
    <n v="201600000301"/>
    <s v="12:22:18"/>
    <s v="Employed - Part Time"/>
    <n v="961763"/>
    <s v="A"/>
    <d v="2016-01-23T00:00:00"/>
    <s v="19:06:11"/>
    <m/>
    <s v="Black"/>
    <s v="Female"/>
    <s v="31802"/>
    <s v="US"/>
    <s v="Single"/>
    <s v="None"/>
    <s v="UNEMPLOYED"/>
    <s v="Urbana Police Department"/>
    <n v="27"/>
    <n v="27"/>
    <n v="2"/>
    <n v="6"/>
    <s v="Arrest - Without Warrant"/>
    <s v="Arrested Without Warrant"/>
    <s v="Cash Bond Posted"/>
    <s v="Bond Posted"/>
    <s v="GPS Bracelet Required"/>
    <s v="GPS Bracelet Required - NEW"/>
    <s v="Felony Pre-Trial"/>
    <s v="Felony"/>
    <s v="Central High School"/>
    <s v="Some School "/>
    <s v="720-5/12-3.2"/>
    <s v="DOMESTIC BATTERY"/>
    <x v="6"/>
    <s v="C05"/>
    <x v="7"/>
    <s v="URBANA"/>
    <s v="ILLINOIS"/>
  </r>
  <r>
    <n v="16202"/>
    <n v="170263"/>
    <x v="0"/>
    <d v="2016-01-21T00:00:00"/>
    <x v="5"/>
    <n v="201600000302"/>
    <s v="12:45:11"/>
    <s v="Unemployed"/>
    <n v="1006930"/>
    <s v="A"/>
    <d v="2016-01-24T00:00:00"/>
    <s v="12:17:25"/>
    <m/>
    <s v="White"/>
    <s v="Female"/>
    <s v="61813"/>
    <s v="US"/>
    <s v="Seperated"/>
    <s v="None"/>
    <s v="UNEMPLOYED"/>
    <s v="Champaign County Sherriff's Office"/>
    <n v="36"/>
    <n v="36"/>
    <n v="2"/>
    <n v="23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2-3.2"/>
    <s v="DOMESTIC BATTERY"/>
    <x v="6"/>
    <s v="C05"/>
    <x v="7"/>
    <s v="BEMENT"/>
    <s v="ILLINOIS"/>
  </r>
  <r>
    <n v="16203"/>
    <n v="170266"/>
    <x v="0"/>
    <d v="2016-01-21T00:00:00"/>
    <x v="5"/>
    <n v="201600000305"/>
    <s v="13:31:37"/>
    <s v="Unemployed"/>
    <n v="1060895"/>
    <s v="A"/>
    <d v="2016-02-23T00:00:00"/>
    <s v="9:42:23"/>
    <m/>
    <s v="White"/>
    <s v="Male"/>
    <s v="61834"/>
    <s v="US"/>
    <s v="Single"/>
    <s v="None"/>
    <m/>
    <s v="Champaign County Sherriff's Office"/>
    <n v="23"/>
    <n v="23"/>
    <n v="32"/>
    <n v="20"/>
    <s v="FTA - Traffic Warrant"/>
    <s v="Failure to Appear"/>
    <m/>
    <m/>
    <m/>
    <m/>
    <s v="Traffic Pre-Trial"/>
    <s v="Can't Classify"/>
    <s v="Completed GED Program"/>
    <s v="GED"/>
    <s v="625-5/11-501(A)(2)"/>
    <s v="DRIVING UNDER THE INFLUENCE OF ALCOHOL"/>
    <x v="3"/>
    <s v="C69"/>
    <x v="4"/>
    <s v="DANVILLE"/>
    <s v="ILLINOIS"/>
  </r>
  <r>
    <n v="16204"/>
    <n v="170277"/>
    <x v="0"/>
    <d v="2016-01-21T00:00:00"/>
    <x v="5"/>
    <n v="201600000314"/>
    <s v="17:20:31"/>
    <s v="Employed - Part Time"/>
    <n v="1061054"/>
    <s v="A"/>
    <d v="2016-01-22T00:00:00"/>
    <s v="13:03:37"/>
    <m/>
    <s v="Black"/>
    <s v="Female"/>
    <s v="61801"/>
    <s v="US"/>
    <s v="Single"/>
    <s v="None"/>
    <s v="OTHER"/>
    <s v="Urbana Police Department"/>
    <n v="18"/>
    <n v="18"/>
    <n v="0"/>
    <n v="19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16205"/>
    <n v="170289"/>
    <x v="0"/>
    <d v="2016-01-22T00:00:00"/>
    <x v="5"/>
    <n v="201600000320"/>
    <s v="2:21:39"/>
    <s v="Unemployed"/>
    <n v="1061057"/>
    <s v="A"/>
    <d v="2016-01-22T00:00:00"/>
    <s v="16:34:59"/>
    <m/>
    <s v="Black"/>
    <s v="Male"/>
    <s v="60628"/>
    <s v="US"/>
    <s v="Single"/>
    <s v="None"/>
    <s v="UNEMPLOYED"/>
    <s v="Champaign Police Department"/>
    <n v="27"/>
    <n v="27"/>
    <n v="0"/>
    <n v="14"/>
    <s v="Arrest - Without Warrant"/>
    <s v="Arrested Without Warrant"/>
    <s v="Cash Bond Posted"/>
    <s v="Bond Posted"/>
    <m/>
    <m/>
    <s v="Misdemeanor Pre-Trial"/>
    <s v="Misdemeanor"/>
    <m/>
    <m/>
    <s v="720-5/31-1"/>
    <s v="RESISTING,OBSTRUCTING,OR DISARMING A POLICE OFC"/>
    <x v="1"/>
    <s v="C31"/>
    <x v="8"/>
    <s v="CHICAGO"/>
    <s v="ILLINOIS"/>
  </r>
  <r>
    <n v="16206"/>
    <n v="170299"/>
    <x v="0"/>
    <d v="2016-01-22T00:00:00"/>
    <x v="5"/>
    <n v="201600000323"/>
    <s v="9:47:29"/>
    <s v="Unemployed"/>
    <n v="1057279"/>
    <s v="A"/>
    <d v="2016-01-22T00:00:00"/>
    <s v="10:29:27"/>
    <m/>
    <s v="Black"/>
    <s v="Male"/>
    <s v="61821"/>
    <s v="US"/>
    <s v="Single"/>
    <s v="None"/>
    <s v="UNEMPLOYED"/>
    <s v="Champaign County Sherriff's Office"/>
    <n v="18"/>
    <n v="18"/>
    <n v="0"/>
    <n v="0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6-1-A-1-A"/>
    <s v="OTHER CRIMINAL OFFENSES"/>
    <x v="2"/>
    <s v="C11"/>
    <x v="2"/>
    <s v="CHAMPAIGN"/>
    <s v="ILLINOIS"/>
  </r>
  <r>
    <n v="16207"/>
    <n v="170304"/>
    <x v="0"/>
    <d v="2016-01-22T00:00:00"/>
    <x v="5"/>
    <n v="201600000327"/>
    <s v="14:20:07"/>
    <s v="Student"/>
    <n v="1060959"/>
    <s v="A"/>
    <d v="2016-01-22T00:00:00"/>
    <s v="15:07:04"/>
    <m/>
    <s v="Black"/>
    <s v="Male"/>
    <s v="60439"/>
    <s v="US"/>
    <s v="Single"/>
    <s v="None"/>
    <s v="STUDENT(HIGH/MIDDLE/ELE./COLLEGE/VOCATIONAL)"/>
    <s v="Champaign County Sherriff's Office"/>
    <n v="18"/>
    <n v="18"/>
    <n v="0"/>
    <n v="0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HOMEWOOD"/>
    <s v="ILLINOIS"/>
  </r>
  <r>
    <n v="16208"/>
    <n v="170310"/>
    <x v="0"/>
    <d v="2016-01-23T00:00:00"/>
    <x v="5"/>
    <n v="201600000333"/>
    <s v="2:05:58"/>
    <s v="Unemployed"/>
    <n v="972064"/>
    <s v="A"/>
    <d v="2016-01-23T00:00:00"/>
    <s v="18:53:12"/>
    <m/>
    <s v="White"/>
    <s v="Female"/>
    <s v="61821"/>
    <s v="US"/>
    <s v="Single"/>
    <s v="None"/>
    <s v="OTHER"/>
    <s v="Champaign Police Department"/>
    <n v="27"/>
    <n v="27"/>
    <n v="0"/>
    <n v="16"/>
    <s v="Arrest - Champaign County Warrant"/>
    <s v="Arrested on Warrant"/>
    <s v="Cash Bond Posted"/>
    <s v="Bond Posted"/>
    <m/>
    <m/>
    <s v="Civil Pre-Trial"/>
    <s v="Other (OV, Civil)"/>
    <s v="Non-attender"/>
    <s v="NOT CLASSIFIED"/>
    <s v="CIVIL FTA WARRANT"/>
    <s v="WARRANTS/SUBPEONAS/SUMMONS"/>
    <x v="5"/>
    <s v="C86"/>
    <x v="6"/>
    <s v="CHAMPAIGN"/>
    <s v="ILLINOIS"/>
  </r>
  <r>
    <n v="16209"/>
    <n v="170349"/>
    <x v="0"/>
    <d v="2016-01-24T00:00:00"/>
    <x v="5"/>
    <n v="201600000356"/>
    <s v="13:52:13"/>
    <s v="Unemployed"/>
    <n v="49749"/>
    <s v="A"/>
    <d v="2016-02-12T00:00:00"/>
    <s v="22:54:19"/>
    <m/>
    <s v="Black"/>
    <s v="Male"/>
    <s v="61821"/>
    <s v="US"/>
    <s v="Seperated"/>
    <s v="None"/>
    <s v="UNEMPLOYED"/>
    <s v="Champaign Police Department"/>
    <n v="37"/>
    <n v="37"/>
    <n v="19"/>
    <n v="9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50/4-D"/>
    <s v="CANNABIS: POSSESSION OF OVER 30 GRAMS"/>
    <x v="8"/>
    <s v="C22"/>
    <x v="22"/>
    <s v="CHAMPAIGN"/>
    <s v="ILLINOIS"/>
  </r>
  <r>
    <n v="16210"/>
    <n v="170325"/>
    <x v="0"/>
    <d v="2016-01-23T00:00:00"/>
    <x v="5"/>
    <n v="201600000342"/>
    <s v="9:18:01"/>
    <s v="Unemployed"/>
    <n v="1017622"/>
    <s v="A"/>
    <d v="2016-01-27T00:00:00"/>
    <s v="11:18:32"/>
    <m/>
    <s v="Black"/>
    <s v="Male"/>
    <m/>
    <s v="US"/>
    <s v="Single"/>
    <s v="None"/>
    <s v="UNEMPLOYED"/>
    <s v="Urbana Police Department"/>
    <n v="22"/>
    <n v="22"/>
    <n v="4"/>
    <n v="2"/>
    <s v="Arrest - Without Warrant"/>
    <s v="Arrested Without Warrant"/>
    <m/>
    <m/>
    <m/>
    <m/>
    <s v="Civil Pre-Trial"/>
    <s v="Other (OV, Civil)"/>
    <s v="Graduated from high school"/>
    <s v="High School Graduate"/>
    <s v="720-5/21-3"/>
    <s v="CRIMINAL TRESPASS TO LAND"/>
    <x v="1"/>
    <s v="C77"/>
    <x v="1"/>
    <m/>
    <m/>
  </r>
  <r>
    <n v="16211"/>
    <n v="170337"/>
    <x v="0"/>
    <d v="2016-01-24T00:00:00"/>
    <x v="5"/>
    <n v="201600000350"/>
    <s v="2:28:30"/>
    <s v="Unemployed"/>
    <n v="1023182"/>
    <s v="A"/>
    <d v="2016-03-03T00:00:00"/>
    <s v="1:04:50"/>
    <m/>
    <s v="Black"/>
    <s v="Male"/>
    <s v="61821"/>
    <s v="US"/>
    <s v="Divorced"/>
    <s v="None"/>
    <s v="UNEMPLOYED"/>
    <s v="Champaign Police Department"/>
    <n v="43"/>
    <n v="44"/>
    <n v="38"/>
    <n v="22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6-1"/>
    <s v="THEFT: OVER $300"/>
    <x v="2"/>
    <s v="C11"/>
    <x v="2"/>
    <s v="CHAMPAIGN"/>
    <s v="ILLINOIS"/>
  </r>
  <r>
    <n v="16212"/>
    <n v="170350"/>
    <x v="0"/>
    <d v="2016-01-24T00:00:00"/>
    <x v="5"/>
    <n v="201600000356"/>
    <s v="13:52:13"/>
    <s v="Unemployed"/>
    <n v="49749"/>
    <s v="A"/>
    <d v="2016-02-12T00:00:00"/>
    <s v="22:54:19"/>
    <m/>
    <s v="Black"/>
    <s v="Male"/>
    <s v="61821"/>
    <s v="US"/>
    <s v="Seperated"/>
    <s v="None"/>
    <s v="UNEMPLOYED"/>
    <s v="Champaign Police Department"/>
    <n v="37"/>
    <n v="37"/>
    <n v="19"/>
    <n v="9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70/401"/>
    <s v="CONTROLLED SUBSTANCES: MFR/ DEL/ POSS/ W/ INTENT"/>
    <x v="8"/>
    <s v="C24"/>
    <x v="18"/>
    <s v="CHAMPAIGN"/>
    <s v="ILLINOIS"/>
  </r>
  <r>
    <n v="16213"/>
    <n v="170351"/>
    <x v="0"/>
    <d v="2016-01-24T00:00:00"/>
    <x v="5"/>
    <n v="201600000356"/>
    <s v="13:52:13"/>
    <s v="Unemployed"/>
    <n v="49749"/>
    <s v="A"/>
    <d v="2016-02-12T00:00:00"/>
    <s v="22:54:19"/>
    <m/>
    <s v="Black"/>
    <s v="Male"/>
    <s v="61821"/>
    <s v="US"/>
    <s v="Seperated"/>
    <s v="None"/>
    <s v="UNEMPLOYED"/>
    <s v="Champaign Police Department"/>
    <n v="37"/>
    <n v="37"/>
    <n v="19"/>
    <n v="9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31-1"/>
    <s v="RESISTING,OBSTRUCTING,OR DISARMING A POLICE OFC"/>
    <x v="1"/>
    <s v="C31"/>
    <x v="8"/>
    <s v="CHAMPAIGN"/>
    <s v="ILLINOIS"/>
  </r>
  <r>
    <n v="16214"/>
    <n v="170352"/>
    <x v="0"/>
    <d v="2016-01-24T00:00:00"/>
    <x v="5"/>
    <n v="201600000356"/>
    <s v="13:52:13"/>
    <s v="Unemployed"/>
    <n v="49749"/>
    <s v="A"/>
    <d v="2016-02-12T00:00:00"/>
    <s v="22:54:19"/>
    <m/>
    <s v="Black"/>
    <s v="Male"/>
    <s v="61821"/>
    <s v="US"/>
    <s v="Seperated"/>
    <s v="None"/>
    <s v="UNEMPLOYED"/>
    <s v="Champaign Police Department"/>
    <n v="37"/>
    <n v="37"/>
    <n v="19"/>
    <n v="9"/>
    <s v="Arrest - Without Warrant"/>
    <s v="Arrested Without Warrant"/>
    <s v="Cash Bond Posted"/>
    <s v="Bond Posted"/>
    <m/>
    <m/>
    <s v="Felony Pre-Trial"/>
    <s v="Felony"/>
    <s v="Attends non-local school"/>
    <s v="Some School "/>
    <s v="WARR OUT OF COUNTY"/>
    <s v="OTHER CRIMINAL OFFENSES"/>
    <x v="5"/>
    <s v="C86"/>
    <x v="6"/>
    <s v="CHAMPAIGN"/>
    <s v="ILLINOIS"/>
  </r>
  <r>
    <n v="16215"/>
    <n v="170354"/>
    <x v="0"/>
    <d v="2016-01-24T00:00:00"/>
    <x v="5"/>
    <n v="201600000358"/>
    <s v="18:06:10"/>
    <s v="Unemployed"/>
    <n v="767878"/>
    <s v="A"/>
    <d v="2016-01-26T00:00:00"/>
    <s v="0:30:45"/>
    <m/>
    <s v="Black"/>
    <s v="Male"/>
    <s v="61874"/>
    <s v="US"/>
    <s v="Single"/>
    <s v="None"/>
    <s v="FACTORY WORKER"/>
    <s v="Champaign County Sherriff's Office"/>
    <n v="30"/>
    <n v="30"/>
    <n v="1"/>
    <n v="6"/>
    <s v="FTA - Traffic Warrant"/>
    <s v="Failure to Appear"/>
    <s v="Cash Bond Posted"/>
    <s v="Bond Posted"/>
    <m/>
    <m/>
    <s v="Traffic Pre-Trial"/>
    <s v="Can't Classify"/>
    <s v="Completed GED Program"/>
    <s v="GED"/>
    <s v="625-5/6-303"/>
    <s v="SUSPENDED OR REVOKED DRIVERS LICENSE"/>
    <x v="4"/>
    <s v="C28"/>
    <x v="5"/>
    <s v="SAVOY"/>
    <s v="ILLINOIS"/>
  </r>
  <r>
    <n v="16216"/>
    <n v="170355"/>
    <x v="0"/>
    <d v="2016-01-24T00:00:00"/>
    <x v="5"/>
    <n v="201600000359"/>
    <s v="18:20:16"/>
    <s v="Unemployed"/>
    <n v="26808"/>
    <s v="A"/>
    <d v="2016-01-25T00:00:00"/>
    <s v="14:40:42"/>
    <m/>
    <s v="White"/>
    <s v="Female"/>
    <s v="60949"/>
    <s v="US"/>
    <s v="Divorced"/>
    <s v="None"/>
    <s v="UNEMPLOYED"/>
    <s v="Rantoul Police Department"/>
    <n v="53"/>
    <n v="53"/>
    <n v="0"/>
    <n v="20"/>
    <s v="Arrest - Without Warrant"/>
    <s v="Arrested Without Warrant"/>
    <m/>
    <m/>
    <m/>
    <m/>
    <s v="Misdemeanor Pre-Trial"/>
    <s v="Misdemeanor"/>
    <s v="Parkland Community College"/>
    <s v="High School Graduate"/>
    <s v="720-5/21-3"/>
    <s v="CRIMINAL TRESPASS TO LAND"/>
    <x v="1"/>
    <s v="C77"/>
    <x v="1"/>
    <s v="LUDLOW"/>
    <s v="ILLINOIS"/>
  </r>
  <r>
    <n v="16217"/>
    <n v="170375"/>
    <x v="0"/>
    <d v="2016-01-25T00:00:00"/>
    <x v="5"/>
    <n v="201600000374"/>
    <s v="15:21:33"/>
    <s v="Employed - Part Time"/>
    <n v="542109"/>
    <s v="A"/>
    <d v="2016-01-25T00:00:00"/>
    <s v="18:18:50"/>
    <m/>
    <s v="White"/>
    <s v="Male"/>
    <s v="61820"/>
    <s v="US"/>
    <s v="Single"/>
    <s v="None"/>
    <s v="FACTORY WORKER"/>
    <s v="Champaign County Sherriff's Office"/>
    <n v="30"/>
    <n v="30"/>
    <n v="0"/>
    <n v="2"/>
    <s v="Arrest - Other County Warrant"/>
    <s v="Arrested on Warrant"/>
    <m/>
    <m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16218"/>
    <n v="170390"/>
    <x v="0"/>
    <d v="2016-01-26T00:00:00"/>
    <x v="5"/>
    <n v="201600000382"/>
    <s v="1:18:57"/>
    <s v="Employed - Full Time"/>
    <n v="1035071"/>
    <s v="A"/>
    <d v="2016-01-26T00:00:00"/>
    <s v="2:25:14"/>
    <m/>
    <s v="Asian/Pacific Islander"/>
    <s v="Male"/>
    <s v="61866"/>
    <s v="Mexico"/>
    <s v="Single"/>
    <s v="None"/>
    <s v="FACTORY WORKER"/>
    <s v="Rantoul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RANTOUL"/>
    <s v="ILLINOIS"/>
  </r>
  <r>
    <n v="16219"/>
    <n v="170391"/>
    <x v="0"/>
    <d v="2016-01-26T00:00:00"/>
    <x v="5"/>
    <n v="201600000382"/>
    <s v="1:18:57"/>
    <s v="Employed - Full Time"/>
    <n v="1035071"/>
    <s v="A"/>
    <d v="2016-01-26T00:00:00"/>
    <s v="2:25:14"/>
    <m/>
    <s v="Asian/Pacific Islander"/>
    <s v="Male"/>
    <s v="61866"/>
    <s v="Mexico"/>
    <s v="Single"/>
    <s v="None"/>
    <s v="FACTORY WORKER"/>
    <s v="Rantoul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RANTOUL"/>
    <s v="ILLINOIS"/>
  </r>
  <r>
    <n v="16220"/>
    <n v="170392"/>
    <x v="0"/>
    <d v="2016-01-26T00:00:00"/>
    <x v="5"/>
    <n v="201600000382"/>
    <s v="1:18:57"/>
    <s v="Employed - Full Time"/>
    <n v="1035071"/>
    <s v="A"/>
    <d v="2016-01-26T00:00:00"/>
    <s v="2:25:14"/>
    <m/>
    <s v="Asian/Pacific Islander"/>
    <s v="Male"/>
    <s v="61866"/>
    <s v="Mexico"/>
    <s v="Single"/>
    <s v="None"/>
    <s v="FACTORY WORKER"/>
    <s v="Rantoul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RANTOUL"/>
    <s v="ILLINOIS"/>
  </r>
  <r>
    <n v="16221"/>
    <n v="170393"/>
    <x v="0"/>
    <d v="2016-01-26T00:00:00"/>
    <x v="5"/>
    <n v="201600000382"/>
    <s v="1:18:57"/>
    <s v="Employed - Full Time"/>
    <n v="1035071"/>
    <s v="A"/>
    <d v="2016-01-26T00:00:00"/>
    <s v="2:25:14"/>
    <m/>
    <s v="Asian/Pacific Islander"/>
    <s v="Male"/>
    <s v="61866"/>
    <s v="Mexico"/>
    <s v="Single"/>
    <s v="None"/>
    <s v="FACTORY WORKER"/>
    <s v="Rantoul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RANTOUL"/>
    <s v="ILLINOIS"/>
  </r>
  <r>
    <n v="16222"/>
    <n v="170403"/>
    <x v="0"/>
    <d v="2016-01-26T00:00:00"/>
    <x v="5"/>
    <n v="201600000388"/>
    <s v="9:09:14"/>
    <s v="Unemployed"/>
    <n v="58311"/>
    <s v="A"/>
    <d v="2016-04-01T00:00:00"/>
    <s v="6:07:53"/>
    <m/>
    <s v="Black"/>
    <s v="Male"/>
    <s v="61801"/>
    <s v="US"/>
    <s v="Single"/>
    <s v="None"/>
    <s v="UNEMPLOYED"/>
    <s v="Champaign Police Department"/>
    <n v="40"/>
    <n v="40"/>
    <n v="65"/>
    <n v="20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12-3"/>
    <s v="BATTERY"/>
    <x v="0"/>
    <s v="C05"/>
    <x v="7"/>
    <s v="URBANA"/>
    <s v="ILLINOIS"/>
  </r>
  <r>
    <n v="16223"/>
    <n v="170409"/>
    <x v="0"/>
    <d v="2016-01-26T00:00:00"/>
    <x v="5"/>
    <n v="201600000391"/>
    <s v="11:01:20"/>
    <s v="Employed - Full Time"/>
    <n v="1040609"/>
    <s v="A"/>
    <d v="2016-01-26T00:00:00"/>
    <s v="12:14:46"/>
    <m/>
    <s v="Black"/>
    <s v="Female"/>
    <s v="61878"/>
    <s v="US"/>
    <s v="Single"/>
    <s v="None"/>
    <s v="FACTORY WORKER"/>
    <s v="Rantoul Police Department"/>
    <n v="41"/>
    <n v="41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6-1-A-1"/>
    <s v="ALL OTHER DISORDERLY CONDUCT: NOT DRUNK"/>
    <x v="1"/>
    <s v="C30"/>
    <x v="20"/>
    <s v="THOMASBORO"/>
    <s v="ILLINOIS"/>
  </r>
  <r>
    <n v="16224"/>
    <n v="170410"/>
    <x v="0"/>
    <d v="2016-01-26T00:00:00"/>
    <x v="5"/>
    <n v="201600000391"/>
    <s v="11:01:20"/>
    <s v="Employed - Full Time"/>
    <n v="1040609"/>
    <s v="A"/>
    <d v="2016-01-26T00:00:00"/>
    <s v="12:14:46"/>
    <m/>
    <s v="Black"/>
    <s v="Female"/>
    <s v="61878"/>
    <s v="US"/>
    <s v="Single"/>
    <s v="None"/>
    <s v="FACTORY WORKER"/>
    <s v="Rantoul Police Department"/>
    <n v="41"/>
    <n v="41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1"/>
    <s v="CRIMINAL DAMAGE TO PROPERTY"/>
    <x v="2"/>
    <s v="C17"/>
    <x v="3"/>
    <s v="THOMASBORO"/>
    <s v="ILLINOIS"/>
  </r>
  <r>
    <n v="16225"/>
    <n v="170417"/>
    <x v="0"/>
    <d v="2016-01-26T00:00:00"/>
    <x v="5"/>
    <n v="201600000397"/>
    <s v="15:23:00"/>
    <s v="Employed - Part Time"/>
    <n v="993648"/>
    <s v="A"/>
    <d v="2016-01-27T00:00:00"/>
    <s v="17:12:44"/>
    <m/>
    <s v="Black"/>
    <s v="Male"/>
    <s v="61821"/>
    <s v="US"/>
    <s v="Single"/>
    <s v="None"/>
    <s v="SERVICE PERSONNEL(HOTEL,RESTAURANT,NIGHT CLUB)"/>
    <s v="Champaign Police Department"/>
    <n v="24"/>
    <n v="24"/>
    <n v="1"/>
    <n v="1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CHAMPAIGN"/>
    <s v="ILLINOIS"/>
  </r>
  <r>
    <n v="16226"/>
    <n v="170418"/>
    <x v="0"/>
    <d v="2016-01-26T00:00:00"/>
    <x v="5"/>
    <n v="201600000398"/>
    <s v="16:25:13"/>
    <s v="Employed - Full Time"/>
    <n v="1026218"/>
    <s v="A"/>
    <d v="2016-02-09T00:00:00"/>
    <s v="15:35:17"/>
    <m/>
    <s v="White"/>
    <s v="Male"/>
    <s v="46113"/>
    <s v="US"/>
    <s v="Single"/>
    <s v="None"/>
    <s v="MECHANIC(REPAIR PERSON)"/>
    <s v="University of Illinois Police Department"/>
    <n v="21"/>
    <n v="21"/>
    <n v="13"/>
    <n v="23"/>
    <s v="Arrest - Without Warrant"/>
    <s v="Arrested Without Warrant"/>
    <m/>
    <m/>
    <m/>
    <m/>
    <s v="Felony Pre-Trial"/>
    <s v="Felony"/>
    <s v="Unity High School"/>
    <s v="Some School "/>
    <s v="720-5/24-1-A-10"/>
    <s v="OTHER CRIMINAL OFFENSES"/>
    <x v="5"/>
    <s v="C36"/>
    <x v="19"/>
    <s v="CAMBY"/>
    <s v="INDIANA"/>
  </r>
  <r>
    <n v="16227"/>
    <n v="170419"/>
    <x v="0"/>
    <d v="2016-01-26T00:00:00"/>
    <x v="5"/>
    <n v="201600000398"/>
    <s v="16:25:13"/>
    <s v="Employed - Full Time"/>
    <n v="1026218"/>
    <s v="A"/>
    <d v="2016-02-09T00:00:00"/>
    <s v="15:35:17"/>
    <m/>
    <s v="White"/>
    <s v="Male"/>
    <s v="46113"/>
    <s v="US"/>
    <s v="Single"/>
    <s v="None"/>
    <s v="MECHANIC(REPAIR PERSON)"/>
    <s v="University of Illinois Police Department"/>
    <n v="21"/>
    <n v="21"/>
    <n v="13"/>
    <n v="23"/>
    <s v="Arrest - Without Warrant"/>
    <s v="Arrested Without Warrant"/>
    <m/>
    <m/>
    <m/>
    <m/>
    <s v="Felony Pre-Trial"/>
    <s v="Felony"/>
    <s v="Unity High School"/>
    <s v="Some School "/>
    <s v="720-550/4-A"/>
    <s v="CANNABIS: POSSESSION OF 30 GRAMS OR LESS"/>
    <x v="8"/>
    <s v="C22"/>
    <x v="22"/>
    <s v="CAMBY"/>
    <s v="INDIANA"/>
  </r>
  <r>
    <n v="16228"/>
    <n v="170420"/>
    <x v="0"/>
    <d v="2016-01-26T00:00:00"/>
    <x v="5"/>
    <n v="201600000398"/>
    <s v="16:25:13"/>
    <s v="Employed - Full Time"/>
    <n v="1026218"/>
    <s v="A"/>
    <d v="2016-02-09T00:00:00"/>
    <s v="15:35:17"/>
    <m/>
    <s v="White"/>
    <s v="Male"/>
    <s v="46113"/>
    <s v="US"/>
    <s v="Single"/>
    <s v="None"/>
    <s v="MECHANIC(REPAIR PERSON)"/>
    <s v="University of Illinois Police Department"/>
    <n v="21"/>
    <n v="21"/>
    <n v="13"/>
    <n v="23"/>
    <s v="Arrest - Without Warrant"/>
    <s v="Arrested Without Warrant"/>
    <m/>
    <m/>
    <m/>
    <m/>
    <s v="Felony Pre-Trial"/>
    <s v="Felony"/>
    <s v="Unity High School"/>
    <s v="Some School "/>
    <s v="720-600/3.5"/>
    <s v="POSSESSION OF DRUG EQUIPMENT"/>
    <x v="8"/>
    <s v="C26"/>
    <x v="15"/>
    <s v="CAMBY"/>
    <s v="INDIANA"/>
  </r>
  <r>
    <n v="16229"/>
    <n v="170427"/>
    <x v="0"/>
    <d v="2016-01-27T00:00:00"/>
    <x v="5"/>
    <n v="201600000403"/>
    <s v="1:36:25"/>
    <s v="Employed - Full Time"/>
    <n v="989070"/>
    <s v="A"/>
    <d v="2016-02-03T00:00:00"/>
    <s v="12:19:14"/>
    <m/>
    <s v="Black"/>
    <s v="Male"/>
    <s v="61866"/>
    <s v="US"/>
    <s v="Single"/>
    <s v="None"/>
    <s v="FACTORY WORKER"/>
    <s v="Champaign Police Department"/>
    <n v="29"/>
    <n v="29"/>
    <n v="7"/>
    <n v="10"/>
    <s v="FTA - Traffic Warrant"/>
    <s v="Failure to Appear"/>
    <m/>
    <m/>
    <m/>
    <m/>
    <s v="Traffic Pre-Trial"/>
    <s v="Can't Classify"/>
    <s v="Graduated from high school"/>
    <s v="High School Graduate"/>
    <s v="625-5/11-501(A)(5)"/>
    <s v="DRIVING UNDER THE INFLUENCE OF DRUGS"/>
    <x v="3"/>
    <s v="C69"/>
    <x v="4"/>
    <s v="RANTOUL"/>
    <s v="ILLINOIS"/>
  </r>
  <r>
    <n v="16230"/>
    <n v="170433"/>
    <x v="0"/>
    <d v="2016-01-27T00:00:00"/>
    <x v="5"/>
    <n v="201600000405"/>
    <s v="8:39:02"/>
    <s v="Employed - Full Time"/>
    <n v="835292"/>
    <s v="A"/>
    <d v="2016-02-25T00:00:00"/>
    <s v="9:01:00"/>
    <m/>
    <s v="Black"/>
    <s v="Female"/>
    <s v="61820"/>
    <s v="US"/>
    <s v="Single"/>
    <s v="None"/>
    <s v="UNEMPLOYED"/>
    <s v="Champaign County Sherriff's Office"/>
    <n v="25"/>
    <n v="25"/>
    <n v="2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6231"/>
    <n v="170436"/>
    <x v="0"/>
    <d v="2016-01-27T00:00:00"/>
    <x v="5"/>
    <n v="201600000408"/>
    <s v="21:49:21"/>
    <s v="Unemployed"/>
    <n v="981966"/>
    <s v="A"/>
    <d v="2016-09-08T00:00:00"/>
    <s v="2:17:15"/>
    <m/>
    <s v="Black"/>
    <s v="Male"/>
    <s v="61821"/>
    <s v="US"/>
    <s v="Single"/>
    <s v="None"/>
    <s v="UNEMPLOYED"/>
    <s v="Champaign Police Department"/>
    <n v="28"/>
    <n v="29"/>
    <n v="224"/>
    <n v="4"/>
    <m/>
    <m/>
    <m/>
    <m/>
    <s v="Sentenced IDOC (CCSO ONLY)"/>
    <s v="Sentenced to IDOC"/>
    <s v="Felony Sentenced IDOC"/>
    <s v="Felony"/>
    <s v="Attends non-local school"/>
    <s v="Some School "/>
    <s v="720-5/24-1.1"/>
    <s v="UNLAWFUL POSSESSION OF A WEAPON"/>
    <x v="1"/>
    <s v="C18"/>
    <x v="12"/>
    <s v="CHAMPAIGN"/>
    <s v="ILLINOIS"/>
  </r>
  <r>
    <n v="16232"/>
    <n v="170437"/>
    <x v="0"/>
    <d v="2016-01-27T00:00:00"/>
    <x v="5"/>
    <n v="201600000408"/>
    <s v="21:49:21"/>
    <s v="Unemployed"/>
    <n v="981966"/>
    <s v="A"/>
    <d v="2016-09-08T00:00:00"/>
    <s v="2:17:15"/>
    <m/>
    <s v="Black"/>
    <s v="Male"/>
    <s v="61821"/>
    <s v="US"/>
    <s v="Single"/>
    <s v="None"/>
    <s v="UNEMPLOYED"/>
    <s v="Champaign Police Department"/>
    <n v="28"/>
    <n v="29"/>
    <n v="224"/>
    <n v="4"/>
    <m/>
    <m/>
    <m/>
    <m/>
    <s v="Sentenced IDOC (CCSO ONLY)"/>
    <s v="Sentenced to IDOC"/>
    <s v="Felony Sentenced IDOC"/>
    <s v="Felony"/>
    <s v="Attends non-local school"/>
    <s v="Some School "/>
    <s v="720-5/31-1"/>
    <s v="RESISTING,OBSTRUCTING,OR DISARMING A POLICE OFC"/>
    <x v="1"/>
    <s v="C31"/>
    <x v="8"/>
    <s v="CHAMPAIGN"/>
    <s v="ILLINOIS"/>
  </r>
  <r>
    <n v="16233"/>
    <n v="170438"/>
    <x v="0"/>
    <d v="2016-01-27T00:00:00"/>
    <x v="5"/>
    <n v="201600000408"/>
    <s v="21:49:21"/>
    <s v="Unemployed"/>
    <n v="981966"/>
    <s v="A"/>
    <d v="2016-09-08T00:00:00"/>
    <s v="2:17:15"/>
    <m/>
    <s v="Black"/>
    <s v="Male"/>
    <s v="61821"/>
    <s v="US"/>
    <s v="Single"/>
    <s v="None"/>
    <s v="UNEMPLOYED"/>
    <s v="Champaign Police Department"/>
    <n v="28"/>
    <n v="29"/>
    <n v="224"/>
    <n v="4"/>
    <m/>
    <m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CHAMPAIGN"/>
    <s v="ILLINOIS"/>
  </r>
  <r>
    <n v="16234"/>
    <n v="170439"/>
    <x v="0"/>
    <d v="2016-01-27T00:00:00"/>
    <x v="5"/>
    <n v="201600000408"/>
    <s v="21:49:21"/>
    <s v="Unemployed"/>
    <n v="981966"/>
    <s v="A"/>
    <d v="2016-09-08T00:00:00"/>
    <s v="2:17:15"/>
    <m/>
    <s v="Black"/>
    <s v="Male"/>
    <s v="61821"/>
    <s v="US"/>
    <s v="Single"/>
    <s v="None"/>
    <s v="UNEMPLOYED"/>
    <s v="Champaign Police Department"/>
    <n v="28"/>
    <n v="29"/>
    <n v="224"/>
    <n v="4"/>
    <m/>
    <m/>
    <m/>
    <m/>
    <s v="Sentenced IDOC (CCSO ONLY)"/>
    <s v="Sentenced to IDOC"/>
    <s v="Felony Sentenced IDOC"/>
    <s v="Felony"/>
    <s v="Attends non-local school"/>
    <s v="Some School "/>
    <s v="720-5/24-1.7"/>
    <s v="OTHER CRIMINAL OFFENSES"/>
    <x v="1"/>
    <s v="C18"/>
    <x v="12"/>
    <s v="CHAMPAIGN"/>
    <s v="ILLINOIS"/>
  </r>
  <r>
    <n v="16235"/>
    <n v="170442"/>
    <x v="0"/>
    <d v="2016-01-28T00:00:00"/>
    <x v="5"/>
    <n v="201600000410"/>
    <s v="3:10:03"/>
    <s v="Employed - Full Time"/>
    <n v="1058117"/>
    <s v="A"/>
    <d v="2016-03-11T00:00:00"/>
    <s v="11:36:54"/>
    <m/>
    <s v="White"/>
    <s v="Male"/>
    <s v="61833"/>
    <s v="US"/>
    <s v="Single"/>
    <s v="None"/>
    <s v="UNEMPLOYED"/>
    <s v="Other Agency"/>
    <n v="29"/>
    <n v="29"/>
    <n v="43"/>
    <n v="8"/>
    <s v="Sentenced"/>
    <s v="Sentenced"/>
    <m/>
    <m/>
    <s v="Sentenced CCSO (CCSO ONLY)"/>
    <s v="Sentenced to local jail"/>
    <s v="Traffic Sentenced CCCC"/>
    <s v="Can't Classify"/>
    <s v="Non-attender"/>
    <s v="NOT CLASSIFIED"/>
    <s v="625-5/6-303"/>
    <s v="SUSPENDED OR REVOKED DRIVERS LICENSE"/>
    <x v="4"/>
    <s v="C28"/>
    <x v="5"/>
    <s v="TILTON"/>
    <s v="ILLINOIS"/>
  </r>
  <r>
    <n v="16236"/>
    <n v="170443"/>
    <x v="0"/>
    <d v="2016-01-28T00:00:00"/>
    <x v="5"/>
    <n v="201600000410"/>
    <s v="3:10:03"/>
    <s v="Employed - Full Time"/>
    <n v="1058117"/>
    <s v="A"/>
    <d v="2016-03-11T00:00:00"/>
    <s v="11:36:54"/>
    <m/>
    <s v="White"/>
    <s v="Male"/>
    <s v="61833"/>
    <s v="US"/>
    <s v="Single"/>
    <s v="None"/>
    <s v="UNEMPLOYED"/>
    <s v="Other Agency"/>
    <n v="29"/>
    <n v="29"/>
    <n v="43"/>
    <n v="8"/>
    <s v="Sentenced"/>
    <s v="Sentenced"/>
    <m/>
    <m/>
    <s v="Sentenced CCSO (CCSO ONLY)"/>
    <s v="Sentenced to local jail"/>
    <s v="Traffic Sentenced CCCC"/>
    <s v="Can't Classify"/>
    <s v="Non-attender"/>
    <s v="NOT CLASSIFIED"/>
    <s v="720-5/12-3.2"/>
    <s v="DOMESTIC BATTERY"/>
    <x v="6"/>
    <s v="C05"/>
    <x v="7"/>
    <s v="TILTON"/>
    <s v="ILLINOIS"/>
  </r>
  <r>
    <n v="16237"/>
    <n v="170444"/>
    <x v="0"/>
    <d v="2016-01-28T00:00:00"/>
    <x v="5"/>
    <n v="201600000411"/>
    <s v="5:06:34"/>
    <s v="Employed - Full Time"/>
    <n v="967376"/>
    <s v="A"/>
    <d v="2016-04-19T00:00:00"/>
    <s v="14:46:37"/>
    <m/>
    <s v="Black"/>
    <s v="Male"/>
    <s v="61801"/>
    <s v="US"/>
    <s v="Married"/>
    <s v="None"/>
    <s v="SERVICE PERSONNEL(HOTEL,RESTAURANT,NIGHT CLUB)"/>
    <s v="Champaign Police Department"/>
    <n v="26"/>
    <n v="26"/>
    <n v="82"/>
    <n v="9"/>
    <s v="Arrest - Without Warrant"/>
    <s v="Arrested Without Warrant"/>
    <s v="Cash Bond Posted"/>
    <s v="Bond Posted"/>
    <m/>
    <m/>
    <s v="Felony Pre-Trial"/>
    <s v="Felony"/>
    <s v="Central High School"/>
    <s v="Some School "/>
    <s v="720-5/24-1"/>
    <s v="UNLAWFUL USE OF A WEAPON"/>
    <x v="1"/>
    <s v="C18"/>
    <x v="12"/>
    <s v="URBANA"/>
    <s v="ILLINOIS"/>
  </r>
  <r>
    <n v="16238"/>
    <n v="170445"/>
    <x v="0"/>
    <d v="2016-01-28T00:00:00"/>
    <x v="5"/>
    <n v="201600000411"/>
    <s v="5:06:34"/>
    <s v="Employed - Full Time"/>
    <n v="967376"/>
    <s v="A"/>
    <d v="2016-04-19T00:00:00"/>
    <s v="14:46:37"/>
    <m/>
    <s v="Black"/>
    <s v="Male"/>
    <s v="61801"/>
    <s v="US"/>
    <s v="Married"/>
    <s v="None"/>
    <s v="SERVICE PERSONNEL(HOTEL,RESTAURANT,NIGHT CLUB)"/>
    <s v="Champaign Police Department"/>
    <n v="26"/>
    <n v="26"/>
    <n v="82"/>
    <n v="9"/>
    <s v="Arrest - Without Warrant"/>
    <s v="Arrested Without Warrant"/>
    <s v="Cash Bond Posted"/>
    <s v="Bond Posted"/>
    <m/>
    <m/>
    <s v="Felony Pre-Trial"/>
    <s v="Felony"/>
    <s v="Central High School"/>
    <s v="Some School "/>
    <s v="720-5/24-5"/>
    <s v="DEFACING IDENTIFICATION MARKS OF FIREARM"/>
    <x v="1"/>
    <s v="C18"/>
    <x v="12"/>
    <s v="URBANA"/>
    <s v="ILLINOIS"/>
  </r>
  <r>
    <n v="16239"/>
    <n v="170446"/>
    <x v="0"/>
    <d v="2016-01-28T00:00:00"/>
    <x v="5"/>
    <n v="201600000411"/>
    <s v="5:06:34"/>
    <s v="Employed - Full Time"/>
    <n v="967376"/>
    <s v="A"/>
    <d v="2016-04-19T00:00:00"/>
    <s v="14:46:37"/>
    <m/>
    <s v="Black"/>
    <s v="Male"/>
    <s v="61801"/>
    <s v="US"/>
    <s v="Married"/>
    <s v="None"/>
    <s v="SERVICE PERSONNEL(HOTEL,RESTAURANT,NIGHT CLUB)"/>
    <s v="Champaign Police Department"/>
    <n v="26"/>
    <n v="26"/>
    <n v="82"/>
    <n v="9"/>
    <s v="Arrest - Without Warrant"/>
    <s v="Arrested Without Warrant"/>
    <s v="Cash Bond Posted"/>
    <s v="Bond Posted"/>
    <m/>
    <m/>
    <s v="Felony Pre-Trial"/>
    <s v="Felony"/>
    <s v="Central High School"/>
    <s v="Some School "/>
    <s v="720-550/4-A"/>
    <s v="CANNABIS: POSSESSION OF 30 GRAMS OR LESS"/>
    <x v="8"/>
    <s v="C22"/>
    <x v="22"/>
    <s v="URBANA"/>
    <s v="ILLINOIS"/>
  </r>
  <r>
    <n v="16240"/>
    <n v="170447"/>
    <x v="0"/>
    <d v="2016-01-28T00:00:00"/>
    <x v="5"/>
    <n v="201600000411"/>
    <s v="5:06:34"/>
    <s v="Employed - Full Time"/>
    <n v="967376"/>
    <s v="A"/>
    <d v="2016-04-19T00:00:00"/>
    <s v="14:46:37"/>
    <m/>
    <s v="Black"/>
    <s v="Male"/>
    <s v="61801"/>
    <s v="US"/>
    <s v="Married"/>
    <s v="None"/>
    <s v="SERVICE PERSONNEL(HOTEL,RESTAURANT,NIGHT CLUB)"/>
    <s v="Champaign Police Department"/>
    <n v="26"/>
    <n v="26"/>
    <n v="82"/>
    <n v="9"/>
    <s v="Arrest - Without Warrant"/>
    <s v="Arrested Without Warrant"/>
    <s v="Cash Bond Posted"/>
    <s v="Bond Posted"/>
    <m/>
    <m/>
    <s v="Felony Pre-Trial"/>
    <s v="Felony"/>
    <s v="Central High School"/>
    <s v="Some School "/>
    <s v="WARR OUT OF COUNTY"/>
    <s v="OTHER CRIMINAL OFFENSES"/>
    <x v="5"/>
    <s v="C86"/>
    <x v="6"/>
    <s v="URBANA"/>
    <s v="ILLINOIS"/>
  </r>
  <r>
    <n v="16241"/>
    <n v="170448"/>
    <x v="0"/>
    <d v="2016-01-28T00:00:00"/>
    <x v="5"/>
    <n v="201600000412"/>
    <s v="5:10:31"/>
    <s v="Employed - Full Time"/>
    <n v="513151"/>
    <s v="A"/>
    <d v="2016-04-14T00:00:00"/>
    <s v="2:43:30"/>
    <m/>
    <s v="Hispanic"/>
    <s v="Male"/>
    <s v="61821"/>
    <s v="US"/>
    <s v="Single"/>
    <s v="None"/>
    <s v="SERVICE PERSONNEL(HOTEL,RESTAURANT,NIGHT CLUB)"/>
    <s v="Champaign Police Department"/>
    <n v="28"/>
    <n v="28"/>
    <n v="76"/>
    <n v="21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20-5/24-1.1"/>
    <s v="UNLAWFUL POSSESSION OF A WEAPON"/>
    <x v="1"/>
    <s v="C18"/>
    <x v="12"/>
    <s v="CHAMPAIGN"/>
    <s v="ILLINOIS"/>
  </r>
  <r>
    <n v="16242"/>
    <n v="170449"/>
    <x v="0"/>
    <d v="2016-01-28T00:00:00"/>
    <x v="5"/>
    <n v="201600000412"/>
    <s v="5:10:31"/>
    <s v="Employed - Full Time"/>
    <n v="513151"/>
    <s v="A"/>
    <d v="2016-04-14T00:00:00"/>
    <s v="2:43:30"/>
    <m/>
    <s v="Hispanic"/>
    <s v="Male"/>
    <s v="61821"/>
    <s v="US"/>
    <s v="Single"/>
    <s v="None"/>
    <s v="SERVICE PERSONNEL(HOTEL,RESTAURANT,NIGHT CLUB)"/>
    <s v="Champaign Police Department"/>
    <n v="28"/>
    <n v="28"/>
    <n v="76"/>
    <n v="21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20-5/24-5"/>
    <s v="DEFACING IDENTIFICATION MARKS OF FIREARM"/>
    <x v="1"/>
    <s v="C18"/>
    <x v="12"/>
    <s v="CHAMPAIGN"/>
    <s v="ILLINOIS"/>
  </r>
  <r>
    <n v="16243"/>
    <n v="170450"/>
    <x v="0"/>
    <d v="2016-01-28T00:00:00"/>
    <x v="5"/>
    <n v="201600000412"/>
    <s v="5:10:31"/>
    <s v="Employed - Full Time"/>
    <n v="513151"/>
    <s v="A"/>
    <d v="2016-04-14T00:00:00"/>
    <s v="2:43:30"/>
    <m/>
    <s v="Hispanic"/>
    <s v="Male"/>
    <s v="61821"/>
    <s v="US"/>
    <s v="Single"/>
    <s v="None"/>
    <s v="SERVICE PERSONNEL(HOTEL,RESTAURANT,NIGHT CLUB)"/>
    <s v="Champaign Police Department"/>
    <n v="28"/>
    <n v="28"/>
    <n v="76"/>
    <n v="21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30-5/3-3-9"/>
    <s v="PAROLE REVOCATION"/>
    <x v="5"/>
    <s v="C80"/>
    <x v="14"/>
    <s v="CHAMPAIGN"/>
    <s v="ILLINOIS"/>
  </r>
  <r>
    <n v="16244"/>
    <n v="170451"/>
    <x v="0"/>
    <d v="2016-01-28T00:00:00"/>
    <x v="5"/>
    <n v="201600000412"/>
    <s v="5:10:31"/>
    <s v="Employed - Full Time"/>
    <n v="513151"/>
    <s v="A"/>
    <d v="2016-04-14T00:00:00"/>
    <s v="2:43:30"/>
    <m/>
    <s v="Hispanic"/>
    <s v="Male"/>
    <s v="61821"/>
    <s v="US"/>
    <s v="Single"/>
    <s v="None"/>
    <s v="SERVICE PERSONNEL(HOTEL,RESTAURANT,NIGHT CLUB)"/>
    <s v="Champaign Police Department"/>
    <n v="28"/>
    <n v="28"/>
    <n v="76"/>
    <n v="21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20-5/24-1.7"/>
    <s v="OTHER CRIMINAL OFFENSES"/>
    <x v="1"/>
    <s v="C18"/>
    <x v="12"/>
    <s v="CHAMPAIGN"/>
    <s v="ILLINOIS"/>
  </r>
  <r>
    <n v="16245"/>
    <n v="170457"/>
    <x v="0"/>
    <d v="2016-01-28T00:00:00"/>
    <x v="5"/>
    <n v="201600000418"/>
    <s v="14:42:13"/>
    <s v="Employed - Part Time"/>
    <n v="1061118"/>
    <s v="A"/>
    <d v="2016-01-28T00:00:00"/>
    <s v="14:52:53"/>
    <m/>
    <s v="White"/>
    <s v="Male"/>
    <s v="61856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A"/>
    <s v="CANNABIS: POSSESSION OF 30 GRAMS OR LESS"/>
    <x v="8"/>
    <s v="C22"/>
    <x v="22"/>
    <s v="MONTICELLO"/>
    <s v="ILLINOIS"/>
  </r>
  <r>
    <n v="16246"/>
    <n v="170459"/>
    <x v="0"/>
    <d v="2016-01-28T00:00:00"/>
    <x v="5"/>
    <n v="201600000420"/>
    <s v="16:40:25"/>
    <s v="Self Employed"/>
    <n v="40734"/>
    <s v="A"/>
    <d v="2016-01-28T00:00:00"/>
    <s v="19:56:54"/>
    <m/>
    <s v="White"/>
    <s v="Male"/>
    <s v="61801"/>
    <s v="US"/>
    <s v="Single"/>
    <s v="None"/>
    <s v="UNEMPLOYED"/>
    <s v="Mahomet Police Department"/>
    <n v="49"/>
    <n v="49"/>
    <n v="0"/>
    <n v="3"/>
    <s v="Arrest - Other County Warrant"/>
    <s v="Arrested on Warrant"/>
    <s v="Cash Bond Posted"/>
    <s v="Bond Posted"/>
    <s v="Hold for other County"/>
    <s v="Hold for other agency"/>
    <s v="Hold Other"/>
    <s v="Other (OV, Civil)"/>
    <s v="Attends non-local school"/>
    <s v="Some School "/>
    <s v="WARR OUT OF COUNTY"/>
    <s v="OTHER CRIMINAL OFFENSES"/>
    <x v="5"/>
    <s v="C86"/>
    <x v="6"/>
    <s v="URBANA"/>
    <s v="ILLINOIS"/>
  </r>
  <r>
    <n v="16247"/>
    <n v="170462"/>
    <x v="0"/>
    <d v="2016-01-28T00:00:00"/>
    <x v="5"/>
    <n v="201600000423"/>
    <s v="18:44:53"/>
    <s v="Unemployed"/>
    <n v="60726"/>
    <s v="A"/>
    <d v="2016-03-10T00:00:00"/>
    <s v="2:54:03"/>
    <m/>
    <s v="White"/>
    <s v="Male"/>
    <s v="61822"/>
    <s v="US"/>
    <s v="Single"/>
    <s v="None"/>
    <s v="UNEMPLOYED"/>
    <s v="Champaign Police Department"/>
    <n v="51"/>
    <n v="51"/>
    <n v="41"/>
    <n v="8"/>
    <s v="Sentenced"/>
    <s v="Sentenced"/>
    <m/>
    <m/>
    <s v="Sentenced IDOC (CCSO ONLY)"/>
    <s v="Sentenced to IDOC"/>
    <s v="Felony Sentenced IDOC"/>
    <s v="Felony"/>
    <s v="Attends non-local school"/>
    <s v="Some School "/>
    <s v="730-150/3"/>
    <s v="SEX OFFENDER - FAILURE TO REGISTER"/>
    <x v="5"/>
    <s v="C35"/>
    <x v="26"/>
    <s v="CHAMPAIGN"/>
    <s v="ILLINOIS"/>
  </r>
  <r>
    <n v="16248"/>
    <n v="170463"/>
    <x v="0"/>
    <d v="2016-01-28T00:00:00"/>
    <x v="5"/>
    <n v="201600000423"/>
    <s v="18:44:53"/>
    <s v="Unemployed"/>
    <n v="60726"/>
    <s v="A"/>
    <d v="2016-03-10T00:00:00"/>
    <s v="2:54:03"/>
    <m/>
    <s v="White"/>
    <s v="Male"/>
    <s v="61822"/>
    <s v="US"/>
    <s v="Single"/>
    <s v="None"/>
    <s v="UNEMPLOYED"/>
    <s v="Champaign Police Department"/>
    <n v="51"/>
    <n v="51"/>
    <n v="41"/>
    <n v="8"/>
    <s v="Sentenced"/>
    <s v="Sentenced"/>
    <m/>
    <m/>
    <s v="Sentenced IDOC (CCSO ONLY)"/>
    <s v="Sentenced to IDOC"/>
    <s v="Felony Sentenced IDOC"/>
    <s v="Felony"/>
    <s v="Attends non-local school"/>
    <s v="Some School "/>
    <s v="625-5/4-103"/>
    <s v="POSSESSION OF STOLEN PROPERTY"/>
    <x v="2"/>
    <s v="C11"/>
    <x v="2"/>
    <s v="CHAMPAIGN"/>
    <s v="ILLINOIS"/>
  </r>
  <r>
    <n v="16249"/>
    <n v="170464"/>
    <x v="0"/>
    <d v="2016-01-28T00:00:00"/>
    <x v="5"/>
    <n v="201600000423"/>
    <s v="18:44:53"/>
    <s v="Unemployed"/>
    <n v="60726"/>
    <s v="A"/>
    <d v="2016-03-10T00:00:00"/>
    <s v="2:54:03"/>
    <m/>
    <s v="White"/>
    <s v="Male"/>
    <s v="61822"/>
    <s v="US"/>
    <s v="Single"/>
    <s v="None"/>
    <s v="UNEMPLOYED"/>
    <s v="Champaign Police Department"/>
    <n v="51"/>
    <n v="51"/>
    <n v="41"/>
    <n v="8"/>
    <s v="Sentenced"/>
    <s v="Sentenced"/>
    <m/>
    <m/>
    <s v="Sentenced IDOC (CCSO ONLY)"/>
    <s v="Sentenced to IDOC"/>
    <s v="Felony Sentenced IDOC"/>
    <s v="Felony"/>
    <s v="Attends non-local school"/>
    <s v="Some School "/>
    <s v="625-5/4-103.2-A-3"/>
    <s v="MOTOR VEHICLE ANTI-THEFT LAWS"/>
    <x v="2"/>
    <s v="C12"/>
    <x v="37"/>
    <s v="CHAMPAIGN"/>
    <s v="ILLINOIS"/>
  </r>
  <r>
    <n v="16250"/>
    <n v="170465"/>
    <x v="0"/>
    <d v="2016-01-28T00:00:00"/>
    <x v="5"/>
    <n v="201600000423"/>
    <s v="18:44:53"/>
    <s v="Unemployed"/>
    <n v="60726"/>
    <s v="A"/>
    <d v="2016-03-10T00:00:00"/>
    <s v="2:54:03"/>
    <m/>
    <s v="White"/>
    <s v="Male"/>
    <s v="61822"/>
    <s v="US"/>
    <s v="Single"/>
    <s v="None"/>
    <s v="UNEMPLOYED"/>
    <s v="Champaign Police Department"/>
    <n v="51"/>
    <n v="51"/>
    <n v="41"/>
    <n v="8"/>
    <s v="Sentenced"/>
    <s v="Sentenced"/>
    <m/>
    <m/>
    <s v="Sentenced IDOC (CCSO ONLY)"/>
    <s v="Sentenced to IDOC"/>
    <s v="Felony Sentenced IDOC"/>
    <s v="Felony"/>
    <s v="Attends non-local school"/>
    <s v="Some School "/>
    <s v="625-5/4-104-A-3"/>
    <s v="OTHER TRAFFIC OFFENSES"/>
    <x v="4"/>
    <s v="C28"/>
    <x v="5"/>
    <s v="CHAMPAIGN"/>
    <s v="ILLINOIS"/>
  </r>
  <r>
    <n v="16251"/>
    <n v="170466"/>
    <x v="0"/>
    <d v="2016-01-28T00:00:00"/>
    <x v="5"/>
    <n v="201600000423"/>
    <s v="18:44:53"/>
    <s v="Unemployed"/>
    <n v="60726"/>
    <s v="A"/>
    <d v="2016-03-10T00:00:00"/>
    <s v="2:54:03"/>
    <m/>
    <s v="White"/>
    <s v="Male"/>
    <s v="61822"/>
    <s v="US"/>
    <s v="Single"/>
    <s v="None"/>
    <s v="UNEMPLOYED"/>
    <s v="Champaign Police Department"/>
    <n v="51"/>
    <n v="51"/>
    <n v="41"/>
    <n v="8"/>
    <s v="Sentenced"/>
    <s v="Sentenced"/>
    <m/>
    <m/>
    <s v="Sentenced IDOC (CCSO ONLY)"/>
    <s v="Sentenced to IDOC"/>
    <s v="Felony Sentenced IDOC"/>
    <s v="Felony"/>
    <s v="Attends non-local school"/>
    <s v="Some School "/>
    <s v="730-150/6"/>
    <s v="SEX OFFENDER - FAIL TO REG NEW ADDRESS/EMP/SCHOOL"/>
    <x v="5"/>
    <s v="C35"/>
    <x v="26"/>
    <s v="CHAMPAIGN"/>
    <s v="ILLINOIS"/>
  </r>
  <r>
    <n v="16252"/>
    <n v="170470"/>
    <x v="0"/>
    <d v="2016-01-28T00:00:00"/>
    <x v="5"/>
    <n v="201600000425"/>
    <s v="20:12:48"/>
    <s v="Unemployed"/>
    <n v="510497"/>
    <s v="A"/>
    <d v="2016-01-29T00:00:00"/>
    <s v="15:02:42"/>
    <m/>
    <s v="Black"/>
    <s v="Male"/>
    <s v="61821"/>
    <s v="US"/>
    <s v="Single"/>
    <s v="None"/>
    <s v="UNEMPLOYED"/>
    <s v="Champaign County Sherriff's Office"/>
    <n v="29"/>
    <n v="29"/>
    <n v="0"/>
    <n v="18"/>
    <s v="FTA - Criminal Warrant"/>
    <s v="Failure to Appear"/>
    <m/>
    <m/>
    <m/>
    <m/>
    <s v="Felony Pre-Trial"/>
    <s v="Felony"/>
    <s v="Centennial High School"/>
    <s v="Some School "/>
    <s v="625-5/6-303"/>
    <s v="SUSPENDED OR REVOKED DRIVERS LICENSE"/>
    <x v="4"/>
    <s v="C28"/>
    <x v="5"/>
    <s v="CHAMPAIGN"/>
    <s v="ILLINOIS"/>
  </r>
  <r>
    <n v="16253"/>
    <n v="170471"/>
    <x v="0"/>
    <d v="2016-01-28T00:00:00"/>
    <x v="5"/>
    <n v="201600000425"/>
    <s v="20:12:48"/>
    <s v="Unemployed"/>
    <n v="510497"/>
    <s v="A"/>
    <d v="2016-01-29T00:00:00"/>
    <s v="15:02:42"/>
    <m/>
    <s v="Black"/>
    <s v="Male"/>
    <s v="61821"/>
    <s v="US"/>
    <s v="Single"/>
    <s v="None"/>
    <s v="UNEMPLOYED"/>
    <s v="Champaign County Sherriff's Office"/>
    <n v="29"/>
    <n v="29"/>
    <n v="0"/>
    <n v="18"/>
    <s v="FTA - Criminal Warrant"/>
    <s v="Failure to Appear"/>
    <m/>
    <m/>
    <m/>
    <m/>
    <s v="Felony Pre-Trial"/>
    <s v="Felony"/>
    <s v="Centennial High School"/>
    <s v="Some School "/>
    <s v="720-570/402"/>
    <s v="POSSESSING A CONTROLLED SUBSTANCE"/>
    <x v="8"/>
    <s v="C24"/>
    <x v="18"/>
    <s v="CHAMPAIGN"/>
    <s v="ILLINOIS"/>
  </r>
  <r>
    <n v="16254"/>
    <n v="170473"/>
    <x v="0"/>
    <d v="2016-01-28T00:00:00"/>
    <x v="5"/>
    <n v="201600000426"/>
    <s v="22:30:47"/>
    <s v="Student"/>
    <n v="1036487"/>
    <s v="A"/>
    <d v="2016-01-29T00:00:00"/>
    <s v="0:43:46"/>
    <m/>
    <s v="Black"/>
    <s v="Male"/>
    <s v="61801"/>
    <s v="US"/>
    <s v="Single"/>
    <s v="None"/>
    <s v="STUDENT(HIGH/MIDDLE/ELE./COLLEGE/VOCATIONAL)"/>
    <s v="Urbana Police Department"/>
    <n v="20"/>
    <n v="20"/>
    <n v="0"/>
    <n v="2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16255"/>
    <n v="170477"/>
    <x v="0"/>
    <d v="2016-01-29T00:00:00"/>
    <x v="5"/>
    <n v="201600000428"/>
    <s v="2:10:15"/>
    <s v="Employed - Part Time"/>
    <n v="985740"/>
    <s v="A"/>
    <d v="2016-01-29T00:00:00"/>
    <s v="7:42:23"/>
    <m/>
    <s v="Black"/>
    <s v="Male"/>
    <s v="61821"/>
    <s v="US"/>
    <s v="Single"/>
    <s v="None"/>
    <s v="SERVICE PERSONNEL(HOTEL,RESTAURANT,NIGHT CLUB)"/>
    <s v="Champaign Police Department"/>
    <n v="25"/>
    <n v="25"/>
    <n v="0"/>
    <n v="5"/>
    <s v="FTA - CITY WARRANT (OV)"/>
    <s v="Failure to Appear"/>
    <s v="CCSO Release on Recognizance"/>
    <s v="CCSO Release on Recognizance - NEW"/>
    <m/>
    <m/>
    <s v="OV Pre-Trial"/>
    <s v="Other (OV, Civil)"/>
    <s v="Centennial High School"/>
    <s v="Some School "/>
    <s v="CITY OV ARREST"/>
    <s v="MISC JAIL CODE"/>
    <x v="5"/>
    <s v="N/A"/>
    <x v="13"/>
    <s v="CHAMPAIGN"/>
    <s v="ILLINOIS"/>
  </r>
  <r>
    <n v="16256"/>
    <n v="170488"/>
    <x v="0"/>
    <d v="2016-01-29T00:00:00"/>
    <x v="5"/>
    <n v="201600000432"/>
    <s v="3:32:18"/>
    <s v="Unemployed"/>
    <n v="10079"/>
    <s v="A"/>
    <d v="2016-01-29T00:00:00"/>
    <s v="3:50:20"/>
    <m/>
    <s v="Black"/>
    <s v="Male"/>
    <s v="61820"/>
    <s v="US"/>
    <s v="Single"/>
    <s v="None"/>
    <s v="UNEMPLOYED"/>
    <s v="Champaign Police Department"/>
    <n v="59"/>
    <n v="59"/>
    <n v="0"/>
    <n v="0"/>
    <s v="FTA - CITY WARRANT (OV)"/>
    <s v="Failure to Appear"/>
    <s v="CCSO Release on Recognizance"/>
    <s v="CCSO Release on Recognizance - NEW"/>
    <m/>
    <m/>
    <s v="OV Pre-Trial"/>
    <s v="Other (OV, Civil)"/>
    <s v="Central High School"/>
    <s v="Some School "/>
    <s v="CITY OV ARREST"/>
    <s v="MISC JAIL CODE"/>
    <x v="5"/>
    <s v="N/A"/>
    <x v="13"/>
    <s v="CHAMPAIGN"/>
    <s v="ILLINOIS"/>
  </r>
  <r>
    <n v="16257"/>
    <n v="170498"/>
    <x v="0"/>
    <d v="2016-01-29T00:00:00"/>
    <x v="5"/>
    <n v="201600000435"/>
    <s v="8:16:15"/>
    <s v="Employed - Full Time"/>
    <n v="1046642"/>
    <s v="A"/>
    <d v="2016-02-02T00:00:00"/>
    <s v="16:09:10"/>
    <m/>
    <s v="Black"/>
    <s v="Male"/>
    <s v="61801"/>
    <s v="US"/>
    <s v="Married"/>
    <s v="None"/>
    <s v="UNEMPLOYED"/>
    <s v="Champaign County Sherriff's Office"/>
    <n v="26"/>
    <n v="26"/>
    <n v="4"/>
    <n v="7"/>
    <s v="Arrest - Without Warrant"/>
    <s v="Arrested Without Warrant"/>
    <m/>
    <m/>
    <s v="Hold Other County w/ Pending Charges (CCSO ONLY)"/>
    <s v="Hold for other agency"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6258"/>
    <n v="170499"/>
    <x v="0"/>
    <d v="2016-01-29T00:00:00"/>
    <x v="5"/>
    <n v="201600000435"/>
    <s v="8:16:15"/>
    <s v="Employed - Full Time"/>
    <n v="1046642"/>
    <s v="A"/>
    <d v="2016-02-02T00:00:00"/>
    <s v="16:09:10"/>
    <m/>
    <s v="Black"/>
    <s v="Male"/>
    <s v="61801"/>
    <s v="US"/>
    <s v="Married"/>
    <s v="None"/>
    <s v="UNEMPLOYED"/>
    <s v="Champaign County Sherriff's Office"/>
    <n v="26"/>
    <n v="26"/>
    <n v="4"/>
    <n v="7"/>
    <s v="Arrest - Without Warrant"/>
    <s v="Arrested Without Warrant"/>
    <m/>
    <m/>
    <s v="Hold Other County w/ Pending Charges (CCSO ONLY)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16259"/>
    <n v="170502"/>
    <x v="0"/>
    <d v="2016-01-29T00:00:00"/>
    <x v="5"/>
    <n v="201600000436"/>
    <s v="10:58:29"/>
    <s v="Unemployed"/>
    <n v="976134"/>
    <s v="A"/>
    <d v="2016-01-30T00:00:00"/>
    <s v="19:29:32"/>
    <m/>
    <s v="White"/>
    <s v="Female"/>
    <m/>
    <s v="US"/>
    <s v="Single"/>
    <s v="None"/>
    <s v="SELF EMPLOYED"/>
    <s v="Urbana Police Department"/>
    <n v="31"/>
    <n v="31"/>
    <n v="1"/>
    <n v="8"/>
    <s v="Arrest - Champaign County Warrant"/>
    <s v="Arrested on Warrant"/>
    <s v="Cash Bond Posted"/>
    <s v="Bond Posted"/>
    <m/>
    <m/>
    <s v="Felony Arraignment"/>
    <s v="Felony"/>
    <s v="Completed GED Program"/>
    <s v="GED"/>
    <s v="720-5/16-1-A-1-A"/>
    <s v="OTHER CRIMINAL OFFENSES"/>
    <x v="2"/>
    <s v="C11"/>
    <x v="2"/>
    <s v="MONROE"/>
    <s v="LOUISIANA"/>
  </r>
  <r>
    <n v="16260"/>
    <n v="170506"/>
    <x v="0"/>
    <d v="2016-01-29T00:00:00"/>
    <x v="5"/>
    <n v="201600000439"/>
    <s v="13:54:03"/>
    <s v="Unemployed"/>
    <n v="53518"/>
    <s v="A"/>
    <d v="2016-01-30T00:00:00"/>
    <s v="11:14:12"/>
    <m/>
    <s v="Black"/>
    <s v="Male"/>
    <s v="61801"/>
    <s v="US"/>
    <s v="Single"/>
    <s v="None"/>
    <s v="UNEMPLOYED"/>
    <s v="Champaign Police Department"/>
    <n v="40"/>
    <n v="40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16261"/>
    <n v="170507"/>
    <x v="0"/>
    <d v="2016-01-29T00:00:00"/>
    <x v="5"/>
    <n v="201600000439"/>
    <s v="13:54:03"/>
    <s v="Unemployed"/>
    <n v="53518"/>
    <s v="A"/>
    <d v="2016-01-30T00:00:00"/>
    <s v="11:14:12"/>
    <m/>
    <s v="Black"/>
    <s v="Male"/>
    <s v="61801"/>
    <s v="US"/>
    <s v="Single"/>
    <s v="None"/>
    <s v="UNEMPLOYED"/>
    <s v="Champaign Police Department"/>
    <n v="40"/>
    <n v="40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16262"/>
    <n v="170509"/>
    <x v="0"/>
    <d v="2016-01-29T00:00:00"/>
    <x v="5"/>
    <n v="201600000441"/>
    <s v="14:24:17"/>
    <s v="Unemployed"/>
    <n v="962337"/>
    <s v="A"/>
    <d v="2016-03-11T00:00:00"/>
    <s v="12:14:24"/>
    <m/>
    <s v="White"/>
    <s v="Female"/>
    <s v="61821"/>
    <s v="US"/>
    <s v="Single"/>
    <s v="None"/>
    <s v="UNEMPLOYED"/>
    <s v="Champaign Police Department"/>
    <n v="27"/>
    <n v="27"/>
    <n v="41"/>
    <n v="21"/>
    <s v="Arrest - Without Warrant"/>
    <s v="Arrested Without Warrant"/>
    <m/>
    <m/>
    <m/>
    <m/>
    <s v="Felony Pre-Trial"/>
    <s v="Felony"/>
    <s v="Mahomet-Seymour High School"/>
    <s v="Some School "/>
    <s v="720-5/16-25-A-1"/>
    <s v="RETAIL THEFT"/>
    <x v="2"/>
    <s v="C11"/>
    <x v="2"/>
    <s v="CHAMPAIGN"/>
    <s v="ILLINOIS"/>
  </r>
  <r>
    <n v="16263"/>
    <n v="170519"/>
    <x v="0"/>
    <d v="2016-01-29T00:00:00"/>
    <x v="5"/>
    <n v="201600000447"/>
    <s v="23:50:35"/>
    <s v="Employed - Part Time"/>
    <n v="1061137"/>
    <s v="A"/>
    <d v="2016-01-30T00:00:00"/>
    <s v="11:34:08"/>
    <m/>
    <s v="White"/>
    <s v="Male"/>
    <s v="60068"/>
    <s v="US"/>
    <s v="Single"/>
    <s v="None"/>
    <s v="DRIVER(TAXI,BUS,TRUCK,LIMO,ETC.,)"/>
    <s v="University of Illinois Police Department"/>
    <n v="19"/>
    <n v="19"/>
    <n v="0"/>
    <n v="11"/>
    <s v="Arrest - Without Warrant"/>
    <s v="Arrested Without Warrant"/>
    <m/>
    <m/>
    <m/>
    <m/>
    <s v="Misdemeanor Arraignment"/>
    <s v="Misdemeanor"/>
    <s v="Non-attender"/>
    <s v="NOT CLASSIFIED"/>
    <s v="720-600/3.5"/>
    <s v="POSSESSION OF DRUG EQUIPMENT"/>
    <x v="8"/>
    <s v="C26"/>
    <x v="15"/>
    <s v="PARK RIDGE"/>
    <s v="ILLINOIS"/>
  </r>
  <r>
    <n v="16264"/>
    <n v="170520"/>
    <x v="0"/>
    <d v="2016-01-29T00:00:00"/>
    <x v="5"/>
    <n v="201600000447"/>
    <s v="23:50:35"/>
    <s v="Employed - Part Time"/>
    <n v="1061137"/>
    <s v="A"/>
    <d v="2016-01-30T00:00:00"/>
    <s v="11:34:08"/>
    <m/>
    <s v="White"/>
    <s v="Male"/>
    <s v="60068"/>
    <s v="US"/>
    <s v="Single"/>
    <s v="None"/>
    <s v="DRIVER(TAXI,BUS,TRUCK,LIMO,ETC.,)"/>
    <s v="University of Illinois Police Department"/>
    <n v="19"/>
    <n v="19"/>
    <n v="0"/>
    <n v="11"/>
    <s v="Arrest - Without Warrant"/>
    <s v="Arrested Without Warrant"/>
    <m/>
    <m/>
    <m/>
    <m/>
    <s v="Misdemeanor Arraignment"/>
    <s v="Misdemeanor"/>
    <s v="Non-attender"/>
    <s v="NOT CLASSIFIED"/>
    <s v="720-550/4-B"/>
    <s v="CANNABIS: POSSESSION OF 30 GRAMS OR LESS"/>
    <x v="8"/>
    <s v="C22"/>
    <x v="22"/>
    <s v="PARK RIDGE"/>
    <s v="ILLINOIS"/>
  </r>
  <r>
    <n v="16265"/>
    <n v="170532"/>
    <x v="0"/>
    <d v="2016-01-30T00:00:00"/>
    <x v="5"/>
    <n v="201600000451"/>
    <s v="1:22:09"/>
    <s v="Employed - Full Time"/>
    <n v="1031176"/>
    <s v="A"/>
    <d v="2016-01-30T00:00:00"/>
    <s v="11:34:35"/>
    <m/>
    <s v="White"/>
    <s v="Male"/>
    <s v="61853"/>
    <s v="US"/>
    <s v="Single"/>
    <s v="None"/>
    <s v="DRIVER(TAXI,BUS,TRUCK,LIMO,ETC.,)"/>
    <s v="Mahomet Police Department"/>
    <n v="37"/>
    <n v="37"/>
    <n v="0"/>
    <n v="10"/>
    <s v="Arrest - Without Warrant"/>
    <s v="Arrested Without Warrant"/>
    <m/>
    <m/>
    <m/>
    <m/>
    <s v="Traffic Arraignment"/>
    <s v="Misdemeanor"/>
    <s v="Non-attender"/>
    <s v="NOT CLASSIFIED"/>
    <s v="625-5/6-303"/>
    <s v="SUSPENDED OR REVOKED DRIVERS LICENSE"/>
    <x v="4"/>
    <s v="C28"/>
    <x v="5"/>
    <s v="MAHOMET"/>
    <s v="ILLINOIS"/>
  </r>
  <r>
    <n v="16266"/>
    <n v="170533"/>
    <x v="0"/>
    <d v="2016-01-30T00:00:00"/>
    <x v="5"/>
    <n v="201600000451"/>
    <s v="1:22:09"/>
    <s v="Employed - Full Time"/>
    <n v="1031176"/>
    <s v="A"/>
    <d v="2016-01-30T00:00:00"/>
    <s v="11:34:35"/>
    <m/>
    <s v="White"/>
    <s v="Male"/>
    <s v="61853"/>
    <s v="US"/>
    <s v="Single"/>
    <s v="None"/>
    <s v="DRIVER(TAXI,BUS,TRUCK,LIMO,ETC.,)"/>
    <s v="Mahomet Police Department"/>
    <n v="37"/>
    <n v="37"/>
    <n v="0"/>
    <n v="10"/>
    <s v="Arrest - Without Warrant"/>
    <s v="Arrested Without Warrant"/>
    <m/>
    <m/>
    <m/>
    <m/>
    <s v="Traffic Arraignment"/>
    <s v="Misdemeanor"/>
    <s v="Non-attender"/>
    <s v="NOT CLASSIFIED"/>
    <s v="625-5/3-707"/>
    <s v="NO AUTOMOBILE INSURANCE"/>
    <x v="4"/>
    <s v="C28"/>
    <x v="5"/>
    <s v="MAHOMET"/>
    <s v="ILLINOIS"/>
  </r>
  <r>
    <n v="16267"/>
    <n v="170534"/>
    <x v="0"/>
    <d v="2016-01-30T00:00:00"/>
    <x v="5"/>
    <n v="201600000451"/>
    <s v="1:22:09"/>
    <s v="Employed - Full Time"/>
    <n v="1031176"/>
    <s v="A"/>
    <d v="2016-01-30T00:00:00"/>
    <s v="11:34:35"/>
    <m/>
    <s v="White"/>
    <s v="Male"/>
    <s v="61853"/>
    <s v="US"/>
    <s v="Single"/>
    <s v="None"/>
    <s v="DRIVER(TAXI,BUS,TRUCK,LIMO,ETC.,)"/>
    <s v="Mahomet Police Department"/>
    <n v="37"/>
    <n v="37"/>
    <n v="0"/>
    <n v="10"/>
    <s v="Arrest - Without Warrant"/>
    <s v="Arrested Without Warrant"/>
    <m/>
    <m/>
    <m/>
    <m/>
    <s v="Traffic Arraignment"/>
    <s v="Misdemeanor"/>
    <s v="Non-attender"/>
    <s v="NOT CLASSIFIED"/>
    <s v="5060"/>
    <s v="OTHER TRAFFIC OFFENSES"/>
    <x v="4"/>
    <s v="C28"/>
    <x v="5"/>
    <s v="MAHOMET"/>
    <s v="ILLINOIS"/>
  </r>
  <r>
    <n v="16268"/>
    <n v="170542"/>
    <x v="0"/>
    <d v="2016-01-30T00:00:00"/>
    <x v="5"/>
    <n v="201600000458"/>
    <s v="13:24:17"/>
    <s v="Employed - Full Time"/>
    <n v="44266"/>
    <s v="A"/>
    <d v="2016-01-31T00:00:00"/>
    <s v="10:13:43"/>
    <m/>
    <s v="Black"/>
    <s v="Male"/>
    <s v="61801"/>
    <s v="US"/>
    <s v="Single"/>
    <s v="None"/>
    <s v="FACTORY WORKER"/>
    <s v="Urbana Police Department"/>
    <n v="43"/>
    <n v="43"/>
    <n v="0"/>
    <n v="20"/>
    <s v="Arrest - Without Warrant"/>
    <s v="Arrested Without Warrant"/>
    <m/>
    <m/>
    <m/>
    <m/>
    <s v="Misdemeanor Arraignment"/>
    <s v="Misdemeanor"/>
    <s v="Attends non-local school"/>
    <s v="Some School "/>
    <s v="720-5/32-10"/>
    <s v="OTHER CRIMINAL OFFENSES"/>
    <x v="5"/>
    <s v="C80"/>
    <x v="14"/>
    <s v="URBANA"/>
    <s v="ILLINOIS"/>
  </r>
  <r>
    <n v="16269"/>
    <n v="170543"/>
    <x v="0"/>
    <d v="2016-12-21T00:00:00"/>
    <x v="5"/>
    <n v="201600000458"/>
    <s v="17:50:00"/>
    <m/>
    <n v="512289"/>
    <s v="A"/>
    <d v="2017-01-03T00:00:00"/>
    <s v="13:35:14"/>
    <m/>
    <s v="White"/>
    <s v="Male"/>
    <s v="61812"/>
    <s v="US"/>
    <m/>
    <m/>
    <m/>
    <s v="Turned Self In"/>
    <n v="18"/>
    <n v="18"/>
    <n v="12"/>
    <n v="19"/>
    <s v="Arrest - Champaign County Warrant"/>
    <s v="Arrested on Warrant"/>
    <m/>
    <m/>
    <s v="Not a DCFS ward"/>
    <s v="NOT CLASSIFIED"/>
    <s v="Juvenile Misdemeanor Warrant Arrest"/>
    <s v="Misdemeanor"/>
    <s v="Non-attender"/>
    <s v="NOT CLASSIFIED"/>
    <s v="JUV WARR OF APPREHEN"/>
    <s v="WARRANTS/SUBPEONAS/SUMMONS"/>
    <x v="5"/>
    <s v="C86"/>
    <x v="6"/>
    <s v="URBANA"/>
    <s v="ILLINOIS"/>
  </r>
  <r>
    <n v="16270"/>
    <n v="170544"/>
    <x v="0"/>
    <d v="2016-12-21T00:00:00"/>
    <x v="5"/>
    <n v="201600000458"/>
    <s v="17:50:00"/>
    <m/>
    <n v="512289"/>
    <s v="A"/>
    <d v="2017-01-03T00:00:00"/>
    <s v="13:35:14"/>
    <m/>
    <s v="White"/>
    <s v="Male"/>
    <s v="61812"/>
    <s v="US"/>
    <m/>
    <m/>
    <m/>
    <s v="Turned Self In"/>
    <n v="18"/>
    <n v="18"/>
    <n v="12"/>
    <n v="19"/>
    <s v="Arrest - Champaign County Warrant"/>
    <s v="Arrested on Warrant"/>
    <m/>
    <m/>
    <s v="Not a DCFS ward"/>
    <s v="NOT CLASSIFIED"/>
    <s v="Juvenile Misdemeanor Warrant Arrest"/>
    <s v="Misdemeanor"/>
    <s v="Non-attender"/>
    <s v="NOT CLASSIFIED"/>
    <s v="720-5/12-3"/>
    <s v="BATTERY"/>
    <x v="0"/>
    <s v="C05"/>
    <x v="7"/>
    <s v="URBANA"/>
    <s v="ILLINOIS"/>
  </r>
  <r>
    <n v="16271"/>
    <n v="170545"/>
    <x v="0"/>
    <d v="2016-01-30T00:00:00"/>
    <x v="5"/>
    <n v="201600000459"/>
    <s v="13:51:34"/>
    <s v="Unemployed"/>
    <n v="1061134"/>
    <s v="A"/>
    <d v="2016-06-16T00:00:00"/>
    <s v="0:57:19"/>
    <m/>
    <s v="Black"/>
    <s v="Male"/>
    <s v="60621"/>
    <s v="US"/>
    <s v="Single"/>
    <s v="None"/>
    <s v="UNEMPLOYED"/>
    <s v="Champaign Police Department"/>
    <n v="34"/>
    <n v="34"/>
    <n v="137"/>
    <n v="11"/>
    <s v="Arrest - Champaign County Warrant"/>
    <s v="Arrested on Warrant"/>
    <m/>
    <m/>
    <s v="Sentenced IDOC W/pending charges (CCSO)"/>
    <s v="Sentenced to IDOC"/>
    <s v="Felony Pre-Trial"/>
    <s v="Felony"/>
    <s v="Non-attender"/>
    <s v="NOT CLASSIFIED"/>
    <s v="720-5/12-3.05-E-1"/>
    <s v="AGGRAVATED BATTERY"/>
    <x v="0"/>
    <s v="C05"/>
    <x v="7"/>
    <s v="CHICAGO"/>
    <s v="ILLINOIS"/>
  </r>
  <r>
    <n v="16272"/>
    <n v="170546"/>
    <x v="0"/>
    <d v="2016-01-30T00:00:00"/>
    <x v="5"/>
    <n v="201600000459"/>
    <s v="13:51:34"/>
    <s v="Unemployed"/>
    <n v="1061134"/>
    <s v="A"/>
    <d v="2016-06-16T00:00:00"/>
    <s v="0:57:19"/>
    <m/>
    <s v="Black"/>
    <s v="Male"/>
    <s v="60621"/>
    <s v="US"/>
    <s v="Single"/>
    <s v="None"/>
    <s v="UNEMPLOYED"/>
    <s v="Champaign Police Department"/>
    <n v="34"/>
    <n v="34"/>
    <n v="137"/>
    <n v="11"/>
    <s v="Arrest - Champaign County Warrant"/>
    <s v="Arrested on Warrant"/>
    <m/>
    <m/>
    <s v="Sentenced IDOC W/pending charges (CCSO)"/>
    <s v="Sentenced to IDOC"/>
    <s v="Felony Pre-Trial"/>
    <s v="Felony"/>
    <s v="Non-attender"/>
    <s v="NOT CLASSIFIED"/>
    <s v="730-5/3-3-9"/>
    <s v="PAROLE REVOCATION"/>
    <x v="5"/>
    <s v="C80"/>
    <x v="14"/>
    <s v="CHICAGO"/>
    <s v="ILLINOIS"/>
  </r>
  <r>
    <n v="16273"/>
    <n v="170550"/>
    <x v="0"/>
    <d v="2016-01-30T00:00:00"/>
    <x v="5"/>
    <n v="201600000463"/>
    <s v="17:49:27"/>
    <s v="Unemployed"/>
    <n v="1055107"/>
    <s v="A"/>
    <d v="2016-02-01T00:00:00"/>
    <s v="14:34:56"/>
    <m/>
    <s v="Black"/>
    <s v="Male"/>
    <s v="61820"/>
    <s v="US"/>
    <s v="Single"/>
    <s v="None"/>
    <s v="SERVICE PERSONNEL(HOTEL,RESTAURANT,NIGHT CLUB)"/>
    <s v="Urbana Police Department"/>
    <n v="53"/>
    <n v="53"/>
    <n v="1"/>
    <n v="20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16274"/>
    <n v="170552"/>
    <x v="0"/>
    <d v="2016-01-30T00:00:00"/>
    <x v="5"/>
    <n v="201600000465"/>
    <s v="21:59:06"/>
    <s v="Employed - Full Time"/>
    <n v="545268"/>
    <s v="A"/>
    <d v="2016-02-08T00:00:00"/>
    <s v="12:17:39"/>
    <m/>
    <s v="Black"/>
    <s v="Male"/>
    <s v="61821"/>
    <s v="US"/>
    <s v="Divorced"/>
    <s v="None"/>
    <s v="SERVICE PERSONNEL(HOTEL,RESTAURANT,NIGHT CLUB)"/>
    <s v="Champaign County Sherriff's Office"/>
    <n v="32"/>
    <n v="32"/>
    <n v="8"/>
    <n v="14"/>
    <s v="FTA - Criminal Warrant"/>
    <s v="Failure to Appear"/>
    <m/>
    <m/>
    <m/>
    <m/>
    <s v="Petition To Revoke"/>
    <s v="Can't Classify"/>
    <s v="Graduated from high school"/>
    <s v="High School Graduate"/>
    <s v="720-5/16-1"/>
    <s v="THEFT: $300 AND UNDER"/>
    <x v="2"/>
    <s v="C11"/>
    <x v="2"/>
    <s v="CHAMPAIGN"/>
    <s v="ILLINOIS"/>
  </r>
  <r>
    <n v="16275"/>
    <n v="170559"/>
    <x v="0"/>
    <d v="2016-01-30T00:00:00"/>
    <x v="5"/>
    <n v="201600000468"/>
    <s v="23:27:39"/>
    <s v="Unemployed"/>
    <n v="1058193"/>
    <s v="A"/>
    <d v="2016-01-31T00:00:00"/>
    <s v="12:19:04"/>
    <m/>
    <s v="White"/>
    <s v="Male"/>
    <s v="47872"/>
    <s v="US"/>
    <s v="Single"/>
    <s v="None"/>
    <s v="UNEMPLOYED"/>
    <s v="Champaign Police Department"/>
    <n v="25"/>
    <n v="25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21-2"/>
    <s v="CRIMINAL TRESPASS TO VEHICLE"/>
    <x v="1"/>
    <s v="C77"/>
    <x v="1"/>
    <s v="ROCKVILLE"/>
    <s v="INDIANA"/>
  </r>
  <r>
    <n v="16276"/>
    <n v="170560"/>
    <x v="0"/>
    <d v="2016-01-30T00:00:00"/>
    <x v="5"/>
    <n v="201600000468"/>
    <s v="23:27:39"/>
    <s v="Unemployed"/>
    <n v="1058193"/>
    <s v="A"/>
    <d v="2016-01-31T00:00:00"/>
    <s v="12:19:04"/>
    <m/>
    <s v="White"/>
    <s v="Male"/>
    <s v="47872"/>
    <s v="US"/>
    <s v="Single"/>
    <s v="None"/>
    <s v="UNEMPLOYED"/>
    <s v="Champaign Police Department"/>
    <n v="25"/>
    <n v="25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ROCKVILLE"/>
    <s v="INDIANA"/>
  </r>
  <r>
    <n v="16277"/>
    <n v="170561"/>
    <x v="0"/>
    <d v="2016-01-31T00:00:00"/>
    <x v="5"/>
    <n v="201600000469"/>
    <s v="0:33:56"/>
    <s v="Student"/>
    <n v="1061144"/>
    <s v="A"/>
    <d v="2016-01-31T00:00:00"/>
    <s v="13:28:50"/>
    <m/>
    <s v="Hispanic"/>
    <s v="Male"/>
    <s v="60044"/>
    <s v="US"/>
    <s v="Single"/>
    <s v="None"/>
    <s v="STUDENT(HIGH/MIDDLE/ELE./COLLEGE/VOCATIONAL)"/>
    <s v="Urbana Police Department"/>
    <n v="19"/>
    <n v="19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LAKE BLUFF"/>
    <s v="ILLINOIS"/>
  </r>
  <r>
    <n v="16278"/>
    <n v="170562"/>
    <x v="0"/>
    <d v="2016-01-31T00:00:00"/>
    <x v="5"/>
    <n v="201600000469"/>
    <s v="0:33:56"/>
    <s v="Student"/>
    <n v="1061144"/>
    <s v="A"/>
    <d v="2016-01-31T00:00:00"/>
    <s v="13:28:50"/>
    <m/>
    <s v="Hispanic"/>
    <s v="Male"/>
    <s v="60044"/>
    <s v="US"/>
    <s v="Single"/>
    <s v="None"/>
    <s v="STUDENT(HIGH/MIDDLE/ELE./COLLEGE/VOCATIONAL)"/>
    <s v="Urbana Police Department"/>
    <n v="19"/>
    <n v="19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LAKE BLUFF"/>
    <s v="ILLINOIS"/>
  </r>
  <r>
    <n v="16279"/>
    <n v="170564"/>
    <x v="0"/>
    <d v="2016-01-31T00:00:00"/>
    <x v="5"/>
    <n v="201600000470"/>
    <s v="2:21:15"/>
    <s v="Student"/>
    <n v="1061145"/>
    <s v="A"/>
    <d v="2016-01-31T00:00:00"/>
    <s v="6:20:59"/>
    <m/>
    <s v="White"/>
    <s v="Male"/>
    <s v="60521"/>
    <s v="US"/>
    <s v="Single"/>
    <s v="None"/>
    <s v="STUDENT(HIGH/MIDDLE/ELE./COLLEGE/VOCATIONAL)"/>
    <s v="Urbana Police Department"/>
    <n v="22"/>
    <n v="22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HINSDALE"/>
    <s v="ILLINOIS"/>
  </r>
  <r>
    <n v="16280"/>
    <n v="170565"/>
    <x v="0"/>
    <d v="2016-01-31T00:00:00"/>
    <x v="5"/>
    <n v="201600000470"/>
    <s v="2:21:15"/>
    <s v="Student"/>
    <n v="1061145"/>
    <s v="A"/>
    <d v="2016-01-31T00:00:00"/>
    <s v="6:20:59"/>
    <m/>
    <s v="White"/>
    <s v="Male"/>
    <s v="60521"/>
    <s v="US"/>
    <s v="Single"/>
    <s v="None"/>
    <s v="STUDENT(HIGH/MIDDLE/ELE./COLLEGE/VOCATIONAL)"/>
    <s v="Urbana Police Department"/>
    <n v="22"/>
    <n v="22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HINSDALE"/>
    <s v="ILLINOIS"/>
  </r>
  <r>
    <n v="16281"/>
    <n v="170566"/>
    <x v="0"/>
    <d v="2016-01-31T00:00:00"/>
    <x v="5"/>
    <n v="201600000470"/>
    <s v="2:21:15"/>
    <s v="Student"/>
    <n v="1061145"/>
    <s v="A"/>
    <d v="2016-01-31T00:00:00"/>
    <s v="6:20:59"/>
    <m/>
    <s v="White"/>
    <s v="Male"/>
    <s v="60521"/>
    <s v="US"/>
    <s v="Single"/>
    <s v="None"/>
    <s v="STUDENT(HIGH/MIDDLE/ELE./COLLEGE/VOCATIONAL)"/>
    <s v="Urbana Police Department"/>
    <n v="22"/>
    <n v="22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HINSDALE"/>
    <s v="ILLINOIS"/>
  </r>
  <r>
    <n v="16282"/>
    <n v="170581"/>
    <x v="0"/>
    <d v="2016-01-31T00:00:00"/>
    <x v="5"/>
    <n v="201600000478"/>
    <s v="14:21:29"/>
    <s v="Unemployed"/>
    <n v="1051908"/>
    <s v="A"/>
    <d v="2016-01-31T00:00:00"/>
    <s v="16:58:02"/>
    <m/>
    <s v="Hispanic"/>
    <s v="Male"/>
    <s v="61820"/>
    <s v="Mexico"/>
    <s v="Single"/>
    <s v="None"/>
    <s v="CONSTRUCTION WORKER"/>
    <s v="Champaign Police Department"/>
    <n v="25"/>
    <n v="25"/>
    <n v="0"/>
    <n v="2"/>
    <s v="Arrest - Without Warrant"/>
    <s v="Arrested Without Warrant"/>
    <m/>
    <m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16283"/>
    <n v="170582"/>
    <x v="0"/>
    <d v="2016-01-31T00:00:00"/>
    <x v="5"/>
    <n v="201600000478"/>
    <s v="14:21:29"/>
    <s v="Unemployed"/>
    <n v="1051908"/>
    <s v="A"/>
    <d v="2016-01-31T00:00:00"/>
    <s v="16:58:02"/>
    <m/>
    <s v="Hispanic"/>
    <s v="Male"/>
    <s v="61820"/>
    <s v="Mexico"/>
    <s v="Single"/>
    <s v="None"/>
    <s v="CONSTRUCTION WORKER"/>
    <s v="Champaign Police Department"/>
    <n v="25"/>
    <n v="25"/>
    <n v="0"/>
    <n v="2"/>
    <s v="Arrest - Without Warrant"/>
    <s v="Arrested Without Warrant"/>
    <m/>
    <m/>
    <m/>
    <m/>
    <s v="Traffic Arraignment"/>
    <s v="Misdemeanor"/>
    <s v="Non-attender"/>
    <s v="NOT CLASSIFIED"/>
    <s v="625-5/3-707"/>
    <s v="NO AUTOMOBILE INSURANCE"/>
    <x v="4"/>
    <s v="C28"/>
    <x v="5"/>
    <s v="CHAMPAIGN"/>
    <s v="ILLINOIS"/>
  </r>
  <r>
    <n v="16284"/>
    <n v="170584"/>
    <x v="0"/>
    <d v="2016-01-31T00:00:00"/>
    <x v="5"/>
    <n v="201600000480"/>
    <s v="16:39:32"/>
    <s v="Employed - Full Time"/>
    <n v="1011516"/>
    <s v="A"/>
    <d v="2016-01-31T00:00:00"/>
    <s v="17:36:34"/>
    <m/>
    <s v="Black"/>
    <s v="Female"/>
    <s v="61820"/>
    <s v="US"/>
    <s v="Single"/>
    <s v="None"/>
    <s v="UNEMPLOYED"/>
    <s v="Champaign Police Department"/>
    <n v="28"/>
    <n v="28"/>
    <n v="0"/>
    <n v="0"/>
    <s v="Arrest - Champaign County Warrant"/>
    <s v="Arrested on Warrant"/>
    <s v="Cash Bond Posted"/>
    <s v="Bond Posted"/>
    <m/>
    <m/>
    <s v="Misdemeanor Arraignment"/>
    <s v="Misdemeanor"/>
    <s v="Urbana High School"/>
    <s v="Some School "/>
    <s v="625-5/6-303"/>
    <s v="SUSPENDED OR REVOKED DRIVERS LICENSE"/>
    <x v="4"/>
    <s v="C28"/>
    <x v="5"/>
    <s v="CHAMPAIGN"/>
    <s v="ILLINOIS"/>
  </r>
  <r>
    <n v="16285"/>
    <n v="170593"/>
    <x v="0"/>
    <d v="2016-02-01T00:00:00"/>
    <x v="5"/>
    <n v="201600000488"/>
    <s v="2:57:22"/>
    <s v="Employed - Full Time"/>
    <n v="955869"/>
    <s v="A"/>
    <d v="2016-02-04T00:00:00"/>
    <s v="0:57:02"/>
    <m/>
    <s v="Black"/>
    <s v="Male"/>
    <s v="61866"/>
    <s v="US"/>
    <s v="Single"/>
    <s v="None"/>
    <s v="UNEMPLOYED"/>
    <s v="Champaign County Sherriff's Office"/>
    <n v="29"/>
    <n v="29"/>
    <n v="2"/>
    <n v="21"/>
    <s v="Arrest - Without Warrant"/>
    <s v="Arrested Without Warrant"/>
    <m/>
    <m/>
    <s v="Sentenced IDOC W/pending charges (CCSO)"/>
    <s v="Sentenced to IDOC"/>
    <s v="Felony Pre-Trial"/>
    <s v="Felony"/>
    <s v="Completed GED Program"/>
    <s v="GED"/>
    <s v="720-5/31-1"/>
    <s v="RESISTING,OBSTRUCTING,OR DISARMING A POLICE OFC"/>
    <x v="1"/>
    <s v="C31"/>
    <x v="8"/>
    <s v="RANTOUL"/>
    <s v="ILLINOIS"/>
  </r>
  <r>
    <n v="16286"/>
    <n v="170594"/>
    <x v="0"/>
    <d v="2016-02-01T00:00:00"/>
    <x v="5"/>
    <n v="201600000488"/>
    <s v="2:57:22"/>
    <s v="Employed - Full Time"/>
    <n v="955869"/>
    <s v="A"/>
    <d v="2016-02-04T00:00:00"/>
    <s v="0:57:02"/>
    <m/>
    <s v="Black"/>
    <s v="Male"/>
    <s v="61866"/>
    <s v="US"/>
    <s v="Single"/>
    <s v="None"/>
    <s v="UNEMPLOYED"/>
    <s v="Champaign County Sherriff's Office"/>
    <n v="29"/>
    <n v="29"/>
    <n v="2"/>
    <n v="21"/>
    <s v="Arrest - Without Warrant"/>
    <s v="Arrested Without Warrant"/>
    <m/>
    <m/>
    <s v="Sentenced IDOC W/pending charges (CCSO)"/>
    <s v="Sentenced to IDOC"/>
    <s v="Felony Pre-Trial"/>
    <s v="Felony"/>
    <s v="Completed GED Program"/>
    <s v="GED"/>
    <s v="720-5/31-4"/>
    <s v="OBSTRUCTING JUSTICE"/>
    <x v="1"/>
    <s v="C31"/>
    <x v="8"/>
    <s v="RANTOUL"/>
    <s v="ILLINOIS"/>
  </r>
  <r>
    <n v="16287"/>
    <n v="170595"/>
    <x v="0"/>
    <d v="2016-02-01T00:00:00"/>
    <x v="5"/>
    <n v="201600000488"/>
    <s v="2:57:22"/>
    <s v="Employed - Full Time"/>
    <n v="955869"/>
    <s v="A"/>
    <d v="2016-02-04T00:00:00"/>
    <s v="0:57:02"/>
    <m/>
    <s v="Black"/>
    <s v="Male"/>
    <s v="61866"/>
    <s v="US"/>
    <s v="Single"/>
    <s v="None"/>
    <s v="UNEMPLOYED"/>
    <s v="Champaign County Sherriff's Office"/>
    <n v="29"/>
    <n v="29"/>
    <n v="2"/>
    <n v="21"/>
    <s v="Arrest - Without Warrant"/>
    <s v="Arrested Without Warrant"/>
    <m/>
    <m/>
    <s v="Sentenced IDOC W/pending charges (CCSO)"/>
    <s v="Sentenced to IDOC"/>
    <s v="Felony Pre-Trial"/>
    <s v="Felony"/>
    <s v="Completed GED Program"/>
    <s v="GED"/>
    <s v="720-5/24-1.1"/>
    <s v="UNLAWFUL POSSESSION OF A WEAPON"/>
    <x v="1"/>
    <s v="C18"/>
    <x v="12"/>
    <s v="RANTOUL"/>
    <s v="ILLINOIS"/>
  </r>
  <r>
    <n v="16288"/>
    <n v="170596"/>
    <x v="0"/>
    <d v="2016-02-01T00:00:00"/>
    <x v="5"/>
    <n v="201600000488"/>
    <s v="2:57:22"/>
    <s v="Employed - Full Time"/>
    <n v="955869"/>
    <s v="A"/>
    <d v="2016-02-04T00:00:00"/>
    <s v="0:57:02"/>
    <m/>
    <s v="Black"/>
    <s v="Male"/>
    <s v="61866"/>
    <s v="US"/>
    <s v="Single"/>
    <s v="None"/>
    <s v="UNEMPLOYED"/>
    <s v="Champaign County Sherriff's Office"/>
    <n v="29"/>
    <n v="29"/>
    <n v="2"/>
    <n v="21"/>
    <s v="Arrest - Without Warrant"/>
    <s v="Arrested Without Warrant"/>
    <m/>
    <m/>
    <s v="Sentenced IDOC W/pending charges (CCSO)"/>
    <s v="Sentenced to IDOC"/>
    <s v="Felony Pre-Trial"/>
    <s v="Felony"/>
    <s v="Completed GED Program"/>
    <s v="GED"/>
    <s v="730-5/3-3-9"/>
    <s v="PAROLE REVOCATION"/>
    <x v="5"/>
    <s v="C80"/>
    <x v="14"/>
    <s v="RANTOUL"/>
    <s v="ILLINOIS"/>
  </r>
  <r>
    <n v="16289"/>
    <n v="170609"/>
    <x v="0"/>
    <d v="2016-02-01T00:00:00"/>
    <x v="5"/>
    <n v="201600000499"/>
    <s v="17:08:52"/>
    <s v="Unemployed"/>
    <n v="1042018"/>
    <s v="A"/>
    <d v="2016-02-02T00:00:00"/>
    <s v="14:42:32"/>
    <m/>
    <s v="White"/>
    <s v="Female"/>
    <s v="61853"/>
    <s v="US"/>
    <s v="Married"/>
    <s v="None"/>
    <s v="UNEMPLOYED"/>
    <s v="Champaign County Sherriff's Office"/>
    <n v="28"/>
    <n v="28"/>
    <n v="0"/>
    <n v="21"/>
    <s v="FTA - Traffic Warrant"/>
    <s v="Failure to Appear"/>
    <m/>
    <m/>
    <m/>
    <m/>
    <s v="Felony Pre-Trial"/>
    <s v="Felony"/>
    <s v="Non-attender"/>
    <s v="NOT CLASSIFIED"/>
    <s v="625-5/6-303"/>
    <s v="SUSPENDED OR REVOKED DRIVERS LICENSE"/>
    <x v="4"/>
    <s v="C28"/>
    <x v="5"/>
    <s v="TUSCOLA"/>
    <s v="ILLINOIS"/>
  </r>
  <r>
    <n v="16290"/>
    <n v="170612"/>
    <x v="0"/>
    <d v="2016-02-01T00:00:00"/>
    <x v="5"/>
    <n v="201600000502"/>
    <s v="21:50:33"/>
    <s v="Unemployed"/>
    <n v="1017622"/>
    <s v="A"/>
    <d v="2016-02-26T00:00:00"/>
    <s v="11:11:53"/>
    <m/>
    <s v="Black"/>
    <s v="Male"/>
    <m/>
    <s v="US"/>
    <s v="Single"/>
    <s v="None"/>
    <s v="UNEMPLOYED"/>
    <s v="Urbana Police Department"/>
    <n v="22"/>
    <n v="22"/>
    <n v="24"/>
    <n v="13"/>
    <s v="Arrest - Without Warrant"/>
    <s v="Arrested Without Warrant"/>
    <m/>
    <m/>
    <m/>
    <m/>
    <s v="Petition To Revoke"/>
    <s v="Can't Classify"/>
    <s v="Graduated from high school"/>
    <s v="High School Graduate"/>
    <s v="720-5/21-3"/>
    <s v="CRIMINAL TRESPASS TO LAND"/>
    <x v="1"/>
    <s v="C77"/>
    <x v="1"/>
    <m/>
    <m/>
  </r>
  <r>
    <n v="16291"/>
    <n v="170617"/>
    <x v="0"/>
    <d v="2016-02-02T00:00:00"/>
    <x v="5"/>
    <n v="201600000506"/>
    <s v="0:50:19"/>
    <s v="Employed - Full Time"/>
    <n v="510707"/>
    <s v="A"/>
    <d v="2016-02-03T00:00:00"/>
    <s v="0:06:56"/>
    <m/>
    <s v="Hispanic"/>
    <s v="Male"/>
    <s v="61820"/>
    <s v="US"/>
    <s v="Single"/>
    <s v="None"/>
    <s v="OTHER"/>
    <s v="Champaign Police Department"/>
    <n v="37"/>
    <n v="37"/>
    <n v="0"/>
    <n v="23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CHAMPAIGN"/>
    <s v="ILLINOIS"/>
  </r>
  <r>
    <n v="16292"/>
    <n v="170618"/>
    <x v="0"/>
    <d v="2016-02-02T00:00:00"/>
    <x v="5"/>
    <n v="201600000507"/>
    <s v="1:04:28"/>
    <s v="Employed - Full Time"/>
    <n v="1026295"/>
    <s v="A"/>
    <d v="2016-02-11T00:00:00"/>
    <s v="14:11:02"/>
    <m/>
    <s v="Black"/>
    <s v="Male"/>
    <s v="61820"/>
    <s v="US"/>
    <s v="Single"/>
    <s v="None"/>
    <s v="OTHER"/>
    <s v="Champaign Police Department"/>
    <n v="23"/>
    <n v="23"/>
    <n v="9"/>
    <n v="13"/>
    <s v="Arrest - Without Warrant"/>
    <s v="Arrested Without Warrant"/>
    <s v="Cash Bond Posted"/>
    <s v="Bond Posted"/>
    <m/>
    <m/>
    <s v="Petition To Revoke"/>
    <s v="Can't Classify"/>
    <s v="Graduated from high school"/>
    <s v="High School Graduate"/>
    <s v="720-5/12-1"/>
    <s v="ASSAULT"/>
    <x v="0"/>
    <s v="C08"/>
    <x v="10"/>
    <s v="CHAMPAIGN"/>
    <s v="ILLINOIS"/>
  </r>
  <r>
    <n v="16293"/>
    <n v="170619"/>
    <x v="0"/>
    <d v="2016-02-02T00:00:00"/>
    <x v="5"/>
    <n v="201600000507"/>
    <s v="1:04:28"/>
    <s v="Employed - Full Time"/>
    <n v="1026295"/>
    <s v="A"/>
    <d v="2016-02-11T00:00:00"/>
    <s v="14:11:02"/>
    <m/>
    <s v="Black"/>
    <s v="Male"/>
    <s v="61820"/>
    <s v="US"/>
    <s v="Single"/>
    <s v="None"/>
    <s v="OTHER"/>
    <s v="Champaign Police Department"/>
    <n v="23"/>
    <n v="23"/>
    <n v="9"/>
    <n v="13"/>
    <s v="Arrest - Without Warrant"/>
    <s v="Arrested Without Warrant"/>
    <s v="Cash Bond Posted"/>
    <s v="Bond Posted"/>
    <m/>
    <m/>
    <s v="Petition To Revoke"/>
    <s v="Can't Classify"/>
    <s v="Graduated from high school"/>
    <s v="High School Graduate"/>
    <s v="625-5/11-501-D-1-C"/>
    <s v="DRIVING UNDER THE INFLUENCE OF ALCOHOL"/>
    <x v="3"/>
    <s v="C69"/>
    <x v="4"/>
    <s v="CHAMPAIGN"/>
    <s v="ILLINOIS"/>
  </r>
  <r>
    <n v="16294"/>
    <n v="170622"/>
    <x v="0"/>
    <d v="2016-02-02T00:00:00"/>
    <x v="5"/>
    <n v="201600000509"/>
    <s v="8:43:53"/>
    <s v="Employed - Full Time"/>
    <n v="1016692"/>
    <s v="A"/>
    <d v="2016-02-08T00:00:00"/>
    <s v="9:00:00"/>
    <m/>
    <s v="White"/>
    <s v="Female"/>
    <s v="61820"/>
    <s v="US"/>
    <s v="Single"/>
    <s v="None"/>
    <s v="RETAIL SALES,REAL ESTATE,INSURANCE,FREELANCE,"/>
    <s v="Champaign County Sherriff's Office"/>
    <n v="24"/>
    <n v="24"/>
    <n v="6"/>
    <n v="0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16295"/>
    <n v="170624"/>
    <x v="0"/>
    <d v="2016-02-02T00:00:00"/>
    <x v="5"/>
    <n v="201600000511"/>
    <s v="9:19:39"/>
    <s v="Employed - Full Time"/>
    <n v="999839"/>
    <s v="A"/>
    <d v="2016-02-11T00:00:00"/>
    <s v="9:00:00"/>
    <m/>
    <s v="Black"/>
    <s v="Male"/>
    <s v="61866"/>
    <s v="US"/>
    <s v="Single"/>
    <s v="None"/>
    <s v="UNEMPLOYED"/>
    <s v="Champaign County Sherriff's Office"/>
    <n v="39"/>
    <n v="39"/>
    <n v="8"/>
    <n v="23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RANTOUL"/>
    <s v="ILLINOIS"/>
  </r>
  <r>
    <n v="16296"/>
    <n v="170625"/>
    <x v="0"/>
    <d v="2016-02-02T00:00:00"/>
    <x v="5"/>
    <n v="201600000512"/>
    <s v="9:32:13"/>
    <s v="Employed - Full Time"/>
    <n v="1058235"/>
    <s v="A"/>
    <d v="2016-03-16T00:00:00"/>
    <s v="8:59:21"/>
    <m/>
    <s v="Black"/>
    <s v="Male"/>
    <s v="61866"/>
    <s v="US"/>
    <s v="Single"/>
    <s v="None"/>
    <s v="FACTORY WORKER"/>
    <s v="Champaign County Sherriff's Office"/>
    <n v="37"/>
    <n v="37"/>
    <n v="42"/>
    <n v="23"/>
    <s v="Sentenced - EHD"/>
    <s v="Sentenced to EHD"/>
    <m/>
    <m/>
    <m/>
    <m/>
    <s v="EHD"/>
    <s v="Can't Classify"/>
    <m/>
    <m/>
    <s v="625-5/11-501-D-1-G"/>
    <s v="OTHER CRIMINAL OFFENSES"/>
    <x v="3"/>
    <s v="C69"/>
    <x v="4"/>
    <s v="RANTOUL"/>
    <s v="ILLINOIS"/>
  </r>
  <r>
    <n v="16297"/>
    <n v="170642"/>
    <x v="0"/>
    <d v="2016-02-03T00:00:00"/>
    <x v="5"/>
    <n v="201600000520"/>
    <s v="8:58:13"/>
    <s v="Unemployed"/>
    <n v="548263"/>
    <s v="A"/>
    <d v="2016-02-04T00:00:00"/>
    <s v="9:18:01"/>
    <m/>
    <s v="White"/>
    <s v="Female"/>
    <s v="61880"/>
    <s v="US"/>
    <s v="Married"/>
    <s v="None"/>
    <s v="UNEMPLOYED"/>
    <s v="Champaign County Sherriff's Office"/>
    <n v="38"/>
    <n v="38"/>
    <n v="1"/>
    <n v="0"/>
    <s v="Sentenced - EHD"/>
    <s v="Sentenced to EHD"/>
    <m/>
    <m/>
    <m/>
    <m/>
    <s v="EHD"/>
    <s v="Can't Classify"/>
    <s v="Centennial High School"/>
    <s v="Some School "/>
    <s v="625-5/11-501(A)(2)"/>
    <s v="DRIVING UNDER THE INFLUENCE OF ALCOHOL"/>
    <x v="3"/>
    <s v="C69"/>
    <x v="4"/>
    <s v="TOLONO"/>
    <s v="ILLINOIS"/>
  </r>
  <r>
    <n v="16298"/>
    <n v="170646"/>
    <x v="0"/>
    <d v="2016-02-03T00:00:00"/>
    <x v="5"/>
    <n v="201600000524"/>
    <s v="17:11:20"/>
    <s v="Employed - Full Time"/>
    <n v="1061186"/>
    <s v="A"/>
    <d v="2016-02-03T00:00:00"/>
    <s v="20:37:02"/>
    <m/>
    <s v="Black"/>
    <s v="Female"/>
    <s v="61866"/>
    <s v="US"/>
    <s v="Divorced"/>
    <s v="None"/>
    <s v="SERVICE PERSONNEL(HOTEL,RESTAURANT,NIGHT CLUB)"/>
    <s v="Urbana Police Department"/>
    <n v="29"/>
    <n v="29"/>
    <n v="0"/>
    <n v="3"/>
    <s v="Arrest - Other County Warrant"/>
    <s v="Arrested on Warrant"/>
    <s v="Cash Bond Posted"/>
    <s v="Bond Posted"/>
    <s v="Hold for other County"/>
    <s v="Hold for other agency"/>
    <s v="Hold Other"/>
    <s v="Other (OV, Civil)"/>
    <s v="Attends other local school"/>
    <s v="Some School "/>
    <s v="WARR OUT OF COUNTY"/>
    <s v="OTHER CRIMINAL OFFENSES"/>
    <x v="5"/>
    <s v="C86"/>
    <x v="6"/>
    <s v="RANTOUL"/>
    <s v="ILLINOIS"/>
  </r>
  <r>
    <n v="16299"/>
    <n v="170650"/>
    <x v="0"/>
    <d v="2016-02-03T00:00:00"/>
    <x v="5"/>
    <n v="201600000527"/>
    <s v="19:09:54"/>
    <s v="Employed - Full Time"/>
    <n v="60661"/>
    <s v="A"/>
    <d v="2016-02-12T00:00:00"/>
    <s v="12:54:27"/>
    <m/>
    <s v="Black"/>
    <s v="Male"/>
    <s v="61821"/>
    <s v="US"/>
    <s v="Single"/>
    <s v="None"/>
    <s v="SERVICE PERSONNEL(HOTEL,RESTAURANT,NIGHT CLUB)"/>
    <s v="Champaign Police Department"/>
    <n v="58"/>
    <n v="58"/>
    <n v="8"/>
    <n v="17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70/402"/>
    <s v="POSSESSING A CONTROLLED SUBSTANCE"/>
    <x v="8"/>
    <s v="C24"/>
    <x v="18"/>
    <s v="CHAMPAIGN"/>
    <s v="ILLINOIS"/>
  </r>
  <r>
    <n v="16300"/>
    <n v="170651"/>
    <x v="0"/>
    <d v="2016-02-03T00:00:00"/>
    <x v="5"/>
    <n v="201600000527"/>
    <s v="19:09:54"/>
    <s v="Employed - Full Time"/>
    <n v="60661"/>
    <s v="A"/>
    <d v="2016-02-12T00:00:00"/>
    <s v="12:54:27"/>
    <m/>
    <s v="Black"/>
    <s v="Male"/>
    <s v="61821"/>
    <s v="US"/>
    <s v="Single"/>
    <s v="None"/>
    <s v="SERVICE PERSONNEL(HOTEL,RESTAURANT,NIGHT CLUB)"/>
    <s v="Champaign Police Department"/>
    <n v="58"/>
    <n v="58"/>
    <n v="8"/>
    <n v="17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600/3.5"/>
    <s v="POSSESSION OF DRUG EQUIPMENT"/>
    <x v="8"/>
    <s v="C26"/>
    <x v="15"/>
    <s v="CHAMPAIGN"/>
    <s v="ILLINOIS"/>
  </r>
  <r>
    <n v="16301"/>
    <n v="170652"/>
    <x v="0"/>
    <d v="2016-02-03T00:00:00"/>
    <x v="5"/>
    <n v="201600000527"/>
    <s v="19:09:54"/>
    <s v="Employed - Full Time"/>
    <n v="60661"/>
    <s v="A"/>
    <d v="2016-02-12T00:00:00"/>
    <s v="12:54:27"/>
    <m/>
    <s v="Black"/>
    <s v="Male"/>
    <s v="61821"/>
    <s v="US"/>
    <s v="Single"/>
    <s v="None"/>
    <s v="SERVICE PERSONNEL(HOTEL,RESTAURANT,NIGHT CLUB)"/>
    <s v="Champaign Police Department"/>
    <n v="58"/>
    <n v="58"/>
    <n v="8"/>
    <n v="17"/>
    <s v="Arrest - Without Warrant"/>
    <s v="Arrested Without Warrant"/>
    <s v="Cash Bond Posted"/>
    <s v="Bond Posted"/>
    <m/>
    <m/>
    <s v="Felony Pre-Trial"/>
    <s v="Felony"/>
    <s v="Attends non-local school"/>
    <s v="Some School "/>
    <s v="625-5/11-501(A)(2)"/>
    <s v="DRIVING UNDER THE INFLUENCE OF ALCOHOL"/>
    <x v="3"/>
    <s v="C69"/>
    <x v="4"/>
    <s v="CHAMPAIGN"/>
    <s v="ILLINOIS"/>
  </r>
  <r>
    <n v="16302"/>
    <n v="170653"/>
    <x v="0"/>
    <d v="2016-02-03T00:00:00"/>
    <x v="5"/>
    <n v="201600000527"/>
    <s v="19:09:54"/>
    <s v="Employed - Full Time"/>
    <n v="60661"/>
    <s v="A"/>
    <d v="2016-02-12T00:00:00"/>
    <s v="12:54:27"/>
    <m/>
    <s v="Black"/>
    <s v="Male"/>
    <s v="61821"/>
    <s v="US"/>
    <s v="Single"/>
    <s v="None"/>
    <s v="SERVICE PERSONNEL(HOTEL,RESTAURANT,NIGHT CLUB)"/>
    <s v="Champaign Police Department"/>
    <n v="58"/>
    <n v="58"/>
    <n v="8"/>
    <n v="17"/>
    <s v="Arrest - Without Warrant"/>
    <s v="Arrested Without Warrant"/>
    <s v="Cash Bond Posted"/>
    <s v="Bond Posted"/>
    <m/>
    <m/>
    <s v="Felony Pre-Trial"/>
    <s v="Felony"/>
    <s v="Attends non-local school"/>
    <s v="Some School "/>
    <s v="625-5/3-707"/>
    <s v="NO AUTOMOBILE INSURANCE"/>
    <x v="4"/>
    <s v="C28"/>
    <x v="5"/>
    <s v="CHAMPAIGN"/>
    <s v="ILLINOIS"/>
  </r>
  <r>
    <n v="16303"/>
    <n v="170654"/>
    <x v="0"/>
    <d v="2016-02-03T00:00:00"/>
    <x v="5"/>
    <n v="201600000527"/>
    <s v="19:09:54"/>
    <s v="Employed - Full Time"/>
    <n v="60661"/>
    <s v="A"/>
    <d v="2016-02-12T00:00:00"/>
    <s v="12:54:27"/>
    <m/>
    <s v="Black"/>
    <s v="Male"/>
    <s v="61821"/>
    <s v="US"/>
    <s v="Single"/>
    <s v="None"/>
    <s v="SERVICE PERSONNEL(HOTEL,RESTAURANT,NIGHT CLUB)"/>
    <s v="Champaign Police Department"/>
    <n v="58"/>
    <n v="58"/>
    <n v="8"/>
    <n v="17"/>
    <s v="Arrest - Without Warrant"/>
    <s v="Arrested Without Warrant"/>
    <s v="Cash Bond Posted"/>
    <s v="Bond Posted"/>
    <m/>
    <m/>
    <s v="Felony Pre-Trial"/>
    <s v="Felony"/>
    <s v="Attends non-local school"/>
    <s v="Some School "/>
    <s v="625-5/11-501-D-1-C"/>
    <s v="DRIVING UNDER THE INFLUENCE OF ALCOHOL"/>
    <x v="3"/>
    <s v="C69"/>
    <x v="4"/>
    <s v="CHAMPAIGN"/>
    <s v="ILLINOIS"/>
  </r>
  <r>
    <n v="16304"/>
    <n v="170665"/>
    <x v="0"/>
    <d v="2016-02-04T00:00:00"/>
    <x v="5"/>
    <n v="201600000535"/>
    <s v="4:00:54"/>
    <s v="Employed - Full Time"/>
    <n v="1031176"/>
    <s v="A"/>
    <d v="2016-02-04T00:00:00"/>
    <s v="14:41:05"/>
    <m/>
    <s v="White"/>
    <s v="Male"/>
    <s v="61853"/>
    <s v="US"/>
    <s v="Single"/>
    <s v="None"/>
    <s v="DRIVER(TAXI,BUS,TRUCK,LIMO,ETC.,)"/>
    <s v="Mahomet Police Department"/>
    <n v="37"/>
    <n v="37"/>
    <n v="0"/>
    <n v="10"/>
    <s v="Arrest - Without Warrant"/>
    <s v="Arrested Without Warrant"/>
    <m/>
    <m/>
    <m/>
    <m/>
    <s v="Traffic Pre-Trial"/>
    <s v="Can't Classify"/>
    <s v="Non-attender"/>
    <s v="NOT CLASSIFIED"/>
    <s v="625-5/6-303"/>
    <s v="SUSPENDED OR REVOKED DRIVERS LICENSE"/>
    <x v="4"/>
    <s v="C28"/>
    <x v="5"/>
    <s v="MAHOMET"/>
    <s v="ILLINOIS"/>
  </r>
  <r>
    <n v="16305"/>
    <n v="170666"/>
    <x v="0"/>
    <d v="2016-02-04T00:00:00"/>
    <x v="5"/>
    <n v="201600000535"/>
    <s v="4:00:54"/>
    <s v="Employed - Full Time"/>
    <n v="1031176"/>
    <s v="A"/>
    <d v="2016-02-04T00:00:00"/>
    <s v="14:41:05"/>
    <m/>
    <s v="White"/>
    <s v="Male"/>
    <s v="61853"/>
    <s v="US"/>
    <s v="Single"/>
    <s v="None"/>
    <s v="DRIVER(TAXI,BUS,TRUCK,LIMO,ETC.,)"/>
    <s v="Mahomet Police Department"/>
    <n v="37"/>
    <n v="37"/>
    <n v="0"/>
    <n v="10"/>
    <s v="Arrest - Without Warrant"/>
    <s v="Arrested Without Warrant"/>
    <m/>
    <m/>
    <m/>
    <m/>
    <s v="Traffic Pre-Trial"/>
    <s v="Can't Classify"/>
    <s v="Non-attender"/>
    <s v="NOT CLASSIFIED"/>
    <s v="625-5/3-707"/>
    <s v="NO AUTOMOBILE INSURANCE"/>
    <x v="4"/>
    <s v="C28"/>
    <x v="5"/>
    <s v="MAHOMET"/>
    <s v="ILLINOIS"/>
  </r>
  <r>
    <n v="16306"/>
    <n v="170667"/>
    <x v="0"/>
    <d v="2016-02-04T00:00:00"/>
    <x v="5"/>
    <n v="201600000535"/>
    <s v="4:00:54"/>
    <s v="Employed - Full Time"/>
    <n v="1031176"/>
    <s v="A"/>
    <d v="2016-02-04T00:00:00"/>
    <s v="14:41:05"/>
    <m/>
    <s v="White"/>
    <s v="Male"/>
    <s v="61853"/>
    <s v="US"/>
    <s v="Single"/>
    <s v="None"/>
    <s v="DRIVER(TAXI,BUS,TRUCK,LIMO,ETC.,)"/>
    <s v="Mahomet Police Department"/>
    <n v="37"/>
    <n v="37"/>
    <n v="0"/>
    <n v="10"/>
    <s v="Arrest - Without Warrant"/>
    <s v="Arrested Without Warrant"/>
    <m/>
    <m/>
    <m/>
    <m/>
    <s v="Traffic Pre-Trial"/>
    <s v="Can't Classify"/>
    <s v="Non-attender"/>
    <s v="NOT CLASSIFIED"/>
    <s v="5060"/>
    <s v="OTHER TRAFFIC OFFENSES"/>
    <x v="4"/>
    <s v="C28"/>
    <x v="5"/>
    <s v="MAHOMET"/>
    <s v="ILLINOIS"/>
  </r>
  <r>
    <n v="16307"/>
    <n v="170669"/>
    <x v="0"/>
    <d v="2016-02-04T00:00:00"/>
    <x v="5"/>
    <n v="201600000537"/>
    <s v="9:15:09"/>
    <s v="Unemployed"/>
    <n v="506757"/>
    <s v="A"/>
    <d v="2017-02-06T00:00:00"/>
    <s v="11:08:53"/>
    <m/>
    <s v="Black"/>
    <s v="Male"/>
    <s v="61821"/>
    <s v="US"/>
    <s v="Single"/>
    <s v="None"/>
    <s v="PROFESSIONAL"/>
    <s v="Champaign Police Department"/>
    <n v="31"/>
    <n v="32"/>
    <n v="368"/>
    <n v="1"/>
    <s v="Arrest - Champaign County Warrant"/>
    <s v="Arrested on Warrant"/>
    <m/>
    <m/>
    <m/>
    <m/>
    <s v="Felony Pre-Trial"/>
    <s v="Felony"/>
    <s v="Centennial High School"/>
    <s v="Some School "/>
    <s v="720-5/11-1.20"/>
    <s v="CRIMINAL SEXUAL ASSAULT"/>
    <x v="9"/>
    <s v="C02"/>
    <x v="28"/>
    <s v="CHAMPAIGN"/>
    <s v="ILLINOIS"/>
  </r>
  <r>
    <n v="16308"/>
    <n v="170670"/>
    <x v="0"/>
    <d v="2016-02-04T00:00:00"/>
    <x v="5"/>
    <n v="201600000538"/>
    <s v="11:18:40"/>
    <s v="Unemployed"/>
    <n v="53518"/>
    <s v="A"/>
    <d v="2016-04-19T00:00:00"/>
    <s v="0:39:07"/>
    <m/>
    <s v="Black"/>
    <s v="Male"/>
    <s v="61801"/>
    <s v="US"/>
    <s v="Single"/>
    <s v="None"/>
    <s v="UNEMPLOYED"/>
    <s v="Urbana Police Department"/>
    <n v="40"/>
    <n v="41"/>
    <n v="74"/>
    <n v="13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16-25-A-1"/>
    <s v="RETAIL THEFT"/>
    <x v="2"/>
    <s v="C11"/>
    <x v="2"/>
    <s v="URBANA"/>
    <s v="ILLINOIS"/>
  </r>
  <r>
    <n v="16309"/>
    <n v="170671"/>
    <x v="0"/>
    <d v="2016-02-04T00:00:00"/>
    <x v="5"/>
    <n v="201600000538"/>
    <s v="11:18:40"/>
    <s v="Unemployed"/>
    <n v="53518"/>
    <s v="A"/>
    <d v="2016-04-19T00:00:00"/>
    <s v="0:39:07"/>
    <m/>
    <s v="Black"/>
    <s v="Male"/>
    <s v="61801"/>
    <s v="US"/>
    <s v="Single"/>
    <s v="None"/>
    <s v="UNEMPLOYED"/>
    <s v="Urbana Police Department"/>
    <n v="40"/>
    <n v="41"/>
    <n v="74"/>
    <n v="13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21-3"/>
    <s v="CRIMINAL TRESPASS TO LAND"/>
    <x v="1"/>
    <s v="C77"/>
    <x v="1"/>
    <s v="URBANA"/>
    <s v="ILLINOIS"/>
  </r>
  <r>
    <n v="16310"/>
    <n v="170676"/>
    <x v="0"/>
    <d v="2016-02-04T00:00:00"/>
    <x v="5"/>
    <n v="201600000542"/>
    <s v="13:33:25"/>
    <s v="Unemployed"/>
    <n v="1061197"/>
    <s v="A"/>
    <d v="2016-02-04T00:00:00"/>
    <s v="13:47:30"/>
    <m/>
    <s v="White"/>
    <s v="Female"/>
    <s v="62401"/>
    <s v="US"/>
    <s v="Single"/>
    <s v="None"/>
    <m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70/402"/>
    <s v="POSSESSING A CONTROLLED SUBSTANCE"/>
    <x v="8"/>
    <s v="C24"/>
    <x v="18"/>
    <s v="EFFINGHAM"/>
    <s v="ILLINOIS"/>
  </r>
  <r>
    <n v="16311"/>
    <n v="170679"/>
    <x v="0"/>
    <d v="2016-02-04T00:00:00"/>
    <x v="5"/>
    <n v="201600000544"/>
    <s v="14:00:02"/>
    <s v="Unemployed"/>
    <n v="1061201"/>
    <s v="A"/>
    <d v="2016-02-05T00:00:00"/>
    <s v="18:35:55"/>
    <m/>
    <s v="Black"/>
    <s v="Male"/>
    <s v="61801"/>
    <s v="US"/>
    <s v="Single"/>
    <s v="None"/>
    <s v="UNEMPLOYED"/>
    <s v="Urbana Police Department"/>
    <n v="19"/>
    <n v="19"/>
    <n v="1"/>
    <n v="4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50/4-C"/>
    <s v="CANNABIS: POSSESSION OF 30 GRAMS OR LESS"/>
    <x v="8"/>
    <s v="C22"/>
    <x v="22"/>
    <s v="URBANA"/>
    <s v="ILLINOIS"/>
  </r>
  <r>
    <n v="16312"/>
    <n v="170680"/>
    <x v="0"/>
    <d v="2016-02-04T00:00:00"/>
    <x v="5"/>
    <n v="201600000544"/>
    <s v="14:00:02"/>
    <s v="Unemployed"/>
    <n v="1061201"/>
    <s v="A"/>
    <d v="2016-02-05T00:00:00"/>
    <s v="18:35:55"/>
    <m/>
    <s v="Black"/>
    <s v="Male"/>
    <s v="61801"/>
    <s v="US"/>
    <s v="Single"/>
    <s v="None"/>
    <s v="UNEMPLOYED"/>
    <s v="Urbana Police Department"/>
    <n v="19"/>
    <n v="19"/>
    <n v="1"/>
    <n v="4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25-1"/>
    <s v="MOB ACTION"/>
    <x v="1"/>
    <s v="C30"/>
    <x v="20"/>
    <s v="URBANA"/>
    <s v="ILLINOIS"/>
  </r>
  <r>
    <n v="16313"/>
    <n v="170681"/>
    <x v="0"/>
    <d v="2016-02-04T00:00:00"/>
    <x v="5"/>
    <n v="201600000544"/>
    <s v="14:00:02"/>
    <s v="Unemployed"/>
    <n v="1061201"/>
    <s v="A"/>
    <d v="2016-02-05T00:00:00"/>
    <s v="18:35:55"/>
    <m/>
    <s v="Black"/>
    <s v="Male"/>
    <s v="61801"/>
    <s v="US"/>
    <s v="Single"/>
    <s v="None"/>
    <s v="UNEMPLOYED"/>
    <s v="Urbana Police Department"/>
    <n v="19"/>
    <n v="19"/>
    <n v="1"/>
    <n v="4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6-1"/>
    <s v="THEFT: $300 AND UNDER"/>
    <x v="2"/>
    <s v="C11"/>
    <x v="2"/>
    <s v="URBANA"/>
    <s v="ILLINOIS"/>
  </r>
  <r>
    <n v="16314"/>
    <n v="170686"/>
    <x v="0"/>
    <d v="2016-02-04T00:00:00"/>
    <x v="5"/>
    <n v="201600000548"/>
    <s v="14:33:14"/>
    <s v="Employed - Part Time"/>
    <n v="1028966"/>
    <s v="A"/>
    <d v="2016-02-05T00:00:00"/>
    <s v="20:55:18"/>
    <m/>
    <s v="Black"/>
    <s v="Male"/>
    <s v="61802"/>
    <s v="US"/>
    <s v="Single"/>
    <s v="None"/>
    <s v="SERVICE PERSONNEL(HOTEL,RESTAURANT,NIGHT CLUB)"/>
    <s v="Urbana Police Department"/>
    <n v="21"/>
    <n v="21"/>
    <n v="1"/>
    <n v="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C"/>
    <s v="DELIVERY OF CANNABIS 30 GMS AND UNDER"/>
    <x v="8"/>
    <s v="C22"/>
    <x v="22"/>
    <s v="URBANA"/>
    <s v="ILLINOIS"/>
  </r>
  <r>
    <n v="16315"/>
    <n v="170687"/>
    <x v="0"/>
    <d v="2016-02-04T00:00:00"/>
    <x v="5"/>
    <n v="201600000548"/>
    <s v="14:33:14"/>
    <s v="Employed - Part Time"/>
    <n v="1028966"/>
    <s v="A"/>
    <d v="2016-02-05T00:00:00"/>
    <s v="20:55:18"/>
    <m/>
    <s v="Black"/>
    <s v="Male"/>
    <s v="61802"/>
    <s v="US"/>
    <s v="Single"/>
    <s v="None"/>
    <s v="SERVICE PERSONNEL(HOTEL,RESTAURANT,NIGHT CLUB)"/>
    <s v="Urbana Police Department"/>
    <n v="21"/>
    <n v="21"/>
    <n v="1"/>
    <n v="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URBANA"/>
    <s v="ILLINOIS"/>
  </r>
  <r>
    <n v="16316"/>
    <n v="170688"/>
    <x v="0"/>
    <d v="2016-02-04T00:00:00"/>
    <x v="5"/>
    <n v="201600000548"/>
    <s v="14:33:14"/>
    <s v="Employed - Part Time"/>
    <n v="1028966"/>
    <s v="A"/>
    <d v="2016-02-05T00:00:00"/>
    <s v="20:55:18"/>
    <m/>
    <s v="Black"/>
    <s v="Male"/>
    <s v="61802"/>
    <s v="US"/>
    <s v="Single"/>
    <s v="None"/>
    <s v="SERVICE PERSONNEL(HOTEL,RESTAURANT,NIGHT CLUB)"/>
    <s v="Urbana Police Department"/>
    <n v="21"/>
    <n v="21"/>
    <n v="1"/>
    <n v="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C"/>
    <s v="CANNABIS: POSSESSION OF 30 GRAMS OR LESS"/>
    <x v="8"/>
    <s v="C22"/>
    <x v="22"/>
    <s v="URBANA"/>
    <s v="ILLINOIS"/>
  </r>
  <r>
    <n v="16317"/>
    <n v="170691"/>
    <x v="0"/>
    <d v="2016-02-04T00:00:00"/>
    <x v="5"/>
    <n v="201600000551"/>
    <s v="21:05:49"/>
    <s v="Unemployed"/>
    <n v="1026452"/>
    <s v="A"/>
    <d v="2016-02-05T00:00:00"/>
    <s v="15:43:33"/>
    <m/>
    <s v="Black"/>
    <s v="Female"/>
    <s v="61820"/>
    <s v="US"/>
    <s v="Single"/>
    <s v="None"/>
    <s v="UNEMPLOYED"/>
    <s v="Champaign County Sherriff's Office"/>
    <n v="21"/>
    <n v="21"/>
    <n v="0"/>
    <n v="18"/>
    <s v="Arrest - Without Warrant"/>
    <s v="Arrested Without Warrant"/>
    <m/>
    <m/>
    <m/>
    <m/>
    <s v="Traffic Pre-Trial"/>
    <s v="Can't Classify"/>
    <s v="Completed GED Program"/>
    <s v="GED"/>
    <s v="625-5/3-707"/>
    <s v="NO AUTOMOBILE INSURANCE"/>
    <x v="4"/>
    <s v="C28"/>
    <x v="5"/>
    <s v="CHAMPAIGN"/>
    <s v="ILLINOIS"/>
  </r>
  <r>
    <n v="16318"/>
    <n v="170692"/>
    <x v="0"/>
    <d v="2016-02-04T00:00:00"/>
    <x v="5"/>
    <n v="201600000551"/>
    <s v="21:05:49"/>
    <s v="Unemployed"/>
    <n v="1026452"/>
    <s v="A"/>
    <d v="2016-02-05T00:00:00"/>
    <s v="15:43:33"/>
    <m/>
    <s v="Black"/>
    <s v="Female"/>
    <s v="61820"/>
    <s v="US"/>
    <s v="Single"/>
    <s v="None"/>
    <s v="UNEMPLOYED"/>
    <s v="Champaign County Sherriff's Office"/>
    <n v="21"/>
    <n v="21"/>
    <n v="0"/>
    <n v="18"/>
    <s v="Arrest - Without Warrant"/>
    <s v="Arrested Without Warrant"/>
    <m/>
    <m/>
    <m/>
    <m/>
    <s v="Traffic Pre-Trial"/>
    <s v="Can't Classify"/>
    <s v="Completed GED Program"/>
    <s v="GED"/>
    <s v="625-5/6-303"/>
    <s v="SUSPENDED OR REVOKED DRIVERS LICENSE"/>
    <x v="4"/>
    <s v="C28"/>
    <x v="5"/>
    <s v="CHAMPAIGN"/>
    <s v="ILLINOIS"/>
  </r>
  <r>
    <n v="16319"/>
    <n v="170693"/>
    <x v="0"/>
    <d v="2016-02-04T00:00:00"/>
    <x v="5"/>
    <n v="201600000551"/>
    <s v="21:05:49"/>
    <s v="Unemployed"/>
    <n v="1026452"/>
    <s v="A"/>
    <d v="2016-02-05T00:00:00"/>
    <s v="15:43:33"/>
    <m/>
    <s v="Black"/>
    <s v="Female"/>
    <s v="61820"/>
    <s v="US"/>
    <s v="Single"/>
    <s v="None"/>
    <s v="UNEMPLOYED"/>
    <s v="Champaign County Sherriff's Office"/>
    <n v="21"/>
    <n v="21"/>
    <n v="0"/>
    <n v="18"/>
    <s v="Arrest - Without Warrant"/>
    <s v="Arrested Without Warrant"/>
    <m/>
    <m/>
    <m/>
    <m/>
    <s v="Traffic Pre-Trial"/>
    <s v="Can't Classify"/>
    <s v="Completed GED Program"/>
    <s v="GED"/>
    <s v="CITY OV ARREST"/>
    <s v="MISC JAIL CODE"/>
    <x v="5"/>
    <s v="N/A"/>
    <x v="13"/>
    <s v="CHAMPAIGN"/>
    <s v="ILLINOIS"/>
  </r>
  <r>
    <n v="16320"/>
    <n v="170701"/>
    <x v="0"/>
    <d v="2016-02-05T00:00:00"/>
    <x v="5"/>
    <n v="201600000557"/>
    <s v="2:48:56"/>
    <s v="Employed - Part Time"/>
    <n v="968853"/>
    <s v="A"/>
    <d v="2016-02-05T00:00:00"/>
    <s v="3:35:49"/>
    <m/>
    <s v="Black"/>
    <s v="Male"/>
    <s v="61821"/>
    <s v="US"/>
    <s v="Single"/>
    <s v="None"/>
    <s v="UNEMPLOYED"/>
    <s v="Champaign Police Department"/>
    <n v="29"/>
    <n v="29"/>
    <n v="0"/>
    <n v="0"/>
    <s v="FTA - CITY WARRANT (OV)"/>
    <s v="Failure to Appear"/>
    <s v="Cash Bond Posted"/>
    <s v="Bond Posted"/>
    <m/>
    <m/>
    <s v="OV Pre-Trial"/>
    <s v="Other (OV, Civil)"/>
    <s v="Attends non-local school"/>
    <s v="Some School "/>
    <s v="CITY OV ARREST"/>
    <s v="MISC JAIL CODE"/>
    <x v="5"/>
    <s v="N/A"/>
    <x v="13"/>
    <s v="CHAMPAIGN"/>
    <s v="ILLINOIS"/>
  </r>
  <r>
    <n v="16321"/>
    <n v="170702"/>
    <x v="0"/>
    <d v="2016-02-05T00:00:00"/>
    <x v="5"/>
    <n v="201600000558"/>
    <s v="3:44:07"/>
    <s v="Unemployed"/>
    <n v="1060823"/>
    <s v="A"/>
    <d v="2016-02-05T00:00:00"/>
    <s v="6:21:26"/>
    <m/>
    <s v="White"/>
    <s v="Male"/>
    <s v="61944"/>
    <s v="US"/>
    <s v="Single"/>
    <s v="None"/>
    <s v="UNEMPLOYED"/>
    <s v="Champaign County Sherriff's Office"/>
    <n v="21"/>
    <n v="21"/>
    <n v="0"/>
    <n v="2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PARIS"/>
    <s v="ILLINOIS"/>
  </r>
  <r>
    <n v="16322"/>
    <n v="170710"/>
    <x v="0"/>
    <d v="2016-02-05T00:00:00"/>
    <x v="5"/>
    <n v="201600000563"/>
    <s v="11:03:18"/>
    <s v="Employed - Full Time"/>
    <n v="980185"/>
    <s v="A"/>
    <d v="2016-02-06T00:00:00"/>
    <s v="2:55:45"/>
    <m/>
    <s v="Black"/>
    <s v="Female"/>
    <s v="61802"/>
    <s v="US"/>
    <s v="Single"/>
    <s v="None"/>
    <s v="STUDENT(HIGH/MIDDLE/ELE./COLLEGE/VOCATIONAL)"/>
    <s v="Champaign County Sherriff's Office"/>
    <n v="28"/>
    <n v="28"/>
    <n v="0"/>
    <n v="15"/>
    <s v="Purge Order"/>
    <s v="Court Action (remanded, writs)"/>
    <m/>
    <m/>
    <m/>
    <m/>
    <s v="Civil Other"/>
    <s v="Other (OV, Civil)"/>
    <s v="Parkland Community College"/>
    <s v="High School Graduate"/>
    <s v="CIVIL FTA WARRANT"/>
    <s v="WARRANTS/SUBPEONAS/SUMMONS"/>
    <x v="5"/>
    <s v="C86"/>
    <x v="6"/>
    <s v="URBANA"/>
    <s v="ILLINOIS"/>
  </r>
  <r>
    <n v="16323"/>
    <n v="170743"/>
    <x v="0"/>
    <d v="2016-02-06T00:00:00"/>
    <x v="5"/>
    <n v="201600000581"/>
    <s v="10:46:24"/>
    <s v="Employed - Part Time"/>
    <n v="1061226"/>
    <s v="A"/>
    <d v="2016-02-07T00:00:00"/>
    <s v="12:10:43"/>
    <m/>
    <s v="White"/>
    <s v="Male"/>
    <s v="61813"/>
    <s v="US"/>
    <s v="Married"/>
    <s v="United States Army"/>
    <s v="SERVICE PERSONNEL(HOTEL,RESTAURANT,NIGHT CLUB)"/>
    <s v="Champaign County Sherriff's Office"/>
    <n v="22"/>
    <n v="22"/>
    <n v="1"/>
    <n v="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BEMENT"/>
    <s v="ILLINOIS"/>
  </r>
  <r>
    <n v="16324"/>
    <n v="170744"/>
    <x v="0"/>
    <d v="2016-02-06T00:00:00"/>
    <x v="5"/>
    <n v="201600000581"/>
    <s v="10:46:24"/>
    <s v="Employed - Part Time"/>
    <n v="1061226"/>
    <s v="A"/>
    <d v="2016-02-07T00:00:00"/>
    <s v="12:10:43"/>
    <m/>
    <s v="White"/>
    <s v="Male"/>
    <s v="61813"/>
    <s v="US"/>
    <s v="Married"/>
    <s v="United States Army"/>
    <s v="SERVICE PERSONNEL(HOTEL,RESTAURANT,NIGHT CLUB)"/>
    <s v="Champaign County Sherriff's Office"/>
    <n v="22"/>
    <n v="22"/>
    <n v="1"/>
    <n v="1"/>
    <s v="Arrest - Without Warrant"/>
    <s v="Arrested Without Warrant"/>
    <m/>
    <m/>
    <m/>
    <m/>
    <s v="Misdemeanor Arraignment"/>
    <s v="Misdemeanor"/>
    <s v="Graduated from high school"/>
    <s v="High School Graduate"/>
    <s v="720-5/12-3.5"/>
    <s v="OTHER CRIMINAL OFFENSES"/>
    <x v="6"/>
    <s v="C66"/>
    <x v="17"/>
    <s v="BEMENT"/>
    <s v="ILLINOIS"/>
  </r>
  <r>
    <n v="16325"/>
    <n v="170749"/>
    <x v="0"/>
    <d v="2016-02-06T00:00:00"/>
    <x v="5"/>
    <n v="201600000585"/>
    <s v="20:53:16"/>
    <s v="Employed - Full Time"/>
    <n v="1009658"/>
    <s v="A"/>
    <d v="2016-02-07T00:00:00"/>
    <s v="12:01:33"/>
    <m/>
    <s v="Black"/>
    <s v="Male"/>
    <s v="61821"/>
    <s v="US"/>
    <s v="Single"/>
    <s v="United States Army"/>
    <s v="SELF EMPLOYED"/>
    <s v="Urbana Police Department"/>
    <n v="52"/>
    <n v="52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URBANA"/>
    <s v="ILLINOIS"/>
  </r>
  <r>
    <n v="16326"/>
    <n v="170752"/>
    <x v="0"/>
    <d v="2016-02-06T00:00:00"/>
    <x v="5"/>
    <n v="201600000587"/>
    <s v="21:13:22"/>
    <s v="Unemployed"/>
    <n v="1040734"/>
    <s v="A"/>
    <d v="2016-02-07T00:00:00"/>
    <s v="12:00:40"/>
    <m/>
    <s v="White"/>
    <s v="Male"/>
    <s v="61821"/>
    <s v="US"/>
    <s v="Single"/>
    <s v="None"/>
    <s v="UNEMPLOYED"/>
    <s v="Champaign Police Department"/>
    <n v="20"/>
    <n v="20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6327"/>
    <n v="170753"/>
    <x v="0"/>
    <d v="2016-02-06T00:00:00"/>
    <x v="5"/>
    <n v="201600000588"/>
    <s v="21:39:40"/>
    <s v="Employed - Full Time"/>
    <n v="1024087"/>
    <s v="A"/>
    <d v="2016-02-07T00:00:00"/>
    <s v="15:07:58"/>
    <m/>
    <s v="White"/>
    <s v="Male"/>
    <s v="61801"/>
    <s v="US"/>
    <s v="Single"/>
    <s v="None"/>
    <s v="CONSTRUCTION WORKER"/>
    <s v="Champaign Police Department"/>
    <n v="41"/>
    <n v="41"/>
    <n v="0"/>
    <n v="1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6328"/>
    <n v="170754"/>
    <x v="0"/>
    <d v="2016-02-06T00:00:00"/>
    <x v="5"/>
    <n v="201600000588"/>
    <s v="21:39:40"/>
    <s v="Employed - Full Time"/>
    <n v="1024087"/>
    <s v="A"/>
    <d v="2016-02-07T00:00:00"/>
    <s v="15:07:58"/>
    <m/>
    <s v="White"/>
    <s v="Male"/>
    <s v="61801"/>
    <s v="US"/>
    <s v="Single"/>
    <s v="None"/>
    <s v="CONSTRUCTION WORKER"/>
    <s v="Champaign Police Department"/>
    <n v="41"/>
    <n v="41"/>
    <n v="0"/>
    <n v="1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16329"/>
    <n v="170764"/>
    <x v="0"/>
    <d v="2016-02-07T00:00:00"/>
    <x v="5"/>
    <n v="201600000594"/>
    <s v="2:13:41"/>
    <s v="Unemployed"/>
    <n v="55761"/>
    <s v="A"/>
    <d v="2016-02-08T00:00:00"/>
    <s v="15:22:11"/>
    <m/>
    <s v="Black"/>
    <s v="Male"/>
    <s v="61820"/>
    <s v="US"/>
    <s v="Single"/>
    <s v="None"/>
    <s v="UNEMPLOYED"/>
    <s v="Champaign Police Department"/>
    <n v="33"/>
    <n v="33"/>
    <n v="1"/>
    <n v="13"/>
    <s v="Arrest - Without Warrant"/>
    <s v="Arrested Without Warrant"/>
    <s v="Cash Bond Posted"/>
    <s v="Bond Posted"/>
    <m/>
    <m/>
    <s v="Felony Arraignment"/>
    <s v="Felony"/>
    <s v="Completed GED Program"/>
    <s v="GED"/>
    <s v="CITY OV ARREST"/>
    <s v="MISC JAIL CODE"/>
    <x v="5"/>
    <s v="N/A"/>
    <x v="13"/>
    <s v="CHAMPAIGN"/>
    <s v="ILLINOIS"/>
  </r>
  <r>
    <n v="16330"/>
    <n v="170765"/>
    <x v="0"/>
    <d v="2016-02-07T00:00:00"/>
    <x v="5"/>
    <n v="201600000594"/>
    <s v="2:13:41"/>
    <s v="Unemployed"/>
    <n v="55761"/>
    <s v="A"/>
    <d v="2016-02-08T00:00:00"/>
    <s v="15:22:11"/>
    <m/>
    <s v="Black"/>
    <s v="Male"/>
    <s v="61820"/>
    <s v="US"/>
    <s v="Single"/>
    <s v="None"/>
    <s v="UNEMPLOYED"/>
    <s v="Champaign Police Department"/>
    <n v="33"/>
    <n v="33"/>
    <n v="1"/>
    <n v="13"/>
    <s v="Arrest - Without Warrant"/>
    <s v="Arrested Without Warrant"/>
    <s v="Cash Bond Posted"/>
    <s v="Bond Posted"/>
    <m/>
    <m/>
    <s v="Felony Arraignment"/>
    <s v="Felony"/>
    <s v="Completed GED Program"/>
    <s v="GED"/>
    <s v="720-570/402"/>
    <s v="POSSESSING A CONTROLLED SUBSTANCE"/>
    <x v="8"/>
    <s v="C24"/>
    <x v="18"/>
    <s v="CHAMPAIGN"/>
    <s v="ILLINOIS"/>
  </r>
  <r>
    <n v="16331"/>
    <n v="170777"/>
    <x v="0"/>
    <d v="2016-02-07T00:00:00"/>
    <x v="5"/>
    <n v="201600000602"/>
    <s v="17:39:25"/>
    <s v="Retired"/>
    <n v="624432"/>
    <s v="A"/>
    <d v="2016-02-08T00:00:00"/>
    <s v="15:08:55"/>
    <m/>
    <s v="White"/>
    <s v="Male"/>
    <s v="61802"/>
    <s v="US"/>
    <s v="Divorced"/>
    <s v="None"/>
    <s v="UNEMPLOYED"/>
    <s v="Urbana Police Department"/>
    <n v="56"/>
    <n v="56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$300 AND UNDER"/>
    <x v="2"/>
    <s v="C11"/>
    <x v="2"/>
    <s v="URBANA"/>
    <s v="ILLINOIS"/>
  </r>
  <r>
    <n v="16332"/>
    <n v="170778"/>
    <x v="0"/>
    <d v="2016-02-07T00:00:00"/>
    <x v="5"/>
    <n v="201600000602"/>
    <s v="17:39:25"/>
    <s v="Retired"/>
    <n v="624432"/>
    <s v="A"/>
    <d v="2016-02-08T00:00:00"/>
    <s v="15:08:55"/>
    <m/>
    <s v="White"/>
    <s v="Male"/>
    <s v="61802"/>
    <s v="US"/>
    <s v="Divorced"/>
    <s v="None"/>
    <s v="UNEMPLOYED"/>
    <s v="Urbana Police Department"/>
    <n v="56"/>
    <n v="56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50/4-B"/>
    <s v="CANNABIS: POSSESSION OF 30 GRAMS OR LESS"/>
    <x v="8"/>
    <s v="C22"/>
    <x v="22"/>
    <s v="URBANA"/>
    <s v="ILLINOIS"/>
  </r>
  <r>
    <n v="16333"/>
    <n v="170779"/>
    <x v="0"/>
    <d v="2016-02-07T00:00:00"/>
    <x v="5"/>
    <n v="201600000602"/>
    <s v="17:39:25"/>
    <s v="Retired"/>
    <n v="624432"/>
    <s v="A"/>
    <d v="2016-02-08T00:00:00"/>
    <s v="15:08:55"/>
    <m/>
    <s v="White"/>
    <s v="Male"/>
    <s v="61802"/>
    <s v="US"/>
    <s v="Divorced"/>
    <s v="None"/>
    <s v="UNEMPLOYED"/>
    <s v="Urbana Police Department"/>
    <n v="56"/>
    <n v="56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URBANA"/>
    <s v="ILLINOIS"/>
  </r>
  <r>
    <n v="16334"/>
    <n v="170790"/>
    <x v="0"/>
    <d v="2016-02-07T00:00:00"/>
    <x v="5"/>
    <n v="201600000606"/>
    <s v="21:27:28"/>
    <s v="Unemployed"/>
    <n v="1039744"/>
    <s v="A"/>
    <d v="2016-05-26T00:00:00"/>
    <s v="2:47:07"/>
    <m/>
    <s v="Black"/>
    <s v="Male"/>
    <s v="61821"/>
    <s v="US"/>
    <s v="Single"/>
    <s v="None"/>
    <s v="UNEMPLOYED"/>
    <s v="Champaign Police Department"/>
    <n v="20"/>
    <n v="20"/>
    <n v="108"/>
    <n v="5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19-3"/>
    <s v="RESIDENTIAL BURGLARY"/>
    <x v="2"/>
    <s v="C09"/>
    <x v="21"/>
    <s v="CHAMPAIGN"/>
    <s v="ILLINOIS"/>
  </r>
  <r>
    <n v="16335"/>
    <n v="170791"/>
    <x v="0"/>
    <d v="2016-02-07T00:00:00"/>
    <x v="5"/>
    <n v="201600000606"/>
    <s v="21:27:28"/>
    <s v="Unemployed"/>
    <n v="1039744"/>
    <s v="A"/>
    <d v="2016-05-26T00:00:00"/>
    <s v="2:47:07"/>
    <m/>
    <s v="Black"/>
    <s v="Male"/>
    <s v="61821"/>
    <s v="US"/>
    <s v="Single"/>
    <s v="None"/>
    <s v="UNEMPLOYED"/>
    <s v="Champaign Police Department"/>
    <n v="20"/>
    <n v="20"/>
    <n v="108"/>
    <n v="5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21-1"/>
    <s v="CRIMINAL DAMAGE TO PROPERTY"/>
    <x v="2"/>
    <s v="C17"/>
    <x v="3"/>
    <s v="CHAMPAIGN"/>
    <s v="ILLINOIS"/>
  </r>
  <r>
    <n v="16336"/>
    <n v="170792"/>
    <x v="0"/>
    <d v="2016-02-07T00:00:00"/>
    <x v="5"/>
    <n v="201600000607"/>
    <s v="22:03:44"/>
    <s v="Unemployed"/>
    <n v="1061246"/>
    <s v="A"/>
    <d v="2016-04-05T00:00:00"/>
    <s v="12:01:11"/>
    <m/>
    <s v="Black"/>
    <s v="Male"/>
    <s v="61801"/>
    <s v="US"/>
    <s v="Single"/>
    <s v="None"/>
    <s v="UNEMPLOYED"/>
    <s v="Champaign Police Department"/>
    <n v="18"/>
    <n v="18"/>
    <n v="57"/>
    <n v="13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9-3"/>
    <s v="RESIDENTIAL BURGLARY"/>
    <x v="2"/>
    <s v="C09"/>
    <x v="21"/>
    <s v="URBANA"/>
    <s v="ILLINOIS"/>
  </r>
  <r>
    <n v="16337"/>
    <n v="170793"/>
    <x v="0"/>
    <d v="2016-02-07T00:00:00"/>
    <x v="5"/>
    <n v="201600000607"/>
    <s v="22:03:44"/>
    <s v="Unemployed"/>
    <n v="1061246"/>
    <s v="A"/>
    <d v="2016-04-05T00:00:00"/>
    <s v="12:01:11"/>
    <m/>
    <s v="Black"/>
    <s v="Male"/>
    <s v="61801"/>
    <s v="US"/>
    <s v="Single"/>
    <s v="None"/>
    <s v="UNEMPLOYED"/>
    <s v="Champaign Police Department"/>
    <n v="18"/>
    <n v="18"/>
    <n v="57"/>
    <n v="13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21-1"/>
    <s v="CRIMINAL DAMAGE TO PROPERTY"/>
    <x v="2"/>
    <s v="C17"/>
    <x v="3"/>
    <s v="URBANA"/>
    <s v="ILLINOIS"/>
  </r>
  <r>
    <n v="16338"/>
    <n v="170794"/>
    <x v="0"/>
    <d v="2016-02-08T00:00:00"/>
    <x v="5"/>
    <n v="201600000608"/>
    <s v="1:40:27"/>
    <s v="Unemployed"/>
    <n v="920618"/>
    <s v="A"/>
    <d v="2016-02-09T00:00:00"/>
    <s v="10:28:26"/>
    <m/>
    <s v="Hispanic"/>
    <s v="Male"/>
    <s v="61853"/>
    <s v="US"/>
    <s v="Single"/>
    <s v="None"/>
    <s v="DISABLED"/>
    <s v="Urbana Police Department"/>
    <n v="27"/>
    <n v="27"/>
    <n v="1"/>
    <n v="8"/>
    <s v="Arrest - Other County Warrant"/>
    <s v="Arrested on Warrant"/>
    <m/>
    <m/>
    <s v="Hold for other County"/>
    <s v="Hold for other agency"/>
    <s v="Hold Other"/>
    <s v="Other (OV, Civil)"/>
    <s v="READY High School"/>
    <s v="Some School "/>
    <s v="WARR OUT OF COUNTY"/>
    <s v="OTHER CRIMINAL OFFENSES"/>
    <x v="5"/>
    <s v="C86"/>
    <x v="6"/>
    <s v="MAHOMET"/>
    <s v="ILLINOIS"/>
  </r>
  <r>
    <n v="16339"/>
    <n v="170797"/>
    <x v="0"/>
    <d v="2016-02-08T00:00:00"/>
    <x v="5"/>
    <n v="201600000611"/>
    <s v="1:58:17"/>
    <s v="Unemployed"/>
    <n v="1049894"/>
    <s v="A"/>
    <d v="2016-02-08T00:00:00"/>
    <s v="4:02:48"/>
    <m/>
    <s v="Black"/>
    <s v="Male"/>
    <s v="61801"/>
    <s v="US"/>
    <s v="Single"/>
    <s v="None"/>
    <s v="UNEMPLOYED"/>
    <s v="Champaign Police Department"/>
    <n v="23"/>
    <n v="23"/>
    <n v="0"/>
    <n v="2"/>
    <s v="FTA - CITY WARRANT (OV)"/>
    <s v="Failure to Appear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URBANA"/>
    <s v="ILLINOIS"/>
  </r>
  <r>
    <n v="16340"/>
    <n v="170803"/>
    <x v="0"/>
    <d v="2016-02-08T00:00:00"/>
    <x v="5"/>
    <n v="201600000614"/>
    <s v="3:50:24"/>
    <s v="Student"/>
    <n v="1053062"/>
    <s v="A"/>
    <d v="2016-02-08T00:00:00"/>
    <s v="6:45:35"/>
    <m/>
    <s v="White"/>
    <s v="Male"/>
    <s v="61820"/>
    <s v="US"/>
    <s v="Single"/>
    <s v="None"/>
    <s v="STUDENT(HIGH/MIDDLE/ELE./COLLEGE/VOCATIONAL)"/>
    <s v="Champaign Police Department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m/>
    <m/>
    <x v="7"/>
    <m/>
    <x v="9"/>
    <s v="CHAMPAIGN"/>
    <s v="ILLINOIS"/>
  </r>
  <r>
    <n v="16341"/>
    <n v="170804"/>
    <x v="0"/>
    <d v="2016-02-08T00:00:00"/>
    <x v="5"/>
    <n v="201600000614"/>
    <s v="3:50:24"/>
    <s v="Student"/>
    <n v="1053062"/>
    <s v="A"/>
    <d v="2016-02-08T00:00:00"/>
    <s v="6:45:35"/>
    <m/>
    <s v="White"/>
    <s v="Male"/>
    <s v="61820"/>
    <s v="US"/>
    <s v="Single"/>
    <s v="None"/>
    <s v="STUDENT(HIGH/MIDDLE/ELE./COLLEGE/VOCATIONAL)"/>
    <s v="Champaign Police Department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625-5/11-501(A)(2)"/>
    <s v="DRIVING UNDER THE INFLUENCE OF ALCOHOL"/>
    <x v="3"/>
    <s v="C69"/>
    <x v="4"/>
    <s v="CHAMPAIGN"/>
    <s v="ILLINOIS"/>
  </r>
  <r>
    <n v="16342"/>
    <n v="170805"/>
    <x v="0"/>
    <d v="2016-02-08T00:00:00"/>
    <x v="5"/>
    <n v="201600000614"/>
    <s v="3:50:24"/>
    <s v="Student"/>
    <n v="1053062"/>
    <s v="A"/>
    <d v="2016-02-08T00:00:00"/>
    <s v="6:45:35"/>
    <m/>
    <s v="White"/>
    <s v="Male"/>
    <s v="61820"/>
    <s v="US"/>
    <s v="Single"/>
    <s v="None"/>
    <s v="STUDENT(HIGH/MIDDLE/ELE./COLLEGE/VOCATIONAL)"/>
    <s v="Champaign Police Department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625-5/11-709"/>
    <s v="OTHER TRAFFIC OFFENSES"/>
    <x v="4"/>
    <s v="C28"/>
    <x v="5"/>
    <s v="CHAMPAIGN"/>
    <s v="ILLINOIS"/>
  </r>
  <r>
    <n v="16343"/>
    <n v="170806"/>
    <x v="0"/>
    <d v="2016-02-08T00:00:00"/>
    <x v="5"/>
    <n v="201600000615"/>
    <s v="10:11:02"/>
    <s v="Unemployed"/>
    <n v="981829"/>
    <s v="A"/>
    <d v="2016-03-03T00:00:00"/>
    <s v="1:08:35"/>
    <m/>
    <s v="Black"/>
    <s v="Male"/>
    <s v="61866"/>
    <s v="US"/>
    <s v="Single"/>
    <s v="None"/>
    <s v="UNEMPLOYED"/>
    <s v="Rantoul Police Department"/>
    <n v="52"/>
    <n v="52"/>
    <n v="23"/>
    <n v="14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6-1"/>
    <s v="THEFT: $300 AND UNDER"/>
    <x v="2"/>
    <s v="C11"/>
    <x v="2"/>
    <s v="RANTOUL"/>
    <s v="ILLINOIS"/>
  </r>
  <r>
    <n v="16344"/>
    <n v="170810"/>
    <x v="0"/>
    <d v="2016-02-08T00:00:00"/>
    <x v="5"/>
    <n v="201600000619"/>
    <s v="13:32:55"/>
    <s v="Unemployed"/>
    <n v="1041237"/>
    <s v="A"/>
    <d v="2016-02-08T00:00:00"/>
    <s v="13:50:07"/>
    <m/>
    <s v="Black"/>
    <s v="Female"/>
    <s v="61866"/>
    <s v="US"/>
    <s v="Single"/>
    <s v="None"/>
    <m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1-1"/>
    <s v="CRIMINAL DAMAGE TO PROPERTY"/>
    <x v="2"/>
    <s v="C17"/>
    <x v="3"/>
    <s v="RANTOUL"/>
    <s v="ILLINOIS"/>
  </r>
  <r>
    <n v="16345"/>
    <n v="170836"/>
    <x v="0"/>
    <d v="2016-02-09T00:00:00"/>
    <x v="5"/>
    <n v="201600000634"/>
    <s v="4:20:06"/>
    <s v="Unemployed"/>
    <n v="1061255"/>
    <s v="A"/>
    <d v="2016-02-12T00:00:00"/>
    <s v="15:32:30"/>
    <m/>
    <s v="Black"/>
    <s v="Male"/>
    <s v="46375"/>
    <s v="US"/>
    <m/>
    <s v="None"/>
    <s v="UNEMPLOYED"/>
    <s v="Champaign County Sherriff's Office"/>
    <n v="22"/>
    <n v="22"/>
    <n v="3"/>
    <n v="11"/>
    <s v="Arrest - Without Warrant"/>
    <s v="Arrested Without Warrant"/>
    <m/>
    <m/>
    <m/>
    <m/>
    <s v="Felony Pre-Trial"/>
    <s v="Felony"/>
    <m/>
    <m/>
    <s v="720-5/16-1"/>
    <s v="THEFT FROM MOTOR VEHICLE"/>
    <x v="2"/>
    <s v="C11"/>
    <x v="2"/>
    <s v="SCHERERVILLE"/>
    <s v="INDIANA"/>
  </r>
  <r>
    <n v="16346"/>
    <n v="170844"/>
    <x v="0"/>
    <d v="2016-02-09T00:00:00"/>
    <x v="5"/>
    <n v="201600000640"/>
    <s v="14:01:30"/>
    <s v="Unemployed"/>
    <n v="66323"/>
    <s v="A"/>
    <d v="2016-02-10T00:00:00"/>
    <s v="18:18:14"/>
    <m/>
    <s v="Black"/>
    <s v="Male"/>
    <s v="61802"/>
    <s v="US"/>
    <s v="Single"/>
    <s v="None"/>
    <s v="SELF EMPLOYED"/>
    <s v="Champaign County Sherriff's Office"/>
    <n v="40"/>
    <n v="40"/>
    <n v="1"/>
    <n v="4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URBANA"/>
    <s v="ILLINOIS"/>
  </r>
  <r>
    <n v="16347"/>
    <n v="170854"/>
    <x v="0"/>
    <d v="2016-02-09T00:00:00"/>
    <x v="5"/>
    <n v="201600000645"/>
    <s v="15:26:23"/>
    <s v="Employed - Part Time"/>
    <n v="48408"/>
    <s v="A"/>
    <d v="2016-02-10T00:00:00"/>
    <s v="17:43:44"/>
    <m/>
    <s v="Black"/>
    <s v="Female"/>
    <s v="61801"/>
    <s v="US"/>
    <s v="Married"/>
    <s v="None"/>
    <s v="SERVICE PERSONNEL(HOTEL,RESTAURANT,NIGHT CLUB)"/>
    <s v="Urbana Police Department"/>
    <n v="48"/>
    <n v="48"/>
    <n v="1"/>
    <n v="2"/>
    <s v="Arrest - Champaign County Warrant"/>
    <s v="Arrested on Warrant"/>
    <s v="Cash Bond Posted"/>
    <s v="Bond Posted"/>
    <m/>
    <m/>
    <s v="Traffic Pre-Trial"/>
    <s v="Can't Classify"/>
    <s v="Graduated from high school"/>
    <s v="High School Graduate"/>
    <s v="CITY OV ARREST"/>
    <s v="MISC JAIL CODE"/>
    <x v="5"/>
    <s v="N/A"/>
    <x v="13"/>
    <s v="URBANA"/>
    <s v="ILLINOIS"/>
  </r>
  <r>
    <n v="16348"/>
    <n v="170855"/>
    <x v="0"/>
    <d v="2016-02-09T00:00:00"/>
    <x v="5"/>
    <n v="201600000645"/>
    <s v="15:26:23"/>
    <s v="Employed - Part Time"/>
    <n v="48408"/>
    <s v="A"/>
    <d v="2016-02-10T00:00:00"/>
    <s v="17:43:44"/>
    <m/>
    <s v="Black"/>
    <s v="Female"/>
    <s v="61801"/>
    <s v="US"/>
    <s v="Married"/>
    <s v="None"/>
    <s v="SERVICE PERSONNEL(HOTEL,RESTAURANT,NIGHT CLUB)"/>
    <s v="Urbana Police Department"/>
    <n v="48"/>
    <n v="48"/>
    <n v="1"/>
    <n v="2"/>
    <s v="Arrest - Champaign County Warrant"/>
    <s v="Arrested on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16349"/>
    <n v="170858"/>
    <x v="0"/>
    <d v="2016-02-09T00:00:00"/>
    <x v="5"/>
    <n v="201600000648"/>
    <s v="19:09:21"/>
    <s v="Unemployed"/>
    <n v="1061266"/>
    <s v="A"/>
    <d v="2016-02-11T00:00:00"/>
    <s v="9:17:15"/>
    <m/>
    <s v="White"/>
    <s v="Male"/>
    <s v="61820"/>
    <s v="US"/>
    <s v="Single"/>
    <s v="None"/>
    <s v="UNEMPLOYED"/>
    <s v="University of Illinois Police Department"/>
    <n v="21"/>
    <n v="21"/>
    <n v="1"/>
    <n v="14"/>
    <s v="Arrest - Champaign County Warrant"/>
    <s v="Arrested on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12-7.3"/>
    <s v="STALKING"/>
    <x v="1"/>
    <s v="C32"/>
    <x v="32"/>
    <s v="CHAMPAIGN"/>
    <s v="ILLINOIS"/>
  </r>
  <r>
    <n v="16350"/>
    <n v="170863"/>
    <x v="0"/>
    <d v="2016-02-09T00:00:00"/>
    <x v="5"/>
    <n v="201600000653"/>
    <s v="23:51:54"/>
    <s v="Unemployed"/>
    <n v="1061271"/>
    <s v="A"/>
    <d v="2016-02-10T00:00:00"/>
    <s v="15:00:28"/>
    <m/>
    <s v="Black"/>
    <s v="Male"/>
    <s v="61866"/>
    <s v="US"/>
    <s v="Single"/>
    <s v="None"/>
    <s v="STUDENT(HIGH/MIDDLE/ELE./COLLEGE/VOCATIONAL)"/>
    <s v="Rantoul Police Department"/>
    <n v="18"/>
    <n v="18"/>
    <n v="0"/>
    <n v="15"/>
    <s v="Arrest - Without Warrant"/>
    <s v="Arrested Without Warrant"/>
    <m/>
    <m/>
    <m/>
    <m/>
    <s v="Felony Arraignment"/>
    <s v="Felony"/>
    <s v="Rantoul Township High School"/>
    <s v="Some School "/>
    <s v="720-5/19-1"/>
    <s v="BURGLARY"/>
    <x v="2"/>
    <s v="C09"/>
    <x v="21"/>
    <s v="RANTOUL"/>
    <s v="ILLINOIS"/>
  </r>
  <r>
    <n v="16351"/>
    <n v="170864"/>
    <x v="0"/>
    <d v="2016-02-09T00:00:00"/>
    <x v="5"/>
    <n v="201600000653"/>
    <s v="23:51:54"/>
    <s v="Unemployed"/>
    <n v="1061271"/>
    <s v="A"/>
    <d v="2016-02-10T00:00:00"/>
    <s v="15:00:28"/>
    <m/>
    <s v="Black"/>
    <s v="Male"/>
    <s v="61866"/>
    <s v="US"/>
    <s v="Single"/>
    <s v="None"/>
    <s v="STUDENT(HIGH/MIDDLE/ELE./COLLEGE/VOCATIONAL)"/>
    <s v="Rantoul Police Department"/>
    <n v="18"/>
    <n v="18"/>
    <n v="0"/>
    <n v="15"/>
    <s v="Arrest - Without Warrant"/>
    <s v="Arrested Without Warrant"/>
    <m/>
    <m/>
    <m/>
    <m/>
    <s v="Felony Arraignment"/>
    <s v="Felony"/>
    <s v="Rantoul Township High School"/>
    <s v="Some School "/>
    <s v="720-5/31-1"/>
    <s v="RESISTING,OBSTRUCTING,OR DISARMING A POLICE OFC"/>
    <x v="1"/>
    <s v="C31"/>
    <x v="8"/>
    <s v="RANTOUL"/>
    <s v="ILLINOIS"/>
  </r>
  <r>
    <n v="16352"/>
    <n v="170872"/>
    <x v="0"/>
    <d v="2016-02-10T00:00:00"/>
    <x v="5"/>
    <n v="201600000657"/>
    <s v="4:31:27"/>
    <s v="Unemployed"/>
    <n v="1061274"/>
    <s v="A"/>
    <d v="2016-02-10T00:00:00"/>
    <s v="7:40:09"/>
    <m/>
    <s v="Black"/>
    <s v="Female"/>
    <s v="61603"/>
    <s v="US"/>
    <s v="Single"/>
    <s v="None"/>
    <s v="UNEMPLOYED"/>
    <s v="Urbana Police Department"/>
    <n v="22"/>
    <n v="22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PEORIA"/>
    <s v="ILLINOIS"/>
  </r>
  <r>
    <n v="16353"/>
    <n v="170873"/>
    <x v="0"/>
    <d v="2016-02-10T00:00:00"/>
    <x v="5"/>
    <n v="201600000657"/>
    <s v="4:31:27"/>
    <s v="Unemployed"/>
    <n v="1061274"/>
    <s v="A"/>
    <d v="2016-02-10T00:00:00"/>
    <s v="7:40:09"/>
    <m/>
    <s v="Black"/>
    <s v="Female"/>
    <s v="61603"/>
    <s v="US"/>
    <s v="Single"/>
    <s v="None"/>
    <s v="UNEMPLOYED"/>
    <s v="Urbana Police Department"/>
    <n v="22"/>
    <n v="22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709"/>
    <s v="OTHER TRAFFIC OFFENSES"/>
    <x v="4"/>
    <s v="C28"/>
    <x v="5"/>
    <s v="PEORIA"/>
    <s v="ILLINOIS"/>
  </r>
  <r>
    <n v="16354"/>
    <n v="170874"/>
    <x v="0"/>
    <d v="2016-02-10T00:00:00"/>
    <x v="5"/>
    <n v="201600000657"/>
    <s v="4:31:27"/>
    <s v="Unemployed"/>
    <n v="1061274"/>
    <s v="A"/>
    <d v="2016-02-10T00:00:00"/>
    <s v="7:40:09"/>
    <m/>
    <s v="Black"/>
    <s v="Female"/>
    <s v="61603"/>
    <s v="US"/>
    <s v="Single"/>
    <s v="None"/>
    <s v="UNEMPLOYED"/>
    <s v="Urbana Police Department"/>
    <n v="22"/>
    <n v="22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PEORIA"/>
    <s v="ILLINOIS"/>
  </r>
  <r>
    <n v="16355"/>
    <n v="170875"/>
    <x v="0"/>
    <d v="2016-02-10T00:00:00"/>
    <x v="5"/>
    <n v="201600000658"/>
    <s v="8:28:59"/>
    <s v="Unemployed"/>
    <n v="38191"/>
    <s v="A"/>
    <d v="2016-02-10T00:00:00"/>
    <s v="9:13:18"/>
    <m/>
    <s v="Black"/>
    <s v="Male"/>
    <s v="61801"/>
    <s v="US"/>
    <s v="Married"/>
    <s v="United States Army"/>
    <s v="UNEMPLOYED"/>
    <s v="Champaign County Sherriff's Office"/>
    <n v="51"/>
    <n v="51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16356"/>
    <n v="170878"/>
    <x v="0"/>
    <d v="2016-02-10T00:00:00"/>
    <x v="5"/>
    <n v="201600000661"/>
    <s v="10:18:12"/>
    <s v="Unemployed"/>
    <n v="1028357"/>
    <s v="A"/>
    <d v="2016-02-11T00:00:00"/>
    <s v="8:49:18"/>
    <m/>
    <s v="Black"/>
    <s v="Male"/>
    <s v="61802"/>
    <s v="US"/>
    <s v="Single"/>
    <s v="None"/>
    <s v="UNEMPLOYED"/>
    <s v="Urbana Police Department"/>
    <n v="21"/>
    <n v="21"/>
    <n v="0"/>
    <n v="22"/>
    <s v="FTA - CITY WARRANT (OV)"/>
    <s v="Failure to Appear"/>
    <m/>
    <m/>
    <m/>
    <m/>
    <s v="OV Pre-Trial"/>
    <s v="Other (OV, Civil)"/>
    <s v="Urbana Adult Ed"/>
    <s v="Some School "/>
    <s v="CITY OV ARREST"/>
    <s v="MISC JAIL CODE"/>
    <x v="5"/>
    <s v="N/A"/>
    <x v="13"/>
    <s v="URBANA"/>
    <s v="ILLINOIS"/>
  </r>
  <r>
    <n v="16357"/>
    <n v="170881"/>
    <x v="0"/>
    <d v="2016-02-10T00:00:00"/>
    <x v="5"/>
    <n v="201600000663"/>
    <s v="11:17:09"/>
    <s v="Unemployed"/>
    <n v="1002247"/>
    <s v="A"/>
    <d v="2016-02-10T00:00:00"/>
    <s v="18:30:11"/>
    <m/>
    <s v="Black"/>
    <s v="Female"/>
    <s v="61821"/>
    <s v="US"/>
    <s v="Single"/>
    <s v="None"/>
    <s v="SERVICE PERSONNEL(HOTEL,RESTAURANT,NIGHT CLUB)"/>
    <s v="Champaign County Sherriff's Office"/>
    <n v="23"/>
    <n v="23"/>
    <n v="0"/>
    <n v="7"/>
    <s v="Arrest - Champaign County Warrant"/>
    <s v="Arrested on Warrant"/>
    <s v="Cash Bond Posted"/>
    <s v="Bond Posted"/>
    <s v="Hold for other County"/>
    <s v="Hold for other agency"/>
    <s v="Petition To Revoke"/>
    <s v="Can't Classify"/>
    <s v="Graduated from high school"/>
    <s v="High School Graduate"/>
    <s v="720-5/31-4"/>
    <s v="OBSTRUCTING JUSTICE"/>
    <x v="1"/>
    <s v="C31"/>
    <x v="8"/>
    <s v="CHAMPAIGN"/>
    <s v="ILLINOIS"/>
  </r>
  <r>
    <n v="16358"/>
    <n v="170882"/>
    <x v="0"/>
    <d v="2016-02-10T00:00:00"/>
    <x v="5"/>
    <n v="201600000663"/>
    <s v="11:17:09"/>
    <s v="Unemployed"/>
    <n v="1002247"/>
    <s v="A"/>
    <d v="2016-02-10T00:00:00"/>
    <s v="18:30:11"/>
    <m/>
    <s v="Black"/>
    <s v="Female"/>
    <s v="61821"/>
    <s v="US"/>
    <s v="Single"/>
    <s v="None"/>
    <s v="SERVICE PERSONNEL(HOTEL,RESTAURANT,NIGHT CLUB)"/>
    <s v="Champaign County Sherriff's Office"/>
    <n v="23"/>
    <n v="23"/>
    <n v="0"/>
    <n v="7"/>
    <s v="Arrest - Champaign County Warrant"/>
    <s v="Arrested on Warrant"/>
    <s v="Cash Bond Posted"/>
    <s v="Bond Posted"/>
    <s v="Hold for other County"/>
    <s v="Hold for other agency"/>
    <s v="Petition To Revoke"/>
    <s v="Can't Classify"/>
    <s v="Graduated from high school"/>
    <s v="High School Graduate"/>
    <s v="WARR OUT OF COUNTY"/>
    <s v="OTHER CRIMINAL OFFENSES"/>
    <x v="5"/>
    <s v="C86"/>
    <x v="6"/>
    <s v="CHAMPAIGN"/>
    <s v="ILLINOIS"/>
  </r>
  <r>
    <n v="16359"/>
    <n v="170885"/>
    <x v="0"/>
    <d v="2016-02-10T00:00:00"/>
    <x v="5"/>
    <n v="201600000665"/>
    <s v="11:43:43"/>
    <s v="Unemployed"/>
    <n v="25524"/>
    <s v="A"/>
    <d v="2016-02-11T00:00:00"/>
    <s v="2:34:52"/>
    <m/>
    <s v="Black"/>
    <s v="Male"/>
    <s v="61801"/>
    <s v="UNITED STATES"/>
    <s v="Single"/>
    <s v="None"/>
    <s v="UNEMPLOYED"/>
    <s v="Champaign County Sherriff's Office"/>
    <n v="51"/>
    <n v="51"/>
    <n v="0"/>
    <n v="14"/>
    <s v="Sentenced"/>
    <s v="Sentenced"/>
    <m/>
    <m/>
    <s v="Sentenced IDOC (CCSO ONLY)"/>
    <s v="Sentenced to IDOC"/>
    <s v="Felony Sentenced IDOC"/>
    <s v="Felony"/>
    <s v="Attends non-local school"/>
    <s v="Some School "/>
    <s v="625-5/11-501-D-1-C"/>
    <s v="DRIVING UNDER THE INFLUENCE OF ALCOHOL"/>
    <x v="3"/>
    <s v="C69"/>
    <x v="4"/>
    <s v="URBANA"/>
    <s v="ILLINOIS"/>
  </r>
  <r>
    <n v="16360"/>
    <n v="170894"/>
    <x v="0"/>
    <d v="2016-02-10T00:00:00"/>
    <x v="5"/>
    <n v="201600000671"/>
    <s v="19:57:43"/>
    <s v="Unemployed"/>
    <n v="1022241"/>
    <s v="A"/>
    <d v="2016-02-10T00:00:00"/>
    <s v="21:29:31"/>
    <m/>
    <s v="Black"/>
    <s v="Female"/>
    <s v="61802"/>
    <s v="US"/>
    <s v="Single"/>
    <s v="None"/>
    <s v="UNEMPLOYED"/>
    <s v="Urbana Police Department"/>
    <n v="31"/>
    <n v="31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6-25-A-1"/>
    <s v="RETAIL THEFT"/>
    <x v="2"/>
    <s v="C11"/>
    <x v="2"/>
    <s v="URBANA"/>
    <s v="ILLINOIS"/>
  </r>
  <r>
    <n v="16361"/>
    <n v="170895"/>
    <x v="0"/>
    <d v="2016-02-10T00:00:00"/>
    <x v="5"/>
    <n v="201600000672"/>
    <s v="23:59:38"/>
    <s v="Employed - Full Time"/>
    <n v="1061290"/>
    <s v="A"/>
    <d v="2016-02-11T00:00:00"/>
    <s v="6:31:21"/>
    <m/>
    <s v="White"/>
    <s v="Female"/>
    <s v="60942"/>
    <s v="US"/>
    <s v="Divorced"/>
    <s v="None"/>
    <s v="OFFICE(MANAGEMENT,WORKER,BOOKKEEPING,ACCOUNTANT,SE"/>
    <s v="Champaign County Sherriff's Office"/>
    <n v="23"/>
    <n v="23"/>
    <n v="0"/>
    <n v="6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HOOPESTON"/>
    <s v="ILLINOIS"/>
  </r>
  <r>
    <n v="16362"/>
    <n v="170896"/>
    <x v="0"/>
    <d v="2016-02-10T00:00:00"/>
    <x v="5"/>
    <n v="201600000672"/>
    <s v="23:59:38"/>
    <s v="Employed - Full Time"/>
    <n v="1061290"/>
    <s v="A"/>
    <d v="2016-02-11T00:00:00"/>
    <s v="6:31:21"/>
    <m/>
    <s v="White"/>
    <s v="Female"/>
    <s v="60942"/>
    <s v="US"/>
    <s v="Divorced"/>
    <s v="None"/>
    <s v="OFFICE(MANAGEMENT,WORKER,BOOKKEEPING,ACCOUNTANT,SE"/>
    <s v="Champaign County Sherriff's Office"/>
    <n v="23"/>
    <n v="23"/>
    <n v="0"/>
    <n v="6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HOOPESTON"/>
    <s v="ILLINOIS"/>
  </r>
  <r>
    <n v="16363"/>
    <n v="170897"/>
    <x v="0"/>
    <d v="2016-02-11T00:00:00"/>
    <x v="5"/>
    <n v="201600000673"/>
    <s v="1:00:55"/>
    <s v="Unemployed"/>
    <n v="1046254"/>
    <s v="A"/>
    <d v="2016-02-11T00:00:00"/>
    <s v="12:12:16"/>
    <m/>
    <s v="Black"/>
    <s v="Male"/>
    <s v="61821"/>
    <s v="US"/>
    <s v="Single"/>
    <s v="None"/>
    <s v="UNEMPLOYED"/>
    <s v="Urbana Police Department"/>
    <n v="19"/>
    <n v="19"/>
    <n v="0"/>
    <n v="11"/>
    <s v="Arrest - Without Warrant"/>
    <s v="Arrested Without Warrant"/>
    <m/>
    <m/>
    <m/>
    <m/>
    <s v="Misdemeanor Arraignment"/>
    <s v="Misdemeanor"/>
    <s v="Attends other local school"/>
    <s v="Some School "/>
    <s v="720-5/31-1"/>
    <s v="RESISTING,OBSTRUCTING,OR DISARMING A POLICE OFC"/>
    <x v="1"/>
    <s v="C31"/>
    <x v="8"/>
    <s v="CHAMPAIGN"/>
    <s v="ILLINOIS"/>
  </r>
  <r>
    <n v="16364"/>
    <n v="170902"/>
    <x v="0"/>
    <d v="2016-02-11T00:00:00"/>
    <x v="5"/>
    <n v="201600000677"/>
    <s v="3:25:08"/>
    <s v="Unemployed"/>
    <n v="1055079"/>
    <s v="A"/>
    <d v="2016-02-11T00:00:00"/>
    <s v="14:23:11"/>
    <m/>
    <s v="Black"/>
    <s v="Male"/>
    <s v="61866"/>
    <s v="US"/>
    <s v="Single"/>
    <m/>
    <s v="STUDENT(HIGH/MIDDLE/ELE./COLLEGE/VOCATIONAL)"/>
    <s v="Champaign Police Department"/>
    <n v="21"/>
    <n v="21"/>
    <n v="0"/>
    <n v="10"/>
    <s v="Arrest - Without Warrant"/>
    <s v="Arrested Without Warrant"/>
    <m/>
    <m/>
    <m/>
    <m/>
    <s v="Misdemeanor Pre-Trial"/>
    <s v="Misdemeanor"/>
    <s v="Graduated from high school"/>
    <s v="High School Graduate"/>
    <s v="720-5/12-4"/>
    <s v="AGGRAVATED BATTERY"/>
    <x v="0"/>
    <s v="C05"/>
    <x v="7"/>
    <s v="RANTOUL"/>
    <s v="ILLINOIS"/>
  </r>
  <r>
    <n v="16365"/>
    <n v="170910"/>
    <x v="0"/>
    <d v="2016-02-11T00:00:00"/>
    <x v="5"/>
    <n v="201600000680"/>
    <s v="10:36:10"/>
    <s v="Unemployed"/>
    <n v="56132"/>
    <s v="A"/>
    <d v="2016-05-10T00:00:00"/>
    <s v="1:22:33"/>
    <m/>
    <s v="Black"/>
    <s v="Male"/>
    <s v="61820"/>
    <s v="US"/>
    <s v="Single"/>
    <s v="None"/>
    <s v="UNEMPLOYED"/>
    <s v="Champaign Police Department"/>
    <n v="33"/>
    <n v="33"/>
    <n v="88"/>
    <n v="14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WARR OUT OF COUNTY"/>
    <s v="OTHER CRIMINAL OFFENSES"/>
    <x v="5"/>
    <s v="C86"/>
    <x v="6"/>
    <s v="CHAMPAIGN"/>
    <s v="ILLINOIS"/>
  </r>
  <r>
    <n v="16366"/>
    <n v="170911"/>
    <x v="0"/>
    <d v="2016-02-11T00:00:00"/>
    <x v="5"/>
    <n v="201600000680"/>
    <s v="10:36:10"/>
    <s v="Unemployed"/>
    <n v="56132"/>
    <s v="A"/>
    <d v="2016-05-10T00:00:00"/>
    <s v="1:22:33"/>
    <m/>
    <s v="Black"/>
    <s v="Male"/>
    <s v="61820"/>
    <s v="US"/>
    <s v="Single"/>
    <s v="None"/>
    <s v="UNEMPLOYED"/>
    <s v="Champaign Police Department"/>
    <n v="33"/>
    <n v="33"/>
    <n v="88"/>
    <n v="14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70/402"/>
    <s v="POSSESSING A CONTROLLED SUBSTANCE"/>
    <x v="8"/>
    <s v="C24"/>
    <x v="18"/>
    <s v="CHAMPAIGN"/>
    <s v="ILLINOIS"/>
  </r>
  <r>
    <n v="16367"/>
    <n v="170912"/>
    <x v="0"/>
    <d v="2016-02-11T00:00:00"/>
    <x v="5"/>
    <n v="201600000680"/>
    <s v="10:36:10"/>
    <s v="Unemployed"/>
    <n v="56132"/>
    <s v="A"/>
    <d v="2016-05-10T00:00:00"/>
    <s v="1:22:33"/>
    <m/>
    <s v="Black"/>
    <s v="Male"/>
    <s v="61820"/>
    <s v="US"/>
    <s v="Single"/>
    <s v="None"/>
    <s v="UNEMPLOYED"/>
    <s v="Champaign Police Department"/>
    <n v="33"/>
    <n v="33"/>
    <n v="88"/>
    <n v="14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24-1"/>
    <s v="UNLAWFUL USE OF A WEAPON"/>
    <x v="1"/>
    <s v="C18"/>
    <x v="12"/>
    <s v="CHAMPAIGN"/>
    <s v="ILLINOIS"/>
  </r>
  <r>
    <n v="16368"/>
    <n v="170913"/>
    <x v="0"/>
    <d v="2016-02-11T00:00:00"/>
    <x v="5"/>
    <n v="201600000680"/>
    <s v="10:36:10"/>
    <s v="Unemployed"/>
    <n v="56132"/>
    <s v="A"/>
    <d v="2016-05-10T00:00:00"/>
    <s v="1:22:33"/>
    <m/>
    <s v="Black"/>
    <s v="Male"/>
    <s v="61820"/>
    <s v="US"/>
    <s v="Single"/>
    <s v="None"/>
    <s v="UNEMPLOYED"/>
    <s v="Champaign Police Department"/>
    <n v="33"/>
    <n v="33"/>
    <n v="88"/>
    <n v="14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30-5/3-3-9"/>
    <s v="PAROLE REVOCATION"/>
    <x v="5"/>
    <s v="C80"/>
    <x v="14"/>
    <s v="CHAMPAIGN"/>
    <s v="ILLINOIS"/>
  </r>
  <r>
    <n v="16369"/>
    <n v="170914"/>
    <x v="0"/>
    <d v="2016-02-11T00:00:00"/>
    <x v="5"/>
    <n v="201600000681"/>
    <s v="11:52:07"/>
    <s v="Unemployed"/>
    <n v="1061298"/>
    <s v="A"/>
    <d v="2016-06-23T00:00:00"/>
    <s v="11:25:33"/>
    <m/>
    <s v="Black"/>
    <s v="Male"/>
    <s v="61866"/>
    <s v="US"/>
    <s v="Single"/>
    <s v="None"/>
    <s v="UNEMPLOYED"/>
    <s v="Urbana Police Department"/>
    <n v="18"/>
    <n v="18"/>
    <n v="132"/>
    <n v="23"/>
    <s v="Arrest - Without Warrant"/>
    <s v="Arrested Without Warrant"/>
    <m/>
    <m/>
    <m/>
    <m/>
    <s v="Felony Pre-Sentence"/>
    <s v="Felony"/>
    <s v="Non-attender"/>
    <s v="NOT CLASSIFIED"/>
    <s v="720-5/19-3"/>
    <s v="RESIDENTIAL BURGLARY"/>
    <x v="2"/>
    <s v="C09"/>
    <x v="21"/>
    <s v="RANTOUL"/>
    <s v="ILLINOIS"/>
  </r>
  <r>
    <n v="16370"/>
    <n v="170916"/>
    <x v="0"/>
    <d v="2016-02-11T00:00:00"/>
    <x v="5"/>
    <n v="201600000684"/>
    <s v="13:58:16"/>
    <s v="Student"/>
    <n v="837857"/>
    <s v="A"/>
    <d v="2016-02-11T00:00:00"/>
    <s v="14:21:32"/>
    <m/>
    <s v="White"/>
    <s v="Male"/>
    <s v="61820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C"/>
    <s v="CANNABIS: POSSESSION OF 30 GRAMS OR LESS"/>
    <x v="8"/>
    <s v="C22"/>
    <x v="22"/>
    <s v="CHAMPAIGN"/>
    <s v="ILLINOIS"/>
  </r>
  <r>
    <n v="16371"/>
    <n v="170921"/>
    <x v="0"/>
    <d v="2016-02-11T00:00:00"/>
    <x v="5"/>
    <n v="201600000689"/>
    <s v="16:12:53"/>
    <s v="Unemployed"/>
    <n v="990575"/>
    <s v="A"/>
    <d v="2016-04-11T00:00:00"/>
    <s v="11:56:55"/>
    <m/>
    <s v="White"/>
    <s v="Male"/>
    <s v="61856"/>
    <s v="US"/>
    <s v="Single"/>
    <s v="None"/>
    <s v="UNEMPLOYED"/>
    <s v="Champaign County Sherriff's Office"/>
    <n v="28"/>
    <n v="29"/>
    <n v="59"/>
    <n v="19"/>
    <s v="Arrest - Champaign County Warrant"/>
    <s v="Arrested on Warrant"/>
    <m/>
    <m/>
    <s v="GPS Bracelet Required"/>
    <s v="GPS Bracelet Required - NEW"/>
    <s v="Felony Pre-Trial"/>
    <s v="Felony"/>
    <s v="Graduated from high school"/>
    <s v="High School Graduate"/>
    <s v="720-5/26.5-3-A-1"/>
    <s v="ALL OTHER DISORDERLY CONDUCT: NOT DRUNK"/>
    <x v="1"/>
    <s v="C30"/>
    <x v="20"/>
    <s v="MONTICELLO"/>
    <s v="ILLINOIS"/>
  </r>
  <r>
    <n v="16372"/>
    <n v="170922"/>
    <x v="0"/>
    <d v="2016-02-11T00:00:00"/>
    <x v="5"/>
    <n v="201600000689"/>
    <s v="16:12:53"/>
    <s v="Unemployed"/>
    <n v="990575"/>
    <s v="A"/>
    <d v="2016-04-11T00:00:00"/>
    <s v="11:56:55"/>
    <m/>
    <s v="White"/>
    <s v="Male"/>
    <s v="61856"/>
    <s v="US"/>
    <s v="Single"/>
    <s v="None"/>
    <s v="UNEMPLOYED"/>
    <s v="Champaign County Sherriff's Office"/>
    <n v="28"/>
    <n v="29"/>
    <n v="59"/>
    <n v="19"/>
    <s v="Arrest - Champaign County Warrant"/>
    <s v="Arrested on Warrant"/>
    <m/>
    <m/>
    <s v="GPS Bracelet Required"/>
    <s v="GPS Bracelet Required - NEW"/>
    <s v="Felony Pre-Trial"/>
    <s v="Felony"/>
    <s v="Graduated from high school"/>
    <s v="High School Graduate"/>
    <s v="CITY OV ARREST"/>
    <s v="MISC JAIL CODE"/>
    <x v="5"/>
    <s v="N/A"/>
    <x v="13"/>
    <s v="MONTICELLO"/>
    <s v="ILLINOIS"/>
  </r>
  <r>
    <n v="16373"/>
    <n v="170924"/>
    <x v="0"/>
    <d v="2016-02-11T00:00:00"/>
    <x v="5"/>
    <n v="201600000691"/>
    <s v="17:40:25"/>
    <s v="Student"/>
    <n v="57267"/>
    <s v="A"/>
    <d v="2016-02-12T00:00:00"/>
    <s v="12:15:53"/>
    <m/>
    <m/>
    <m/>
    <s v="61820"/>
    <m/>
    <s v="Single"/>
    <m/>
    <m/>
    <s v="University of Illinois Police Department"/>
    <n v="0"/>
    <n v="0"/>
    <n v="0"/>
    <n v="18"/>
    <s v="Arrest - Without Warrant"/>
    <s v="Arrested Without Warrant"/>
    <m/>
    <m/>
    <m/>
    <m/>
    <s v="Felony Pre-Trial"/>
    <s v="Felony"/>
    <m/>
    <m/>
    <s v="720-5/11-1.20"/>
    <s v="CRIMINAL SEXUAL ASSAULT"/>
    <x v="9"/>
    <s v="C02"/>
    <x v="28"/>
    <s v="CHAMPAIGN"/>
    <s v="ILLINOIS"/>
  </r>
  <r>
    <n v="16374"/>
    <n v="170925"/>
    <x v="0"/>
    <d v="2016-02-11T00:00:00"/>
    <x v="5"/>
    <n v="201600000692"/>
    <s v="18:00:46"/>
    <s v="Unemployed"/>
    <n v="1038870"/>
    <s v="A"/>
    <d v="2016-02-11T00:00:00"/>
    <s v="22:04:56"/>
    <m/>
    <s v="Black"/>
    <s v="Female"/>
    <s v="61820"/>
    <s v="US"/>
    <s v="Single"/>
    <s v="None"/>
    <s v="UNEMPLOYED"/>
    <s v="Urbana Police Department"/>
    <n v="19"/>
    <n v="19"/>
    <n v="0"/>
    <n v="4"/>
    <s v="FTA - Criminal Warrant"/>
    <s v="Failure to Appear"/>
    <s v="Cash Bond Posted"/>
    <s v="Bond Posted"/>
    <m/>
    <m/>
    <s v="Misdemeanor Arraignment"/>
    <s v="Misdemeanor"/>
    <s v="Non-attender"/>
    <s v="NOT CLASSIFIED"/>
    <s v="720-5/12-3"/>
    <s v="BATTERY"/>
    <x v="0"/>
    <s v="C05"/>
    <x v="7"/>
    <s v="CHAMPAIGN"/>
    <s v="ILLINOIS"/>
  </r>
  <r>
    <n v="16375"/>
    <n v="170926"/>
    <x v="0"/>
    <d v="2016-02-11T00:00:00"/>
    <x v="5"/>
    <n v="201600000692"/>
    <s v="18:00:46"/>
    <s v="Unemployed"/>
    <n v="1038870"/>
    <s v="A"/>
    <d v="2016-02-11T00:00:00"/>
    <s v="22:04:56"/>
    <m/>
    <s v="Black"/>
    <s v="Female"/>
    <s v="61820"/>
    <s v="US"/>
    <s v="Single"/>
    <s v="None"/>
    <s v="UNEMPLOYED"/>
    <s v="Urbana Police Department"/>
    <n v="19"/>
    <n v="19"/>
    <n v="0"/>
    <n v="4"/>
    <s v="FTA - Criminal Warrant"/>
    <s v="Failure to Appear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16376"/>
    <n v="170938"/>
    <x v="0"/>
    <d v="2016-02-12T00:00:00"/>
    <x v="5"/>
    <n v="201600000701"/>
    <s v="4:07:10"/>
    <s v="Employed - Full Time"/>
    <n v="1031176"/>
    <s v="A"/>
    <d v="2016-02-12T00:00:00"/>
    <s v="14:38:33"/>
    <m/>
    <s v="White"/>
    <s v="Male"/>
    <s v="61853"/>
    <s v="US"/>
    <s v="Single"/>
    <s v="None"/>
    <s v="DRIVER(TAXI,BUS,TRUCK,LIMO,ETC.,)"/>
    <s v="Mahomet Police Department"/>
    <n v="37"/>
    <n v="37"/>
    <n v="0"/>
    <n v="10"/>
    <s v="Arrest - Without Warrant"/>
    <s v="Arrested Without Warrant"/>
    <m/>
    <m/>
    <m/>
    <m/>
    <s v="Traffic Pre-Trial"/>
    <s v="Can't Classify"/>
    <s v="Non-attender"/>
    <s v="NOT CLASSIFIED"/>
    <s v="625-5/6-303"/>
    <s v="SUSPENDED OR REVOKED DRIVERS LICENSE"/>
    <x v="4"/>
    <s v="C28"/>
    <x v="5"/>
    <s v="MAHOMET"/>
    <s v="ILLINOIS"/>
  </r>
  <r>
    <n v="16377"/>
    <n v="170939"/>
    <x v="0"/>
    <d v="2016-02-12T00:00:00"/>
    <x v="5"/>
    <n v="201600000701"/>
    <s v="4:07:10"/>
    <s v="Employed - Full Time"/>
    <n v="1031176"/>
    <s v="A"/>
    <d v="2016-02-12T00:00:00"/>
    <s v="14:38:33"/>
    <m/>
    <s v="White"/>
    <s v="Male"/>
    <s v="61853"/>
    <s v="US"/>
    <s v="Single"/>
    <s v="None"/>
    <s v="DRIVER(TAXI,BUS,TRUCK,LIMO,ETC.,)"/>
    <s v="Mahomet Police Department"/>
    <n v="37"/>
    <n v="37"/>
    <n v="0"/>
    <n v="10"/>
    <s v="Arrest - Without Warrant"/>
    <s v="Arrested Without Warrant"/>
    <m/>
    <m/>
    <m/>
    <m/>
    <s v="Traffic Pre-Trial"/>
    <s v="Can't Classify"/>
    <s v="Non-attender"/>
    <s v="NOT CLASSIFIED"/>
    <s v="625-5/3-707"/>
    <s v="NO AUTOMOBILE INSURANCE"/>
    <x v="4"/>
    <s v="C28"/>
    <x v="5"/>
    <s v="MAHOMET"/>
    <s v="ILLINOIS"/>
  </r>
  <r>
    <n v="16378"/>
    <n v="170940"/>
    <x v="0"/>
    <d v="2016-02-12T00:00:00"/>
    <x v="5"/>
    <n v="201600000701"/>
    <s v="4:07:10"/>
    <s v="Employed - Full Time"/>
    <n v="1031176"/>
    <s v="A"/>
    <d v="2016-02-12T00:00:00"/>
    <s v="14:38:33"/>
    <m/>
    <s v="White"/>
    <s v="Male"/>
    <s v="61853"/>
    <s v="US"/>
    <s v="Single"/>
    <s v="None"/>
    <s v="DRIVER(TAXI,BUS,TRUCK,LIMO,ETC.,)"/>
    <s v="Mahomet Police Department"/>
    <n v="37"/>
    <n v="37"/>
    <n v="0"/>
    <n v="10"/>
    <s v="Arrest - Without Warrant"/>
    <s v="Arrested Without Warrant"/>
    <m/>
    <m/>
    <m/>
    <m/>
    <s v="Traffic Pre-Trial"/>
    <s v="Can't Classify"/>
    <s v="Non-attender"/>
    <s v="NOT CLASSIFIED"/>
    <s v="5060"/>
    <s v="OTHER TRAFFIC OFFENSES"/>
    <x v="4"/>
    <s v="C28"/>
    <x v="5"/>
    <s v="MAHOMET"/>
    <s v="ILLINOIS"/>
  </r>
  <r>
    <n v="16379"/>
    <n v="170941"/>
    <x v="0"/>
    <d v="2016-02-12T00:00:00"/>
    <x v="5"/>
    <n v="201600000702"/>
    <s v="4:27:08"/>
    <s v="Unemployed"/>
    <n v="1061308"/>
    <s v="A"/>
    <d v="2016-02-12T00:00:00"/>
    <s v="12:15:34"/>
    <m/>
    <s v="White"/>
    <s v="Male"/>
    <s v="60491"/>
    <s v="US"/>
    <s v="Single"/>
    <s v="None"/>
    <s v="UNEMPLOYED"/>
    <s v="Urbana Police Department"/>
    <n v="27"/>
    <n v="27"/>
    <n v="0"/>
    <n v="7"/>
    <s v="Arrest - Without Warrant"/>
    <s v="Arrested Without Warrant"/>
    <m/>
    <m/>
    <m/>
    <m/>
    <s v="Misdemeanor Pre-Trial"/>
    <s v="Misdemeanor"/>
    <s v="Completed GED Program"/>
    <s v="GED"/>
    <s v="720-5/12-3.2"/>
    <s v="DOMESTIC BATTERY"/>
    <x v="6"/>
    <s v="C05"/>
    <x v="7"/>
    <s v="HOMER GLEN"/>
    <s v="ILLINOIS"/>
  </r>
  <r>
    <n v="16380"/>
    <n v="170946"/>
    <x v="0"/>
    <d v="2016-02-12T00:00:00"/>
    <x v="5"/>
    <n v="201600000706"/>
    <s v="14:19:21"/>
    <s v="Unemployed"/>
    <n v="518487"/>
    <s v="A"/>
    <d v="2016-02-22T00:00:00"/>
    <s v="15:32:19"/>
    <m/>
    <s v="Black"/>
    <s v="Male"/>
    <s v="61820"/>
    <s v="US"/>
    <s v="Single"/>
    <s v="None"/>
    <s v="SERVICE PERSONNEL(HOTEL,RESTAURANT,NIGHT CLUB)"/>
    <s v="Champaign County Sherriff's Office"/>
    <n v="42"/>
    <n v="42"/>
    <n v="10"/>
    <n v="1"/>
    <s v="Bond Increase"/>
    <s v="NOT CLASSIFIED"/>
    <m/>
    <m/>
    <m/>
    <m/>
    <s v="Felony Other"/>
    <s v="Felony"/>
    <s v="Urbana High School"/>
    <s v="Some School "/>
    <s v="625-5/11-501-D-1-C"/>
    <s v="DRIVING UNDER THE INFLUENCE OF ALCOHOL"/>
    <x v="3"/>
    <s v="C69"/>
    <x v="4"/>
    <s v="CHAMPAIGN"/>
    <s v="ILLINOIS"/>
  </r>
  <r>
    <n v="16381"/>
    <n v="170948"/>
    <x v="0"/>
    <d v="2016-02-12T00:00:00"/>
    <x v="5"/>
    <n v="201600000708"/>
    <s v="20:18:34"/>
    <s v="Unemployed"/>
    <n v="1009264"/>
    <s v="A"/>
    <d v="2016-02-12T00:00:00"/>
    <s v="22:37:12"/>
    <m/>
    <s v="Black"/>
    <s v="Male"/>
    <s v="61802"/>
    <s v="US"/>
    <s v="Single"/>
    <s v="None"/>
    <s v="UNEMPLOYED"/>
    <s v="Champaign Police Department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3-707"/>
    <s v="NO AUTOMOBILE INSURANCE"/>
    <x v="4"/>
    <s v="C28"/>
    <x v="5"/>
    <s v="URBANA"/>
    <s v="ILLINOIS"/>
  </r>
  <r>
    <n v="16382"/>
    <n v="170949"/>
    <x v="0"/>
    <d v="2016-02-12T00:00:00"/>
    <x v="5"/>
    <n v="201600000708"/>
    <s v="20:18:34"/>
    <s v="Unemployed"/>
    <n v="1009264"/>
    <s v="A"/>
    <d v="2016-02-12T00:00:00"/>
    <s v="22:37:12"/>
    <m/>
    <s v="Black"/>
    <s v="Male"/>
    <s v="61802"/>
    <s v="US"/>
    <s v="Single"/>
    <s v="None"/>
    <s v="UNEMPLOYED"/>
    <s v="Champaign Police Department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6-101"/>
    <s v="NO DRIVERS LICENSE"/>
    <x v="4"/>
    <s v="C28"/>
    <x v="5"/>
    <s v="URBANA"/>
    <s v="ILLINOIS"/>
  </r>
  <r>
    <n v="16383"/>
    <n v="170951"/>
    <x v="0"/>
    <d v="2016-02-13T00:00:00"/>
    <x v="5"/>
    <n v="201600000710"/>
    <s v="2:33:01"/>
    <s v="Student"/>
    <n v="57267"/>
    <s v="A"/>
    <d v="2016-02-13T00:00:00"/>
    <s v="10:51:12"/>
    <m/>
    <m/>
    <m/>
    <s v="61820"/>
    <m/>
    <s v="Single"/>
    <m/>
    <m/>
    <s v="Champaign Police Department"/>
    <n v="0"/>
    <n v="0"/>
    <n v="0"/>
    <n v="8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16384"/>
    <n v="170966"/>
    <x v="0"/>
    <d v="2016-02-13T00:00:00"/>
    <x v="5"/>
    <n v="201600000718"/>
    <s v="21:14:30"/>
    <s v="Unemployed"/>
    <n v="37825"/>
    <s v="A"/>
    <d v="2016-02-13T00:00:00"/>
    <s v="22:53:27"/>
    <m/>
    <s v="Black"/>
    <s v="Male"/>
    <s v="61866"/>
    <s v="US"/>
    <s v="Single"/>
    <s v="None"/>
    <s v="FACTORY WORKER"/>
    <s v="Champaign County Sherriff's Office"/>
    <n v="45"/>
    <n v="45"/>
    <n v="0"/>
    <n v="1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625-5/6-303"/>
    <s v="SUSPENDED OR REVOKED DRIVERS LICENSE"/>
    <x v="4"/>
    <s v="C28"/>
    <x v="5"/>
    <s v="RANTOUL"/>
    <s v="ILLINOIS"/>
  </r>
  <r>
    <n v="16385"/>
    <n v="170967"/>
    <x v="0"/>
    <d v="2016-02-13T00:00:00"/>
    <x v="5"/>
    <n v="201600000718"/>
    <s v="21:14:30"/>
    <s v="Unemployed"/>
    <n v="37825"/>
    <s v="A"/>
    <d v="2016-02-13T00:00:00"/>
    <s v="22:53:27"/>
    <m/>
    <s v="Black"/>
    <s v="Male"/>
    <s v="61866"/>
    <s v="US"/>
    <s v="Single"/>
    <s v="None"/>
    <s v="FACTORY WORKER"/>
    <s v="Champaign County Sherriff's Office"/>
    <n v="45"/>
    <n v="45"/>
    <n v="0"/>
    <n v="1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625-5/11-601(B)"/>
    <s v="OTHER TRAFFIC OFFENSES"/>
    <x v="4"/>
    <s v="C28"/>
    <x v="5"/>
    <s v="RANTOUL"/>
    <s v="ILLINOIS"/>
  </r>
  <r>
    <n v="16386"/>
    <n v="170968"/>
    <x v="0"/>
    <d v="2016-02-13T00:00:00"/>
    <x v="5"/>
    <n v="201600000719"/>
    <s v="21:36:14"/>
    <s v="Employed - Full Time"/>
    <n v="963787"/>
    <s v="A"/>
    <d v="2016-02-13T00:00:00"/>
    <s v="23:38:52"/>
    <m/>
    <s v="Black"/>
    <s v="Male"/>
    <s v="61821"/>
    <s v="US"/>
    <s v="Significant Other"/>
    <s v="None"/>
    <s v="JANITORIAL"/>
    <s v="Champaign Police Department"/>
    <n v="27"/>
    <n v="27"/>
    <n v="0"/>
    <n v="2"/>
    <s v="Arrest - City Warrant"/>
    <s v="Arrested on Warrant -- !! break down later, FTA vs. Arrest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16387"/>
    <n v="170971"/>
    <x v="0"/>
    <d v="2016-02-14T00:00:00"/>
    <x v="5"/>
    <n v="201600000722"/>
    <s v="1:02:59"/>
    <s v="Unemployed"/>
    <n v="515250"/>
    <s v="A"/>
    <d v="2016-02-14T00:00:00"/>
    <s v="2:10:43"/>
    <m/>
    <s v="Black"/>
    <s v="Female"/>
    <s v="61801"/>
    <s v="US"/>
    <s v="Single"/>
    <s v="None"/>
    <s v="RETAIL SALES,REAL ESTATE,INSURANCE,FREELANCE,"/>
    <s v="Urbana Police Department"/>
    <n v="29"/>
    <n v="29"/>
    <n v="0"/>
    <n v="1"/>
    <s v="FTA - CITY WARRANT (OV)"/>
    <s v="Failure to Appear"/>
    <s v="Cash Bond Posted"/>
    <s v="Bond Posted"/>
    <m/>
    <m/>
    <s v="OV Pre-Trial"/>
    <s v="Other (OV, Civil)"/>
    <s v="Centennial High School"/>
    <s v="Some School "/>
    <s v="CITY OV ARREST"/>
    <s v="MISC JAIL CODE"/>
    <x v="5"/>
    <s v="N/A"/>
    <x v="13"/>
    <s v="URBANA"/>
    <s v="ILLINOIS"/>
  </r>
  <r>
    <n v="16388"/>
    <n v="170977"/>
    <x v="0"/>
    <d v="2016-02-14T00:00:00"/>
    <x v="5"/>
    <n v="201600000727"/>
    <s v="20:03:26"/>
    <s v="Unemployed"/>
    <n v="1033240"/>
    <s v="A"/>
    <d v="2016-03-04T00:00:00"/>
    <s v="11:53:48"/>
    <m/>
    <s v="White"/>
    <s v="Male"/>
    <s v="61820"/>
    <s v="US"/>
    <s v="Single"/>
    <s v="United States Marine Corps"/>
    <s v="UNEMPLOYED"/>
    <s v="Champaign Police Department"/>
    <n v="45"/>
    <n v="45"/>
    <n v="18"/>
    <n v="15"/>
    <s v="Arrest - Without Warrant"/>
    <s v="Arrested Without Warrant"/>
    <m/>
    <m/>
    <m/>
    <m/>
    <s v="Misdemeanor Pre-Sentence"/>
    <s v="Misdemeanor"/>
    <s v="Graduated from high school"/>
    <s v="High School Graduate"/>
    <s v="720-5/12-2"/>
    <s v="AGGRAVATED ASSAULT"/>
    <x v="0"/>
    <s v="C08"/>
    <x v="10"/>
    <s v="CHAMPAIGN"/>
    <s v="ILLINOIS"/>
  </r>
  <r>
    <n v="16389"/>
    <n v="170978"/>
    <x v="0"/>
    <d v="2016-02-14T00:00:00"/>
    <x v="5"/>
    <n v="201600000727"/>
    <s v="20:03:26"/>
    <s v="Unemployed"/>
    <n v="1033240"/>
    <s v="A"/>
    <d v="2016-03-04T00:00:00"/>
    <s v="11:53:48"/>
    <m/>
    <s v="White"/>
    <s v="Male"/>
    <s v="61820"/>
    <s v="US"/>
    <s v="Single"/>
    <s v="United States Marine Corps"/>
    <s v="UNEMPLOYED"/>
    <s v="Champaign Police Department"/>
    <n v="45"/>
    <n v="45"/>
    <n v="18"/>
    <n v="15"/>
    <s v="Arrest - Without Warrant"/>
    <s v="Arrested Without Warrant"/>
    <m/>
    <m/>
    <m/>
    <m/>
    <s v="Misdemeanor Pre-Sentence"/>
    <s v="Misdemeanor"/>
    <s v="Graduated from high school"/>
    <s v="High School Graduate"/>
    <s v="CITY OV ARREST"/>
    <s v="MISC JAIL CODE"/>
    <x v="5"/>
    <s v="N/A"/>
    <x v="13"/>
    <s v="CHAMPAIGN"/>
    <s v="ILLINOIS"/>
  </r>
  <r>
    <n v="16390"/>
    <n v="170982"/>
    <x v="0"/>
    <d v="2016-02-14T00:00:00"/>
    <x v="5"/>
    <n v="201600000729"/>
    <s v="22:22:39"/>
    <s v="Unemployed"/>
    <n v="1008729"/>
    <s v="A"/>
    <d v="2016-02-14T00:00:00"/>
    <s v="23:26:03"/>
    <m/>
    <s v="Black"/>
    <s v="Male"/>
    <s v="61820"/>
    <s v="US"/>
    <s v="Single"/>
    <s v="None"/>
    <s v="UNEMPLOYED"/>
    <s v="Champaign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READY High School"/>
    <s v="Some School "/>
    <s v="625-5/6-303"/>
    <s v="SUSPENDED OR REVOKED DRIVERS LICENSE"/>
    <x v="4"/>
    <s v="C28"/>
    <x v="5"/>
    <s v="CHAMPAIGN"/>
    <s v="ILLINOIS"/>
  </r>
  <r>
    <n v="16391"/>
    <n v="170983"/>
    <x v="0"/>
    <d v="2016-02-14T00:00:00"/>
    <x v="5"/>
    <n v="201600000729"/>
    <s v="22:22:39"/>
    <s v="Unemployed"/>
    <n v="1008729"/>
    <s v="A"/>
    <d v="2016-02-14T00:00:00"/>
    <s v="23:26:03"/>
    <m/>
    <s v="Black"/>
    <s v="Male"/>
    <s v="61820"/>
    <s v="US"/>
    <s v="Single"/>
    <s v="None"/>
    <s v="UNEMPLOYED"/>
    <s v="Champaign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READY High School"/>
    <s v="Some School "/>
    <s v="625-5/11-601(A)"/>
    <s v="OTHER TRAFFIC OFFENSES"/>
    <x v="4"/>
    <s v="C28"/>
    <x v="5"/>
    <s v="CHAMPAIGN"/>
    <s v="ILLINOIS"/>
  </r>
  <r>
    <n v="16392"/>
    <n v="170984"/>
    <x v="0"/>
    <d v="2016-02-14T00:00:00"/>
    <x v="5"/>
    <n v="201600000729"/>
    <s v="22:22:39"/>
    <s v="Unemployed"/>
    <n v="1008729"/>
    <s v="A"/>
    <d v="2016-02-14T00:00:00"/>
    <s v="23:26:03"/>
    <m/>
    <s v="Black"/>
    <s v="Male"/>
    <s v="61820"/>
    <s v="US"/>
    <s v="Single"/>
    <s v="None"/>
    <s v="UNEMPLOYED"/>
    <s v="Champaign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READY High School"/>
    <s v="Some School "/>
    <s v="625-5/11-204(A)"/>
    <s v="FLEEING &amp; ELUDING OR ATTEMPTING TO FLEE &amp; ELUDE"/>
    <x v="4"/>
    <s v="C28"/>
    <x v="8"/>
    <s v="CHAMPAIGN"/>
    <s v="ILLINOIS"/>
  </r>
  <r>
    <n v="16393"/>
    <n v="170985"/>
    <x v="0"/>
    <d v="2016-02-14T00:00:00"/>
    <x v="5"/>
    <n v="201600000729"/>
    <s v="22:22:39"/>
    <s v="Unemployed"/>
    <n v="1008729"/>
    <s v="A"/>
    <d v="2016-02-14T00:00:00"/>
    <s v="23:26:03"/>
    <m/>
    <s v="Black"/>
    <s v="Male"/>
    <s v="61820"/>
    <s v="US"/>
    <s v="Single"/>
    <s v="None"/>
    <s v="UNEMPLOYED"/>
    <s v="Champaign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READY High School"/>
    <s v="Some School "/>
    <s v="625-5/12-201(B)"/>
    <s v="OTHER TRAFFIC OFFENSES"/>
    <x v="4"/>
    <s v="C28"/>
    <x v="5"/>
    <s v="CHAMPAIGN"/>
    <s v="ILLINOIS"/>
  </r>
  <r>
    <n v="16394"/>
    <n v="170986"/>
    <x v="0"/>
    <d v="2016-02-14T00:00:00"/>
    <x v="5"/>
    <n v="201600000729"/>
    <s v="22:22:39"/>
    <s v="Unemployed"/>
    <n v="1008729"/>
    <s v="A"/>
    <d v="2016-02-14T00:00:00"/>
    <s v="23:26:03"/>
    <m/>
    <s v="Black"/>
    <s v="Male"/>
    <s v="61820"/>
    <s v="US"/>
    <s v="Single"/>
    <s v="None"/>
    <s v="UNEMPLOYED"/>
    <s v="Champaign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READY High School"/>
    <s v="Some School "/>
    <s v="625-5/11-804"/>
    <s v="OTHER TRAFFIC OFFENSES"/>
    <x v="4"/>
    <s v="C28"/>
    <x v="5"/>
    <s v="CHAMPAIGN"/>
    <s v="ILLINOIS"/>
  </r>
  <r>
    <n v="16395"/>
    <n v="170987"/>
    <x v="0"/>
    <d v="2016-02-14T00:00:00"/>
    <x v="5"/>
    <n v="201600000729"/>
    <s v="22:22:39"/>
    <s v="Unemployed"/>
    <n v="1008729"/>
    <s v="A"/>
    <d v="2016-02-14T00:00:00"/>
    <s v="23:26:03"/>
    <m/>
    <s v="Black"/>
    <s v="Male"/>
    <s v="61820"/>
    <s v="US"/>
    <s v="Single"/>
    <s v="None"/>
    <s v="UNEMPLOYED"/>
    <s v="Champaign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READY High School"/>
    <s v="Some School "/>
    <s v="625-5/12-603.1"/>
    <s v="DRIVER AND PASSENGER SAFETY BELTS"/>
    <x v="4"/>
    <s v="C28"/>
    <x v="5"/>
    <s v="CHAMPAIGN"/>
    <s v="ILLINOIS"/>
  </r>
  <r>
    <n v="16396"/>
    <n v="170988"/>
    <x v="0"/>
    <d v="2016-02-15T00:00:00"/>
    <x v="5"/>
    <n v="201600000730"/>
    <s v="1:33:51"/>
    <s v="Employed - Full Time"/>
    <n v="515430"/>
    <s v="A"/>
    <d v="2016-02-15T00:00:00"/>
    <s v="2:12:44"/>
    <m/>
    <s v="Black"/>
    <s v="Female"/>
    <s v="61820"/>
    <s v="US"/>
    <s v="Single"/>
    <s v="None"/>
    <s v="SERVICE PERSONNEL(HOTEL,RESTAURANT,NIGHT CLUB)"/>
    <s v="Champaign Police Department"/>
    <n v="31"/>
    <n v="31"/>
    <n v="0"/>
    <n v="0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6397"/>
    <n v="171009"/>
    <x v="0"/>
    <d v="2016-02-16T00:00:00"/>
    <x v="5"/>
    <n v="201600000738"/>
    <s v="2:25:19"/>
    <s v="Employed - Full Time"/>
    <n v="777641"/>
    <s v="A"/>
    <d v="2016-04-21T00:00:00"/>
    <s v="2:53:43"/>
    <m/>
    <s v="White"/>
    <s v="Male"/>
    <s v="61802"/>
    <s v="US"/>
    <s v="Single"/>
    <s v="None"/>
    <s v="SERVICE PERSONNEL(HOTEL,RESTAURANT,NIGHT CLUB)"/>
    <s v="Champaign County Sherriff's Office"/>
    <n v="31"/>
    <n v="31"/>
    <n v="65"/>
    <n v="0"/>
    <s v="Hold - Department Of Corrections"/>
    <s v="Sentenced to DOC"/>
    <m/>
    <m/>
    <s v="IDOC Parole HOLD"/>
    <s v="Sentenced to IDOC"/>
    <s v="Felony Other"/>
    <s v="Felony"/>
    <s v="Graduated from high school"/>
    <s v="High School Graduate"/>
    <s v="720-5/21-1"/>
    <s v="CRIMINAL DAMAGE TO PROPERTY"/>
    <x v="2"/>
    <s v="C17"/>
    <x v="3"/>
    <s v="URBANA"/>
    <s v="ILLINOIS"/>
  </r>
  <r>
    <n v="16398"/>
    <n v="171010"/>
    <x v="0"/>
    <d v="2016-02-16T00:00:00"/>
    <x v="5"/>
    <n v="201600000738"/>
    <s v="2:25:19"/>
    <s v="Employed - Full Time"/>
    <n v="777641"/>
    <s v="A"/>
    <d v="2016-04-21T00:00:00"/>
    <s v="2:53:43"/>
    <m/>
    <s v="White"/>
    <s v="Male"/>
    <s v="61802"/>
    <s v="US"/>
    <s v="Single"/>
    <s v="None"/>
    <s v="SERVICE PERSONNEL(HOTEL,RESTAURANT,NIGHT CLUB)"/>
    <s v="Champaign County Sherriff's Office"/>
    <n v="31"/>
    <n v="31"/>
    <n v="65"/>
    <n v="0"/>
    <s v="Hold - Department Of Corrections"/>
    <s v="Sentenced to DOC"/>
    <m/>
    <m/>
    <s v="IDOC Parole HOLD"/>
    <s v="Sentenced to IDOC"/>
    <s v="Felony Other"/>
    <s v="Felony"/>
    <s v="Graduated from high school"/>
    <s v="High School Graduate"/>
    <s v="720-5/12-3.2"/>
    <s v="DOMESTIC BATTERY"/>
    <x v="6"/>
    <s v="C05"/>
    <x v="7"/>
    <s v="URBANA"/>
    <s v="ILLINOIS"/>
  </r>
  <r>
    <n v="16399"/>
    <n v="171011"/>
    <x v="0"/>
    <d v="2016-02-16T00:00:00"/>
    <x v="5"/>
    <n v="201600000738"/>
    <s v="2:25:19"/>
    <s v="Employed - Full Time"/>
    <n v="777641"/>
    <s v="A"/>
    <d v="2016-04-21T00:00:00"/>
    <s v="2:53:43"/>
    <m/>
    <s v="White"/>
    <s v="Male"/>
    <s v="61802"/>
    <s v="US"/>
    <s v="Single"/>
    <s v="None"/>
    <s v="SERVICE PERSONNEL(HOTEL,RESTAURANT,NIGHT CLUB)"/>
    <s v="Champaign County Sherriff's Office"/>
    <n v="31"/>
    <n v="31"/>
    <n v="65"/>
    <n v="0"/>
    <s v="Hold - Department Of Corrections"/>
    <s v="Sentenced to DOC"/>
    <m/>
    <m/>
    <s v="IDOC Parole HOLD"/>
    <s v="Sentenced to IDOC"/>
    <s v="Felony Other"/>
    <s v="Felony"/>
    <s v="Graduated from high school"/>
    <s v="High School Graduate"/>
    <s v="730-5/3-3-9"/>
    <s v="PAROLE REVOCATION"/>
    <x v="5"/>
    <s v="C80"/>
    <x v="14"/>
    <s v="URBANA"/>
    <s v="ILLINOIS"/>
  </r>
  <r>
    <n v="16400"/>
    <n v="171016"/>
    <x v="0"/>
    <d v="2016-02-16T00:00:00"/>
    <x v="5"/>
    <n v="201600000743"/>
    <s v="12:40:25"/>
    <s v="Unemployed"/>
    <n v="35955"/>
    <s v="A"/>
    <d v="2016-02-17T00:00:00"/>
    <s v="17:16:28"/>
    <m/>
    <s v="Black"/>
    <s v="Male"/>
    <s v="60801"/>
    <s v="US"/>
    <s v="Single"/>
    <s v="None"/>
    <s v="LABOR POOLS,lABORER,FRUIT PICKER,"/>
    <s v="Illinois Department of Corrections"/>
    <n v="44"/>
    <n v="44"/>
    <n v="1"/>
    <n v="4"/>
    <s v="FTA - CITY WARRANT (OV)"/>
    <s v="Failure to Appear"/>
    <s v="CCSO Release on Recognizance"/>
    <s v="CCSO Release on Recognizance - NEW"/>
    <s v="Sentenced IDOC W/pending charges (CCSO)"/>
    <s v="Sentenced to IDOC"/>
    <s v="OV Pre-Trial"/>
    <s v="Other (OV, Civil)"/>
    <s v="Urbana High School"/>
    <s v="Some School "/>
    <s v="CITY OV ARREST"/>
    <s v="MISC JAIL CODE"/>
    <x v="5"/>
    <s v="N/A"/>
    <x v="13"/>
    <s v="URBANA"/>
    <s v="ILLINOIS"/>
  </r>
  <r>
    <n v="16401"/>
    <n v="171017"/>
    <x v="0"/>
    <d v="2016-02-16T00:00:00"/>
    <x v="5"/>
    <n v="201600000743"/>
    <s v="12:40:25"/>
    <s v="Unemployed"/>
    <n v="35955"/>
    <s v="A"/>
    <d v="2016-02-17T00:00:00"/>
    <s v="17:16:28"/>
    <m/>
    <s v="Black"/>
    <s v="Male"/>
    <s v="60801"/>
    <s v="US"/>
    <s v="Single"/>
    <s v="None"/>
    <s v="LABOR POOLS,lABORER,FRUIT PICKER,"/>
    <s v="Illinois Department of Corrections"/>
    <n v="44"/>
    <n v="44"/>
    <n v="1"/>
    <n v="4"/>
    <s v="FTA - CITY WARRANT (OV)"/>
    <s v="Failure to Appear"/>
    <s v="CCSO Release on Recognizance"/>
    <s v="CCSO Release on Recognizance - NEW"/>
    <s v="Sentenced IDOC W/pending charges (CCSO)"/>
    <s v="Sentenced to IDOC"/>
    <s v="OV Pre-Trial"/>
    <s v="Other (OV, Civil)"/>
    <s v="Urbana High School"/>
    <s v="Some School "/>
    <s v="730-5/3-3-9"/>
    <s v="PAROLE REVOCATION"/>
    <x v="5"/>
    <s v="C80"/>
    <x v="14"/>
    <s v="URBANA"/>
    <s v="ILLINOIS"/>
  </r>
  <r>
    <n v="16402"/>
    <n v="171022"/>
    <x v="0"/>
    <d v="2016-02-16T00:00:00"/>
    <x v="5"/>
    <n v="201600000747"/>
    <s v="17:32:39"/>
    <s v="Unemployed"/>
    <n v="751320"/>
    <s v="A"/>
    <d v="2016-02-16T00:00:00"/>
    <s v="18:12:44"/>
    <m/>
    <s v="Black"/>
    <s v="Female"/>
    <s v="61820"/>
    <s v="US"/>
    <s v="Married"/>
    <s v="None"/>
    <s v="LABOR POOLS,lABORER,FRUIT PICKER,"/>
    <s v="Champaign County Sherriff's Office"/>
    <n v="25"/>
    <n v="25"/>
    <n v="0"/>
    <n v="0"/>
    <s v="Arrest - Champaign County Warrant"/>
    <s v="Arrested on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6403"/>
    <n v="171028"/>
    <x v="0"/>
    <d v="2016-02-16T00:00:00"/>
    <x v="5"/>
    <n v="201600000750"/>
    <s v="21:16:34"/>
    <s v="Employed - Part Time"/>
    <n v="1003215"/>
    <s v="A"/>
    <d v="2016-02-17T00:00:00"/>
    <s v="4:35:48"/>
    <m/>
    <s v="Black"/>
    <s v="Male"/>
    <s v="61866"/>
    <s v="US"/>
    <s v="Single"/>
    <s v="None"/>
    <s v="UNEMPLOYED"/>
    <s v="Champaign Police Department"/>
    <n v="24"/>
    <n v="24"/>
    <n v="0"/>
    <n v="7"/>
    <s v="Arrest - Without Warrant"/>
    <s v="Arrested Without Warrant"/>
    <s v="Cash Bond Posted"/>
    <s v="Bond Posted"/>
    <m/>
    <m/>
    <s v="Felony Arraignment"/>
    <s v="Felony"/>
    <s v="Non-attender"/>
    <s v="NOT CLASSIFIED"/>
    <s v="720-570/402"/>
    <s v="POSSESSING A CONTROLLED SUBSTANCE"/>
    <x v="8"/>
    <s v="C24"/>
    <x v="18"/>
    <s v="RANTOUL"/>
    <s v="ILLINOIS"/>
  </r>
  <r>
    <n v="16404"/>
    <n v="171029"/>
    <x v="0"/>
    <d v="2016-02-16T00:00:00"/>
    <x v="5"/>
    <n v="201600000750"/>
    <s v="21:16:34"/>
    <s v="Employed - Part Time"/>
    <n v="1003215"/>
    <s v="A"/>
    <d v="2016-02-17T00:00:00"/>
    <s v="4:35:48"/>
    <m/>
    <s v="Black"/>
    <s v="Male"/>
    <s v="61866"/>
    <s v="US"/>
    <s v="Single"/>
    <s v="None"/>
    <s v="UNEMPLOYED"/>
    <s v="Champaign Police Department"/>
    <n v="24"/>
    <n v="24"/>
    <n v="0"/>
    <n v="7"/>
    <s v="Arrest - Without Warrant"/>
    <s v="Arrested Without Warrant"/>
    <s v="Cash Bond Posted"/>
    <s v="Bond Posted"/>
    <m/>
    <m/>
    <s v="Felony Arraignment"/>
    <s v="Felony"/>
    <s v="Non-attender"/>
    <s v="NOT CLASSIFIED"/>
    <s v="720-570/404"/>
    <s v="LOOK-ALIKE CONTROLLED SUBSTANCE"/>
    <x v="8"/>
    <s v="C24"/>
    <x v="18"/>
    <s v="RANTOUL"/>
    <s v="ILLINOIS"/>
  </r>
  <r>
    <n v="16405"/>
    <n v="171030"/>
    <x v="0"/>
    <d v="2016-02-16T00:00:00"/>
    <x v="5"/>
    <n v="201600000751"/>
    <s v="21:29:15"/>
    <s v="Employed - Part Time"/>
    <n v="1061330"/>
    <s v="A"/>
    <d v="2016-02-16T00:00:00"/>
    <s v="22:34:47"/>
    <m/>
    <s v="Black"/>
    <s v="Male"/>
    <s v="61820"/>
    <s v="NIGERIA"/>
    <s v="Single"/>
    <s v="None"/>
    <s v="STUDENT(HIGH/MIDDLE/ELE./COLLEGE/VOCATIONAL)"/>
    <s v="Champaign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16-3"/>
    <s v="THEFT OF LABOR/ SERVICES/ USE OF PROPERTY"/>
    <x v="2"/>
    <s v="C11"/>
    <x v="2"/>
    <s v="CHAMPAIGN"/>
    <s v="ILLINOIS"/>
  </r>
  <r>
    <n v="16406"/>
    <n v="171031"/>
    <x v="0"/>
    <d v="2016-02-16T00:00:00"/>
    <x v="5"/>
    <n v="201600000752"/>
    <s v="23:37:49"/>
    <s v="Employed - Full Time"/>
    <n v="53104"/>
    <s v="A"/>
    <d v="2016-02-17T00:00:00"/>
    <s v="4:05:26"/>
    <m/>
    <s v="White"/>
    <s v="Male"/>
    <s v="61822"/>
    <s v="US"/>
    <s v="Divorced"/>
    <s v="None"/>
    <s v="OTHER"/>
    <s v="Champaign Police Department"/>
    <n v="40"/>
    <n v="40"/>
    <n v="0"/>
    <n v="4"/>
    <s v="Arrest - Other County Warrant"/>
    <s v="Arrested on Warrant"/>
    <s v="Cash Bond Posted"/>
    <s v="Bond Posted"/>
    <s v="Hold for other County"/>
    <s v="Hold for other agency"/>
    <s v="Civil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16407"/>
    <n v="171035"/>
    <x v="0"/>
    <d v="2016-02-17T00:00:00"/>
    <x v="5"/>
    <n v="201600000754"/>
    <s v="1:46:41"/>
    <s v="Employed - Full Time"/>
    <n v="738515"/>
    <s v="A"/>
    <d v="2016-02-17T00:00:00"/>
    <s v="6:34:51"/>
    <m/>
    <s v="Black"/>
    <s v="Male"/>
    <s v="60473"/>
    <s v="US"/>
    <s v="Single"/>
    <s v="None"/>
    <s v="STUDENT(HIGH/MIDDLE/ELE./COLLEGE/VOCATIONAL)"/>
    <s v="Champaign Police Department"/>
    <n v="35"/>
    <n v="35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OUTH HOLLAND"/>
    <s v="ILLINOIS"/>
  </r>
  <r>
    <n v="16408"/>
    <n v="171036"/>
    <x v="0"/>
    <d v="2016-02-17T00:00:00"/>
    <x v="5"/>
    <n v="201600000754"/>
    <s v="1:46:41"/>
    <s v="Employed - Full Time"/>
    <n v="738515"/>
    <s v="A"/>
    <d v="2016-02-17T00:00:00"/>
    <s v="6:34:51"/>
    <m/>
    <s v="Black"/>
    <s v="Male"/>
    <s v="60473"/>
    <s v="US"/>
    <s v="Single"/>
    <s v="None"/>
    <s v="STUDENT(HIGH/MIDDLE/ELE./COLLEGE/VOCATIONAL)"/>
    <s v="Champaign Police Department"/>
    <n v="35"/>
    <n v="35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SOUTH HOLLAND"/>
    <s v="ILLINOIS"/>
  </r>
  <r>
    <n v="16409"/>
    <n v="171037"/>
    <x v="0"/>
    <d v="2016-02-17T00:00:00"/>
    <x v="5"/>
    <n v="201600000754"/>
    <s v="1:46:41"/>
    <s v="Employed - Full Time"/>
    <n v="738515"/>
    <s v="A"/>
    <d v="2016-02-17T00:00:00"/>
    <s v="6:34:51"/>
    <m/>
    <s v="Black"/>
    <s v="Male"/>
    <s v="60473"/>
    <s v="US"/>
    <s v="Single"/>
    <s v="None"/>
    <s v="STUDENT(HIGH/MIDDLE/ELE./COLLEGE/VOCATIONAL)"/>
    <s v="Champaign Police Department"/>
    <n v="35"/>
    <n v="35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SOUTH HOLLAND"/>
    <s v="ILLINOIS"/>
  </r>
  <r>
    <n v="16410"/>
    <n v="171038"/>
    <x v="0"/>
    <d v="2016-02-17T00:00:00"/>
    <x v="5"/>
    <n v="201600000754"/>
    <s v="1:46:41"/>
    <s v="Employed - Full Time"/>
    <n v="738515"/>
    <s v="A"/>
    <d v="2016-02-17T00:00:00"/>
    <s v="6:34:51"/>
    <m/>
    <s v="Black"/>
    <s v="Male"/>
    <s v="60473"/>
    <s v="US"/>
    <s v="Single"/>
    <s v="None"/>
    <s v="STUDENT(HIGH/MIDDLE/ELE./COLLEGE/VOCATIONAL)"/>
    <s v="Champaign Police Department"/>
    <n v="35"/>
    <n v="35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8"/>
    <s v="OTHER TRAFFIC OFFENSES"/>
    <x v="4"/>
    <s v="C28"/>
    <x v="5"/>
    <s v="SOUTH HOLLAND"/>
    <s v="ILLINOIS"/>
  </r>
  <r>
    <n v="16411"/>
    <n v="171039"/>
    <x v="0"/>
    <d v="2016-02-17T00:00:00"/>
    <x v="5"/>
    <n v="201600000754"/>
    <s v="1:46:41"/>
    <s v="Employed - Full Time"/>
    <n v="738515"/>
    <s v="A"/>
    <d v="2016-02-17T00:00:00"/>
    <s v="6:34:51"/>
    <m/>
    <s v="Black"/>
    <s v="Male"/>
    <s v="60473"/>
    <s v="US"/>
    <s v="Single"/>
    <s v="None"/>
    <s v="STUDENT(HIGH/MIDDLE/ELE./COLLEGE/VOCATIONAL)"/>
    <s v="Champaign Police Department"/>
    <n v="35"/>
    <n v="35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907"/>
    <s v="OTHER TRAFFIC OFFENSES"/>
    <x v="4"/>
    <s v="C28"/>
    <x v="5"/>
    <s v="SOUTH HOLLAND"/>
    <s v="ILLINOIS"/>
  </r>
  <r>
    <n v="16412"/>
    <n v="171040"/>
    <x v="0"/>
    <d v="2016-02-17T00:00:00"/>
    <x v="5"/>
    <n v="201600000755"/>
    <s v="8:21:22"/>
    <s v="Unemployed"/>
    <n v="64603"/>
    <s v="A"/>
    <d v="2016-02-18T00:00:00"/>
    <s v="15:39:39"/>
    <m/>
    <s v="White"/>
    <s v="Female"/>
    <s v="61854"/>
    <s v="US"/>
    <s v="Single"/>
    <s v="None"/>
    <s v="UNEMPLOYED"/>
    <s v="Mahomet Police Department"/>
    <n v="59"/>
    <n v="59"/>
    <n v="1"/>
    <n v="7"/>
    <s v="Arrest - Without Warrant"/>
    <s v="Arrested Without Warrant"/>
    <s v="Cash Bond Posted"/>
    <s v="Bond Posted"/>
    <m/>
    <m/>
    <s v="Felony Pre-Trial"/>
    <s v="Felony"/>
    <m/>
    <m/>
    <s v="720-5/16-1"/>
    <s v="THEFT: OVER $300"/>
    <x v="2"/>
    <s v="C11"/>
    <x v="2"/>
    <s v="MANSFIELD"/>
    <s v="ILLINOIS"/>
  </r>
  <r>
    <n v="16413"/>
    <n v="171049"/>
    <x v="0"/>
    <d v="2016-02-17T00:00:00"/>
    <x v="5"/>
    <n v="201600000760"/>
    <s v="12:11:42"/>
    <s v="Unemployed"/>
    <n v="36590"/>
    <s v="A"/>
    <d v="2016-02-18T00:00:00"/>
    <s v="16:51:42"/>
    <m/>
    <s v="Black"/>
    <s v="Male"/>
    <s v="61801"/>
    <s v="US"/>
    <s v="Single"/>
    <s v="None"/>
    <s v="UNEMPLOYED"/>
    <s v="University of Illinois Police Department"/>
    <n v="43"/>
    <n v="43"/>
    <n v="1"/>
    <n v="4"/>
    <s v="Arrest - Champaign County Warrant"/>
    <s v="Arrested on Warrant"/>
    <s v="Cash Bond Posted"/>
    <s v="Bond Posted"/>
    <m/>
    <m/>
    <s v="Felony Pre-Trial"/>
    <s v="Felony"/>
    <m/>
    <m/>
    <s v="720-570/402"/>
    <s v="POSSESSING A CONTROLLED SUBSTANCE"/>
    <x v="8"/>
    <s v="C24"/>
    <x v="18"/>
    <s v="URBANA"/>
    <s v="ILLINOIS"/>
  </r>
  <r>
    <n v="16414"/>
    <n v="171051"/>
    <x v="0"/>
    <d v="2016-02-17T00:00:00"/>
    <x v="5"/>
    <n v="201600000761"/>
    <s v="12:43:38"/>
    <s v="Student"/>
    <n v="1061090"/>
    <s v="A"/>
    <d v="2016-02-17T00:00:00"/>
    <s v="14:03:35"/>
    <m/>
    <s v="Black"/>
    <s v="Female"/>
    <s v="61801"/>
    <s v="US"/>
    <s v="Single"/>
    <s v="None"/>
    <s v="SERVICE PERSONNEL(HOTEL,RESTAURANT,NIGHT CLUB)"/>
    <s v="Parkland College"/>
    <n v="19"/>
    <n v="1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16415"/>
    <n v="171052"/>
    <x v="0"/>
    <d v="2016-02-17T00:00:00"/>
    <x v="5"/>
    <n v="201600000761"/>
    <s v="12:43:38"/>
    <s v="Student"/>
    <n v="1061090"/>
    <s v="A"/>
    <d v="2016-02-17T00:00:00"/>
    <s v="14:03:35"/>
    <m/>
    <s v="Black"/>
    <s v="Female"/>
    <s v="61801"/>
    <s v="US"/>
    <s v="Single"/>
    <s v="None"/>
    <s v="SERVICE PERSONNEL(HOTEL,RESTAURANT,NIGHT CLUB)"/>
    <s v="Parkland College"/>
    <n v="19"/>
    <n v="1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4.5"/>
    <s v="OTHER CRIMINAL OFFENSES"/>
    <x v="1"/>
    <s v="C31"/>
    <x v="8"/>
    <s v="URBANA"/>
    <s v="ILLINOIS"/>
  </r>
  <r>
    <n v="16416"/>
    <n v="171055"/>
    <x v="0"/>
    <d v="2016-02-17T00:00:00"/>
    <x v="5"/>
    <n v="201600000764"/>
    <s v="16:07:50"/>
    <s v="Unemployed"/>
    <n v="1061338"/>
    <s v="A"/>
    <d v="2016-02-18T00:00:00"/>
    <s v="15:21:29"/>
    <m/>
    <s v="Black"/>
    <s v="Male"/>
    <s v="60628"/>
    <s v="US"/>
    <s v="Single"/>
    <s v="None"/>
    <s v="UNEMPLOYED"/>
    <s v="Champaign Police Department"/>
    <n v="19"/>
    <n v="19"/>
    <n v="0"/>
    <n v="23"/>
    <s v="FTA - OTHER COUNTY WARRANT"/>
    <s v="Failure to Appear"/>
    <s v="Cash Bond Posted"/>
    <s v="Bond Posted"/>
    <m/>
    <m/>
    <s v="Misdemeanor Other"/>
    <s v="Misdemeanor"/>
    <s v="Graduated from high school"/>
    <s v="High School Graduate"/>
    <s v="WARR OUT OF COUNTY"/>
    <s v="OTHER CRIMINAL OFFENSES"/>
    <x v="5"/>
    <s v="C86"/>
    <x v="6"/>
    <s v="CHICAGO"/>
    <s v="ILLINOIS"/>
  </r>
  <r>
    <n v="16417"/>
    <n v="171060"/>
    <x v="0"/>
    <d v="2016-02-17T00:00:00"/>
    <x v="5"/>
    <n v="201600000767"/>
    <s v="16:55:48"/>
    <s v="Unemployed"/>
    <n v="1061344"/>
    <s v="A"/>
    <d v="2016-02-19T00:00:00"/>
    <s v="10:12:26"/>
    <m/>
    <s v="Black"/>
    <s v="Female"/>
    <s v="61938"/>
    <s v="US"/>
    <s v="Widowed"/>
    <s v="None"/>
    <s v="UNEMPLOYED"/>
    <s v="Urbana Police Department"/>
    <n v="33"/>
    <n v="33"/>
    <n v="1"/>
    <n v="17"/>
    <s v="FTA - OTHER COUNTY WARRANT"/>
    <s v="Failure to Appear"/>
    <m/>
    <m/>
    <s v="Hold for other County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MATTOON"/>
    <s v="ILLINOIS"/>
  </r>
  <r>
    <n v="16418"/>
    <n v="171063"/>
    <x v="0"/>
    <d v="2016-02-17T00:00:00"/>
    <x v="5"/>
    <n v="201600000770"/>
    <s v="23:11:15"/>
    <s v="Employed - Full Time"/>
    <n v="54287"/>
    <s v="A"/>
    <d v="2016-02-18T00:00:00"/>
    <s v="2:17:54"/>
    <m/>
    <s v="White"/>
    <s v="Female"/>
    <s v="61802"/>
    <s v="US"/>
    <s v="Divorced"/>
    <s v="None"/>
    <m/>
    <s v="Champaign Police Department"/>
    <n v="50"/>
    <n v="50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URBANA"/>
    <s v="ILLINOIS"/>
  </r>
  <r>
    <n v="16419"/>
    <n v="171069"/>
    <x v="0"/>
    <d v="2016-02-18T00:00:00"/>
    <x v="5"/>
    <n v="201600000774"/>
    <s v="10:08:21"/>
    <s v="Unemployed"/>
    <n v="1061349"/>
    <s v="A"/>
    <d v="2016-02-18T00:00:00"/>
    <s v="11:10:25"/>
    <m/>
    <s v="Black"/>
    <s v="Female"/>
    <s v="60155"/>
    <s v="US"/>
    <s v="Widowed"/>
    <s v="None"/>
    <s v="UNEMPLOYED"/>
    <s v="Urbana Police Department"/>
    <n v="53"/>
    <n v="53"/>
    <n v="0"/>
    <n v="1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BROADVIEW"/>
    <s v="ILLINOIS"/>
  </r>
  <r>
    <n v="16420"/>
    <n v="171070"/>
    <x v="0"/>
    <d v="2016-02-18T00:00:00"/>
    <x v="5"/>
    <n v="201600000775"/>
    <s v="11:24:39"/>
    <s v="Unemployed"/>
    <n v="52044"/>
    <s v="A"/>
    <d v="2016-02-18T00:00:00"/>
    <s v="12:40:16"/>
    <m/>
    <s v="White"/>
    <s v="Female"/>
    <s v="61801"/>
    <s v="US"/>
    <s v="Married"/>
    <m/>
    <s v="UNEMPLOYED"/>
    <s v="Champaign County Sherriff's Office"/>
    <n v="51"/>
    <n v="51"/>
    <n v="0"/>
    <n v="1"/>
    <s v="Arrest - Other County Warrant"/>
    <s v="Arrested on Warrant"/>
    <s v="Cash Bond Posted"/>
    <s v="Bond Posted"/>
    <m/>
    <m/>
    <s v="Traffic Other"/>
    <s v="Other (OV, Civil)"/>
    <m/>
    <m/>
    <s v="625-5/11-601(A)"/>
    <s v="OTHER TRAFFIC OFFENSES"/>
    <x v="4"/>
    <s v="C28"/>
    <x v="5"/>
    <s v="URBANA"/>
    <s v="ILLINOIS"/>
  </r>
  <r>
    <n v="16421"/>
    <n v="171092"/>
    <x v="0"/>
    <d v="2016-02-19T00:00:00"/>
    <x v="5"/>
    <n v="201600000787"/>
    <s v="0:50:31"/>
    <s v="Student"/>
    <n v="1061359"/>
    <s v="A"/>
    <d v="2016-02-19T00:00:00"/>
    <s v="15:27:42"/>
    <m/>
    <s v="Black"/>
    <s v="Male"/>
    <s v="61820"/>
    <s v="US"/>
    <s v="Single"/>
    <s v="None"/>
    <s v="STUDENT(HIGH/MIDDLE/ELE./COLLEGE/VOCATIONAL)"/>
    <s v="University of Illinois Police Department"/>
    <n v="20"/>
    <n v="20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2"/>
    <s v="AGGRAVATED ASSAULT"/>
    <x v="0"/>
    <s v="C08"/>
    <x v="10"/>
    <s v="CHAMPAIGN"/>
    <s v="ILLINOIS"/>
  </r>
  <r>
    <n v="16422"/>
    <n v="171099"/>
    <x v="0"/>
    <d v="2016-02-19T00:00:00"/>
    <x v="5"/>
    <n v="201600000791"/>
    <s v="4:01:56"/>
    <s v="Unemployed"/>
    <n v="529525"/>
    <s v="A"/>
    <d v="2016-02-19T00:00:00"/>
    <s v="5:38:24"/>
    <m/>
    <s v="Black"/>
    <s v="Male"/>
    <s v="61821"/>
    <s v="US"/>
    <s v="Single"/>
    <s v="None"/>
    <s v="UNEMPLOYED"/>
    <s v="Champaign Police Department"/>
    <n v="32"/>
    <n v="32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31-4.5"/>
    <s v="OTHER CRIMINAL OFFENSES"/>
    <x v="1"/>
    <s v="C31"/>
    <x v="8"/>
    <s v="CHAMPAIGN"/>
    <s v="ILLINOIS"/>
  </r>
  <r>
    <n v="16423"/>
    <n v="171100"/>
    <x v="0"/>
    <d v="2016-02-19T00:00:00"/>
    <x v="5"/>
    <n v="201600000791"/>
    <s v="4:01:56"/>
    <s v="Unemployed"/>
    <n v="529525"/>
    <s v="A"/>
    <d v="2016-02-19T00:00:00"/>
    <s v="5:38:24"/>
    <m/>
    <s v="Black"/>
    <s v="Male"/>
    <s v="61821"/>
    <s v="US"/>
    <s v="Single"/>
    <s v="None"/>
    <s v="UNEMPLOYED"/>
    <s v="Champaign Police Department"/>
    <n v="32"/>
    <n v="32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CIVIL FTA WARRANT"/>
    <s v="WARRANTS/SUBPEONAS/SUMMONS"/>
    <x v="5"/>
    <s v="C86"/>
    <x v="6"/>
    <s v="CHAMPAIGN"/>
    <s v="ILLINOIS"/>
  </r>
  <r>
    <n v="16424"/>
    <n v="171102"/>
    <x v="0"/>
    <d v="2016-02-19T00:00:00"/>
    <x v="5"/>
    <n v="201600000793"/>
    <s v="11:24:10"/>
    <s v="Unemployed"/>
    <n v="1033844"/>
    <s v="A"/>
    <d v="2016-03-07T00:00:00"/>
    <s v="7:16:52"/>
    <m/>
    <s v="White"/>
    <s v="Female"/>
    <s v="61866"/>
    <s v="US"/>
    <s v="Single"/>
    <s v="None"/>
    <s v="UNEMPLOYED"/>
    <s v="Champaign County Sherriff's Office"/>
    <n v="21"/>
    <n v="21"/>
    <n v="16"/>
    <n v="19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625-5/11-501-D-1-G"/>
    <s v="OTHER CRIMINAL OFFENSES"/>
    <x v="3"/>
    <s v="C69"/>
    <x v="4"/>
    <s v="RANTOUL"/>
    <s v="ILLINOIS"/>
  </r>
  <r>
    <n v="16425"/>
    <n v="171111"/>
    <x v="0"/>
    <d v="2016-02-19T00:00:00"/>
    <x v="5"/>
    <n v="201600000798"/>
    <s v="17:31:50"/>
    <s v="Unemployed"/>
    <n v="1013142"/>
    <s v="A"/>
    <d v="2016-02-29T00:00:00"/>
    <s v="15:43:42"/>
    <m/>
    <s v="Hispanic"/>
    <s v="Male"/>
    <s v="61801"/>
    <s v="US"/>
    <s v="Single"/>
    <s v="None"/>
    <s v="STUDENT(HIGH/MIDDLE/ELE./COLLEGE/VOCATIONAL)"/>
    <s v="Champaign Police Department"/>
    <n v="22"/>
    <n v="22"/>
    <n v="9"/>
    <n v="22"/>
    <s v="Arrest - Without Warrant"/>
    <s v="Arrested Without Warrant"/>
    <m/>
    <m/>
    <m/>
    <m/>
    <s v="Felony Pre-Trial"/>
    <s v="Felony"/>
    <s v="Urbana High School"/>
    <s v="Some School "/>
    <s v="720-550/5-C"/>
    <s v="DELIVERY OF CANNABIS 30 GMS AND UNDER"/>
    <x v="8"/>
    <s v="C22"/>
    <x v="22"/>
    <s v="URBANA"/>
    <s v="ILLINOIS"/>
  </r>
  <r>
    <n v="16426"/>
    <n v="171112"/>
    <x v="0"/>
    <d v="2016-02-19T00:00:00"/>
    <x v="5"/>
    <n v="201600000798"/>
    <s v="17:31:50"/>
    <s v="Unemployed"/>
    <n v="1013142"/>
    <s v="A"/>
    <d v="2016-02-29T00:00:00"/>
    <s v="15:43:42"/>
    <m/>
    <s v="Hispanic"/>
    <s v="Male"/>
    <s v="61801"/>
    <s v="US"/>
    <s v="Single"/>
    <s v="None"/>
    <s v="STUDENT(HIGH/MIDDLE/ELE./COLLEGE/VOCATIONAL)"/>
    <s v="Champaign Police Department"/>
    <n v="22"/>
    <n v="22"/>
    <n v="9"/>
    <n v="22"/>
    <s v="Arrest - Without Warrant"/>
    <s v="Arrested Without Warrant"/>
    <m/>
    <m/>
    <m/>
    <m/>
    <s v="Felony Pre-Trial"/>
    <s v="Felony"/>
    <s v="Urbana High School"/>
    <s v="Some School "/>
    <s v="720-5/12-9-A"/>
    <s v="OTHER CRIMINAL OFFENSES"/>
    <x v="1"/>
    <s v="C31"/>
    <x v="8"/>
    <s v="URBANA"/>
    <s v="ILLINOIS"/>
  </r>
  <r>
    <n v="16427"/>
    <n v="171113"/>
    <x v="0"/>
    <d v="2016-02-19T00:00:00"/>
    <x v="5"/>
    <n v="201600000798"/>
    <s v="17:31:50"/>
    <s v="Unemployed"/>
    <n v="1013142"/>
    <s v="A"/>
    <d v="2016-02-29T00:00:00"/>
    <s v="15:43:42"/>
    <m/>
    <s v="Hispanic"/>
    <s v="Male"/>
    <s v="61801"/>
    <s v="US"/>
    <s v="Single"/>
    <s v="None"/>
    <s v="STUDENT(HIGH/MIDDLE/ELE./COLLEGE/VOCATIONAL)"/>
    <s v="Champaign Police Department"/>
    <n v="22"/>
    <n v="22"/>
    <n v="9"/>
    <n v="22"/>
    <s v="Arrest - Without Warrant"/>
    <s v="Arrested Without Warrant"/>
    <m/>
    <m/>
    <m/>
    <m/>
    <s v="Felony Pre-Trial"/>
    <s v="Felony"/>
    <s v="Urbana High School"/>
    <s v="Some School "/>
    <s v="720-570/402"/>
    <s v="POSSESSING A CONTROLLED SUBSTANCE"/>
    <x v="8"/>
    <s v="C24"/>
    <x v="18"/>
    <s v="URBANA"/>
    <s v="ILLINOIS"/>
  </r>
  <r>
    <n v="16428"/>
    <n v="171114"/>
    <x v="0"/>
    <d v="2016-02-19T00:00:00"/>
    <x v="5"/>
    <n v="201600000798"/>
    <s v="17:31:50"/>
    <s v="Unemployed"/>
    <n v="1013142"/>
    <s v="A"/>
    <d v="2016-02-29T00:00:00"/>
    <s v="15:43:42"/>
    <m/>
    <s v="Hispanic"/>
    <s v="Male"/>
    <s v="61801"/>
    <s v="US"/>
    <s v="Single"/>
    <s v="None"/>
    <s v="STUDENT(HIGH/MIDDLE/ELE./COLLEGE/VOCATIONAL)"/>
    <s v="Champaign Police Department"/>
    <n v="22"/>
    <n v="22"/>
    <n v="9"/>
    <n v="22"/>
    <s v="Arrest - Without Warrant"/>
    <s v="Arrested Without Warrant"/>
    <m/>
    <m/>
    <m/>
    <m/>
    <s v="Felony Pre-Trial"/>
    <s v="Felony"/>
    <s v="Urbana High School"/>
    <s v="Some School "/>
    <s v="720-5/12-2"/>
    <s v="AGGRAVATED ASSAULT"/>
    <x v="0"/>
    <s v="C08"/>
    <x v="10"/>
    <s v="URBANA"/>
    <s v="ILLINOIS"/>
  </r>
  <r>
    <n v="16429"/>
    <n v="171115"/>
    <x v="0"/>
    <d v="2016-02-19T00:00:00"/>
    <x v="5"/>
    <n v="201600000799"/>
    <s v="18:11:17"/>
    <s v="Unemployed"/>
    <n v="26808"/>
    <s v="A"/>
    <d v="2016-02-26T00:00:00"/>
    <s v="11:13:56"/>
    <m/>
    <s v="White"/>
    <s v="Female"/>
    <s v="60949"/>
    <s v="US"/>
    <s v="Divorced"/>
    <s v="None"/>
    <s v="UNEMPLOYED"/>
    <s v="Urbana Police Department"/>
    <n v="53"/>
    <n v="53"/>
    <n v="6"/>
    <n v="17"/>
    <s v="Arrest - Without Warrant"/>
    <s v="Arrested Without Warrant"/>
    <m/>
    <m/>
    <m/>
    <m/>
    <s v="Misdemeanor Pre-Trial"/>
    <s v="Misdemeanor"/>
    <s v="Parkland Community College"/>
    <s v="High School Graduate"/>
    <s v="720-5/26-1-A-1"/>
    <s v="ALL OTHER DISORDERLY CONDUCT: NOT DRUNK"/>
    <x v="1"/>
    <s v="C30"/>
    <x v="20"/>
    <s v="LUDLOW"/>
    <s v="ILLINOIS"/>
  </r>
  <r>
    <n v="16430"/>
    <n v="171116"/>
    <x v="0"/>
    <d v="2016-02-19T00:00:00"/>
    <x v="5"/>
    <n v="201600000800"/>
    <s v="21:48:31"/>
    <s v="Employed - Full Time"/>
    <n v="1033594"/>
    <s v="A"/>
    <d v="2016-02-19T00:00:00"/>
    <s v="23:32:27"/>
    <m/>
    <s v="White"/>
    <s v="Male"/>
    <s v="61874"/>
    <s v="US"/>
    <s v="Single"/>
    <s v="None"/>
    <s v="CONSTRUCTION WORKER"/>
    <s v="Rantoul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SAVOY"/>
    <s v="ILLINOIS"/>
  </r>
  <r>
    <n v="16431"/>
    <n v="171117"/>
    <x v="0"/>
    <d v="2016-02-19T00:00:00"/>
    <x v="5"/>
    <n v="201600000800"/>
    <s v="21:48:31"/>
    <s v="Employed - Full Time"/>
    <n v="1033594"/>
    <s v="A"/>
    <d v="2016-02-19T00:00:00"/>
    <s v="23:32:27"/>
    <m/>
    <s v="White"/>
    <s v="Male"/>
    <s v="61874"/>
    <s v="US"/>
    <s v="Single"/>
    <s v="None"/>
    <s v="CONSTRUCTION WORKER"/>
    <s v="Rantoul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SAVOY"/>
    <s v="ILLINOIS"/>
  </r>
  <r>
    <n v="16432"/>
    <n v="171118"/>
    <x v="0"/>
    <d v="2016-02-19T00:00:00"/>
    <x v="5"/>
    <n v="201600000800"/>
    <s v="21:48:31"/>
    <s v="Employed - Full Time"/>
    <n v="1033594"/>
    <s v="A"/>
    <d v="2016-02-19T00:00:00"/>
    <s v="23:32:27"/>
    <m/>
    <s v="White"/>
    <s v="Male"/>
    <s v="61874"/>
    <s v="US"/>
    <s v="Single"/>
    <s v="None"/>
    <s v="CONSTRUCTION WORKER"/>
    <s v="Rantoul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6)"/>
    <s v="DRIVING UNDER THE INFLUENCE OF DRUGS"/>
    <x v="3"/>
    <s v="C69"/>
    <x v="4"/>
    <s v="SAVOY"/>
    <s v="ILLINOIS"/>
  </r>
  <r>
    <n v="16433"/>
    <n v="171119"/>
    <x v="0"/>
    <d v="2016-02-19T00:00:00"/>
    <x v="5"/>
    <n v="201600000800"/>
    <s v="21:48:31"/>
    <s v="Employed - Full Time"/>
    <n v="1033594"/>
    <s v="A"/>
    <d v="2016-02-19T00:00:00"/>
    <s v="23:32:27"/>
    <m/>
    <s v="White"/>
    <s v="Male"/>
    <s v="61874"/>
    <s v="US"/>
    <s v="Single"/>
    <s v="None"/>
    <s v="CONSTRUCTION WORKER"/>
    <s v="Rantoul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204(A)"/>
    <s v="FLEEING &amp; ELUDING OR ATTEMPTING TO FLEE &amp; ELUDE"/>
    <x v="4"/>
    <s v="C28"/>
    <x v="8"/>
    <s v="SAVOY"/>
    <s v="ILLINOIS"/>
  </r>
  <r>
    <n v="16434"/>
    <n v="171120"/>
    <x v="0"/>
    <d v="2016-02-19T00:00:00"/>
    <x v="5"/>
    <n v="201600000800"/>
    <s v="21:48:31"/>
    <s v="Employed - Full Time"/>
    <n v="1033594"/>
    <s v="A"/>
    <d v="2016-02-19T00:00:00"/>
    <s v="23:32:27"/>
    <m/>
    <s v="White"/>
    <s v="Male"/>
    <s v="61874"/>
    <s v="US"/>
    <s v="Single"/>
    <s v="None"/>
    <s v="CONSTRUCTION WORKER"/>
    <s v="Rantoul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SAVOY"/>
    <s v="ILLINOIS"/>
  </r>
  <r>
    <n v="16435"/>
    <n v="171121"/>
    <x v="0"/>
    <d v="2016-02-19T00:00:00"/>
    <x v="5"/>
    <n v="201600000800"/>
    <s v="21:48:31"/>
    <s v="Employed - Full Time"/>
    <n v="1033594"/>
    <s v="A"/>
    <d v="2016-02-19T00:00:00"/>
    <s v="23:32:27"/>
    <m/>
    <s v="White"/>
    <s v="Male"/>
    <s v="61874"/>
    <s v="US"/>
    <s v="Single"/>
    <s v="None"/>
    <s v="CONSTRUCTION WORKER"/>
    <s v="Rantoul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SAVOY"/>
    <s v="ILLINOIS"/>
  </r>
  <r>
    <n v="16436"/>
    <n v="171122"/>
    <x v="0"/>
    <d v="2016-02-19T00:00:00"/>
    <x v="5"/>
    <n v="201600000800"/>
    <s v="21:48:31"/>
    <s v="Employed - Full Time"/>
    <n v="1033594"/>
    <s v="A"/>
    <d v="2016-02-19T00:00:00"/>
    <s v="23:32:27"/>
    <m/>
    <s v="White"/>
    <s v="Male"/>
    <s v="61874"/>
    <s v="US"/>
    <s v="Single"/>
    <s v="None"/>
    <s v="CONSTRUCTION WORKER"/>
    <s v="Rantoul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SAVOY"/>
    <s v="ILLINOIS"/>
  </r>
  <r>
    <n v="16437"/>
    <n v="171123"/>
    <x v="0"/>
    <d v="2016-02-19T00:00:00"/>
    <x v="5"/>
    <n v="201600000801"/>
    <s v="22:33:12"/>
    <s v="Unemployed"/>
    <n v="1055145"/>
    <s v="A"/>
    <d v="2016-02-22T00:00:00"/>
    <s v="12:18:28"/>
    <m/>
    <s v="White"/>
    <s v="Male"/>
    <s v="61801"/>
    <s v="US"/>
    <s v="Seperated"/>
    <s v="None"/>
    <s v="UNEMPLOYED"/>
    <s v="Champaign Police Department"/>
    <n v="30"/>
    <n v="30"/>
    <n v="2"/>
    <n v="13"/>
    <s v="Arrest - Other County Warrant"/>
    <s v="Arrested on Warrant"/>
    <m/>
    <m/>
    <s v="Hold for other County"/>
    <s v="Hold for other agency"/>
    <s v="Felony Other"/>
    <s v="Felony"/>
    <s v="Completed GED Program"/>
    <s v="GED"/>
    <s v="WARR OUT OF COUNTY"/>
    <s v="OTHER CRIMINAL OFFENSES"/>
    <x v="5"/>
    <s v="C86"/>
    <x v="6"/>
    <s v="URBANA"/>
    <s v="ILLINOIS"/>
  </r>
  <r>
    <n v="16438"/>
    <n v="171137"/>
    <x v="0"/>
    <d v="2016-02-20T00:00:00"/>
    <x v="5"/>
    <n v="201600000807"/>
    <s v="2:20:57"/>
    <s v="Unemployed"/>
    <n v="1061373"/>
    <s v="A"/>
    <d v="2016-02-20T00:00:00"/>
    <s v="11:28:32"/>
    <m/>
    <s v="Black"/>
    <s v="Female"/>
    <s v="61801"/>
    <s v="US"/>
    <s v="Single"/>
    <s v="None"/>
    <s v="UNEMPLOYED"/>
    <s v="Champaign Police Department"/>
    <n v="20"/>
    <n v="20"/>
    <n v="0"/>
    <n v="9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16439"/>
    <n v="171141"/>
    <x v="0"/>
    <d v="2016-02-20T00:00:00"/>
    <x v="5"/>
    <n v="201600000810"/>
    <s v="15:19:36"/>
    <s v="Employed - Full Time"/>
    <n v="1035165"/>
    <s v="A"/>
    <d v="2016-05-18T00:00:00"/>
    <s v="11:33:08"/>
    <m/>
    <s v="Hispanic"/>
    <s v="Male"/>
    <s v="61866"/>
    <s v="US"/>
    <s v="Single"/>
    <s v="None"/>
    <s v="CONSTRUCTION WORKER"/>
    <s v="Rantoul Police Department"/>
    <n v="20"/>
    <n v="21"/>
    <n v="87"/>
    <n v="20"/>
    <s v="Sentenced"/>
    <s v="Sentenced"/>
    <m/>
    <m/>
    <s v="Sentenced CCSO (CCSO ONLY)"/>
    <s v="Sentenced to local jail"/>
    <s v="Felony Sentenced CCCC"/>
    <s v="Felony"/>
    <s v="Non-attender"/>
    <s v="NOT CLASSIFIED"/>
    <s v="720-5/12-3.2-A-2"/>
    <s v="OTHER CRIMINAL OFFENSES"/>
    <x v="6"/>
    <s v="C05"/>
    <x v="7"/>
    <s v="RANTOUL"/>
    <s v="ILLINOIS"/>
  </r>
  <r>
    <n v="16440"/>
    <n v="171142"/>
    <x v="0"/>
    <d v="2016-02-20T00:00:00"/>
    <x v="5"/>
    <n v="201600000810"/>
    <s v="15:19:36"/>
    <s v="Employed - Full Time"/>
    <n v="1035165"/>
    <s v="A"/>
    <d v="2016-05-18T00:00:00"/>
    <s v="11:33:08"/>
    <m/>
    <s v="Hispanic"/>
    <s v="Male"/>
    <s v="61866"/>
    <s v="US"/>
    <s v="Single"/>
    <s v="None"/>
    <s v="CONSTRUCTION WORKER"/>
    <s v="Rantoul Police Department"/>
    <n v="20"/>
    <n v="21"/>
    <n v="87"/>
    <n v="20"/>
    <s v="Sentenced"/>
    <s v="Sentenced"/>
    <m/>
    <m/>
    <s v="Sentenced CCSO (CCSO ONLY)"/>
    <s v="Sentenced to local jail"/>
    <s v="Felony Sentenced CCCC"/>
    <s v="Felony"/>
    <s v="Non-attender"/>
    <s v="NOT CLASSIFIED"/>
    <s v="720-5/12-3.2"/>
    <s v="DOMESTIC BATTERY"/>
    <x v="6"/>
    <s v="C05"/>
    <x v="7"/>
    <s v="RANTOUL"/>
    <s v="ILLINOIS"/>
  </r>
  <r>
    <n v="16441"/>
    <n v="171143"/>
    <x v="0"/>
    <d v="2016-02-20T00:00:00"/>
    <x v="5"/>
    <n v="201600000810"/>
    <s v="15:19:36"/>
    <s v="Employed - Full Time"/>
    <n v="1035165"/>
    <s v="A"/>
    <d v="2016-05-18T00:00:00"/>
    <s v="11:33:08"/>
    <m/>
    <s v="Hispanic"/>
    <s v="Male"/>
    <s v="61866"/>
    <s v="US"/>
    <s v="Single"/>
    <s v="None"/>
    <s v="CONSTRUCTION WORKER"/>
    <s v="Rantoul Police Department"/>
    <n v="20"/>
    <n v="21"/>
    <n v="87"/>
    <n v="20"/>
    <s v="Sentenced"/>
    <s v="Sentenced"/>
    <m/>
    <m/>
    <s v="Sentenced CCSO (CCSO ONLY)"/>
    <s v="Sentenced to local jail"/>
    <s v="Felony Sentenced CCCC"/>
    <s v="Felony"/>
    <s v="Non-attender"/>
    <s v="NOT CLASSIFIED"/>
    <s v="CITY OV ARREST"/>
    <s v="MISC JAIL CODE"/>
    <x v="5"/>
    <s v="N/A"/>
    <x v="13"/>
    <s v="RANTOUL"/>
    <s v="ILLINOIS"/>
  </r>
  <r>
    <n v="16442"/>
    <n v="171144"/>
    <x v="0"/>
    <d v="2016-02-20T00:00:00"/>
    <x v="5"/>
    <n v="201600000811"/>
    <s v="16:14:42"/>
    <s v="Unemployed"/>
    <n v="1061375"/>
    <s v="A"/>
    <d v="2016-04-14T00:00:00"/>
    <s v="2:45:00"/>
    <m/>
    <s v="White"/>
    <s v="Male"/>
    <s v="62839"/>
    <s v="US"/>
    <s v="Single"/>
    <s v="None"/>
    <s v="UNEMPLOYED"/>
    <s v="Champaign Police Department"/>
    <n v="25"/>
    <n v="25"/>
    <n v="53"/>
    <n v="10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20-5/16A-3"/>
    <s v="RETAIL THEFT"/>
    <x v="2"/>
    <s v="C11"/>
    <x v="2"/>
    <s v="FLORA"/>
    <s v="ILLINOIS"/>
  </r>
  <r>
    <n v="16443"/>
    <n v="171145"/>
    <x v="0"/>
    <d v="2016-02-20T00:00:00"/>
    <x v="5"/>
    <n v="201600000811"/>
    <s v="16:14:42"/>
    <s v="Unemployed"/>
    <n v="1061375"/>
    <s v="A"/>
    <d v="2016-04-14T00:00:00"/>
    <s v="2:45:00"/>
    <m/>
    <s v="White"/>
    <s v="Male"/>
    <s v="62839"/>
    <s v="US"/>
    <s v="Single"/>
    <s v="None"/>
    <s v="UNEMPLOYED"/>
    <s v="Champaign Police Department"/>
    <n v="25"/>
    <n v="25"/>
    <n v="53"/>
    <n v="10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20-570/402"/>
    <s v="POSSESSING A CONTROLLED SUBSTANCE"/>
    <x v="8"/>
    <s v="C24"/>
    <x v="18"/>
    <s v="FLORA"/>
    <s v="ILLINOIS"/>
  </r>
  <r>
    <n v="16444"/>
    <n v="171146"/>
    <x v="0"/>
    <d v="2016-02-20T00:00:00"/>
    <x v="5"/>
    <n v="201600000812"/>
    <s v="17:45:06"/>
    <s v="Unemployed"/>
    <n v="983488"/>
    <s v="A"/>
    <d v="2016-02-20T00:00:00"/>
    <s v="18:21:58"/>
    <m/>
    <s v="White"/>
    <s v="Female"/>
    <s v="61856"/>
    <s v="US"/>
    <s v="Married"/>
    <s v="None"/>
    <s v="UNEMPLOYED"/>
    <s v="Urbana Police Department"/>
    <n v="25"/>
    <n v="25"/>
    <n v="0"/>
    <n v="0"/>
    <s v="Arrest - Other County Warrant"/>
    <s v="Arrested on Warrant"/>
    <m/>
    <m/>
    <m/>
    <m/>
    <s v="OV Pre-Trial"/>
    <s v="Other (OV, Civil)"/>
    <s v="Non-attender"/>
    <s v="NOT CLASSIFIED"/>
    <s v="CITY OV ARREST"/>
    <s v="MISC JAIL CODE"/>
    <x v="5"/>
    <s v="N/A"/>
    <x v="13"/>
    <s v="MONTICELLO"/>
    <s v="ILLINOIS"/>
  </r>
  <r>
    <n v="16445"/>
    <n v="171154"/>
    <x v="0"/>
    <d v="2016-02-21T00:00:00"/>
    <x v="5"/>
    <n v="201600000818"/>
    <s v="16:46:41"/>
    <s v="Unemployed"/>
    <n v="1061378"/>
    <s v="A"/>
    <d v="2016-02-22T00:00:00"/>
    <s v="16:39:21"/>
    <m/>
    <s v="Black"/>
    <s v="Male"/>
    <s v="61822"/>
    <s v="US"/>
    <s v="Single"/>
    <s v="None"/>
    <s v="STUDENT(HIGH/MIDDLE/ELE./COLLEGE/VOCATIONAL)"/>
    <s v="Champaign Police Department"/>
    <n v="18"/>
    <n v="18"/>
    <n v="0"/>
    <n v="23"/>
    <s v="Arrest - Without Warrant"/>
    <s v="Arrested Without Warrant"/>
    <s v="Cash Bond Posted"/>
    <s v="Bond Posted"/>
    <m/>
    <m/>
    <s v="Felony Pre-Trial"/>
    <s v="Felony"/>
    <s v="Novac Academy"/>
    <s v="Some School "/>
    <s v="720-5/19-3"/>
    <s v="RESIDENTIAL BURGLARY"/>
    <x v="2"/>
    <s v="C09"/>
    <x v="21"/>
    <s v="CHAMPAIGN"/>
    <s v="ILLINOIS"/>
  </r>
  <r>
    <n v="16446"/>
    <n v="171160"/>
    <x v="0"/>
    <d v="2016-02-22T00:00:00"/>
    <x v="5"/>
    <n v="201600000822"/>
    <s v="9:43:51"/>
    <s v="Unemployed"/>
    <n v="1049919"/>
    <s v="A"/>
    <d v="2016-03-07T00:00:00"/>
    <s v="12:04:24"/>
    <m/>
    <s v="White"/>
    <s v="Male"/>
    <s v="61833"/>
    <s v="US"/>
    <s v="Single"/>
    <s v="None"/>
    <s v="UNEMPLOYED"/>
    <s v="Other Agency"/>
    <n v="40"/>
    <n v="40"/>
    <n v="14"/>
    <n v="2"/>
    <s v="Arrest - Champaign County Warrant"/>
    <s v="Arrested on Warrant"/>
    <m/>
    <m/>
    <s v="Sentenced IDOC W/pending charges (CCSO)"/>
    <s v="Sentenced to IDOC"/>
    <s v="Felony Pre-Sentence"/>
    <s v="Felony"/>
    <s v="Graduated from high school"/>
    <s v="High School Graduate"/>
    <s v="730-150/3"/>
    <s v="SEX OFFENDER - FAILURE TO REGISTER"/>
    <x v="5"/>
    <s v="C35"/>
    <x v="26"/>
    <s v="TILTON"/>
    <s v="ILLINOIS"/>
  </r>
  <r>
    <n v="16447"/>
    <n v="171161"/>
    <x v="0"/>
    <d v="2016-02-22T00:00:00"/>
    <x v="5"/>
    <n v="201600000822"/>
    <s v="9:43:51"/>
    <s v="Unemployed"/>
    <n v="1049919"/>
    <s v="A"/>
    <d v="2016-03-07T00:00:00"/>
    <s v="12:04:24"/>
    <m/>
    <s v="White"/>
    <s v="Male"/>
    <s v="61833"/>
    <s v="US"/>
    <s v="Single"/>
    <s v="None"/>
    <s v="UNEMPLOYED"/>
    <s v="Other Agency"/>
    <n v="40"/>
    <n v="40"/>
    <n v="14"/>
    <n v="2"/>
    <s v="Arrest - Champaign County Warrant"/>
    <s v="Arrested on Warrant"/>
    <m/>
    <m/>
    <s v="Sentenced IDOC W/pending charges (CCSO)"/>
    <s v="Sentenced to IDOC"/>
    <s v="Felony Pre-Sentence"/>
    <s v="Felony"/>
    <s v="Graduated from high school"/>
    <s v="High School Graduate"/>
    <s v="WARR OUT OF COUNTY"/>
    <s v="OTHER CRIMINAL OFFENSES"/>
    <x v="5"/>
    <s v="C86"/>
    <x v="6"/>
    <s v="TILTON"/>
    <s v="ILLINOIS"/>
  </r>
  <r>
    <n v="16448"/>
    <n v="171165"/>
    <x v="0"/>
    <d v="2016-02-22T00:00:00"/>
    <x v="5"/>
    <n v="201600000825"/>
    <s v="12:58:03"/>
    <s v="Employed - Full Time"/>
    <n v="1051747"/>
    <s v="A"/>
    <d v="2016-02-22T00:00:00"/>
    <s v="13:12:31"/>
    <m/>
    <s v="Hispanic"/>
    <s v="Male"/>
    <s v="62401"/>
    <s v="Mexico"/>
    <s v="Single"/>
    <s v="None"/>
    <s v="UNEMPLOYED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625-5/11-501-D-1-G"/>
    <s v="OTHER CRIMINAL OFFENSES"/>
    <x v="3"/>
    <s v="C69"/>
    <x v="4"/>
    <s v="EFFINGHAM"/>
    <s v="ILLINOIS"/>
  </r>
  <r>
    <n v="16449"/>
    <n v="171169"/>
    <x v="0"/>
    <d v="2016-02-22T00:00:00"/>
    <x v="5"/>
    <n v="201600000829"/>
    <s v="14:31:55"/>
    <s v="Employed - Part Time"/>
    <n v="1056804"/>
    <s v="A"/>
    <d v="2016-03-28T00:00:00"/>
    <s v="1:34:53"/>
    <m/>
    <s v="Black"/>
    <s v="Female"/>
    <s v="61820"/>
    <s v="US"/>
    <s v="Single"/>
    <s v="None"/>
    <s v="UNEMPLOYED"/>
    <s v="Champaign County Sherriff's Office"/>
    <n v="35"/>
    <n v="35"/>
    <n v="34"/>
    <n v="11"/>
    <s v="Sentenced"/>
    <s v="Sentenced"/>
    <m/>
    <m/>
    <s v="Sentenced IDOC (CCSO ONLY)"/>
    <s v="Sentenced to IDOC"/>
    <s v="Felony Sentenced IDOC"/>
    <s v="Felony"/>
    <s v="Non-attender"/>
    <s v="NOT CLASSIFIED"/>
    <s v="720-5/16-1"/>
    <s v="THEFT: $300 AND UNDER"/>
    <x v="2"/>
    <s v="C11"/>
    <x v="2"/>
    <s v="URBANA"/>
    <s v="ILLINOIS"/>
  </r>
  <r>
    <n v="16450"/>
    <n v="171170"/>
    <x v="0"/>
    <d v="2016-02-22T00:00:00"/>
    <x v="5"/>
    <n v="201600000830"/>
    <s v="15:03:08"/>
    <s v="Employed - Part Time"/>
    <n v="25581"/>
    <s v="A"/>
    <d v="2016-02-29T00:00:00"/>
    <s v="14:43:11"/>
    <m/>
    <s v="Black"/>
    <s v="Male"/>
    <s v="61820"/>
    <s v="US"/>
    <s v="Single"/>
    <s v="None"/>
    <s v="UNEMPLOYED"/>
    <s v="Champaign County Sherriff's Office"/>
    <n v="56"/>
    <n v="56"/>
    <n v="6"/>
    <n v="23"/>
    <s v="PTR WARRANT"/>
    <s v="Arrested on Warrant"/>
    <m/>
    <m/>
    <m/>
    <m/>
    <s v="Petition To Revoke"/>
    <s v="Can't Classify"/>
    <s v="Non-attender"/>
    <s v="NOT CLASSIFIED"/>
    <s v="720-5/19-3"/>
    <s v="RESIDENTIAL BURGLARY"/>
    <x v="2"/>
    <s v="C09"/>
    <x v="21"/>
    <s v="CHAMPAIGN"/>
    <s v="ILLINOIS"/>
  </r>
  <r>
    <n v="16451"/>
    <n v="171172"/>
    <x v="0"/>
    <d v="2016-02-22T00:00:00"/>
    <x v="5"/>
    <n v="201600000832"/>
    <s v="16:08:34"/>
    <s v="Unemployed"/>
    <n v="1031696"/>
    <s v="A"/>
    <d v="2016-03-04T00:00:00"/>
    <s v="11:54:27"/>
    <m/>
    <s v="White"/>
    <s v="Male"/>
    <s v="61820"/>
    <s v="US"/>
    <s v="Single"/>
    <s v="None"/>
    <s v="OTHER"/>
    <s v="Champaign Police Department"/>
    <n v="35"/>
    <n v="35"/>
    <n v="10"/>
    <n v="19"/>
    <s v="Arrest - Without Warrant"/>
    <s v="Arrested Without Warrant"/>
    <m/>
    <m/>
    <m/>
    <m/>
    <s v="Felony Pre-Trial"/>
    <s v="Felony"/>
    <s v="Graduated from high school"/>
    <s v="High School Graduate"/>
    <s v="720-5/19-3"/>
    <s v="RESIDENTIAL BURGLARY"/>
    <x v="2"/>
    <s v="C09"/>
    <x v="21"/>
    <s v="CHAMPAIGN"/>
    <s v="ILLINOIS"/>
  </r>
  <r>
    <n v="16452"/>
    <n v="171173"/>
    <x v="0"/>
    <d v="2016-02-22T00:00:00"/>
    <x v="5"/>
    <n v="201600000832"/>
    <s v="16:08:34"/>
    <s v="Unemployed"/>
    <n v="1031696"/>
    <s v="A"/>
    <d v="2016-03-04T00:00:00"/>
    <s v="11:54:27"/>
    <m/>
    <s v="White"/>
    <s v="Male"/>
    <s v="61820"/>
    <s v="US"/>
    <s v="Single"/>
    <s v="None"/>
    <s v="OTHER"/>
    <s v="Champaign Police Department"/>
    <n v="35"/>
    <n v="35"/>
    <n v="10"/>
    <n v="19"/>
    <s v="Arrest - Without Warrant"/>
    <s v="Arrested Without Warrant"/>
    <m/>
    <m/>
    <m/>
    <m/>
    <s v="Felony Pre-Trial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16453"/>
    <n v="171174"/>
    <x v="0"/>
    <d v="2016-02-22T00:00:00"/>
    <x v="5"/>
    <n v="201600000832"/>
    <s v="16:08:34"/>
    <s v="Unemployed"/>
    <n v="1031696"/>
    <s v="A"/>
    <d v="2016-03-04T00:00:00"/>
    <s v="11:54:27"/>
    <m/>
    <s v="White"/>
    <s v="Male"/>
    <s v="61820"/>
    <s v="US"/>
    <s v="Single"/>
    <s v="None"/>
    <s v="OTHER"/>
    <s v="Champaign Police Department"/>
    <n v="35"/>
    <n v="35"/>
    <n v="10"/>
    <n v="19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16454"/>
    <n v="171175"/>
    <x v="0"/>
    <d v="2016-02-22T00:00:00"/>
    <x v="5"/>
    <n v="201600000833"/>
    <s v="18:21:24"/>
    <s v="Employed - Part Time"/>
    <n v="1053269"/>
    <s v="A"/>
    <d v="2016-02-22T00:00:00"/>
    <s v="21:53:23"/>
    <m/>
    <s v="Black"/>
    <s v="Female"/>
    <s v="60901"/>
    <s v="US"/>
    <s v="Single"/>
    <s v="None"/>
    <s v="CLERKS(GASSTATIONATTENDANT,CONVIENCESTORECLERK)"/>
    <s v="Urbana Police Department"/>
    <n v="22"/>
    <n v="22"/>
    <n v="0"/>
    <n v="3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KANKAKEE"/>
    <s v="ILLINOIS"/>
  </r>
  <r>
    <n v="16455"/>
    <n v="171176"/>
    <x v="0"/>
    <d v="2016-02-22T00:00:00"/>
    <x v="5"/>
    <n v="201600000833"/>
    <s v="18:21:24"/>
    <s v="Employed - Part Time"/>
    <n v="1053269"/>
    <s v="A"/>
    <d v="2016-02-22T00:00:00"/>
    <s v="21:53:23"/>
    <m/>
    <s v="Black"/>
    <s v="Female"/>
    <s v="60901"/>
    <s v="US"/>
    <s v="Single"/>
    <s v="None"/>
    <s v="CLERKS(GASSTATIONATTENDANT,CONVIENCESTORECLERK)"/>
    <s v="Urbana Police Department"/>
    <n v="22"/>
    <n v="22"/>
    <n v="0"/>
    <n v="3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KANKAKEE"/>
    <s v="ILLINOIS"/>
  </r>
  <r>
    <n v="16456"/>
    <n v="171177"/>
    <x v="0"/>
    <d v="2016-02-22T00:00:00"/>
    <x v="5"/>
    <n v="201600000833"/>
    <s v="18:21:24"/>
    <s v="Employed - Part Time"/>
    <n v="1053269"/>
    <s v="A"/>
    <d v="2016-02-22T00:00:00"/>
    <s v="21:53:23"/>
    <m/>
    <s v="Black"/>
    <s v="Female"/>
    <s v="60901"/>
    <s v="US"/>
    <s v="Single"/>
    <s v="None"/>
    <s v="CLERKS(GASSTATIONATTENDANT,CONVIENCESTORECLERK)"/>
    <s v="Urbana Police Department"/>
    <n v="22"/>
    <n v="22"/>
    <n v="0"/>
    <n v="3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KANKAKEE"/>
    <s v="ILLINOIS"/>
  </r>
  <r>
    <n v="16457"/>
    <n v="171178"/>
    <x v="0"/>
    <d v="2016-02-22T00:00:00"/>
    <x v="5"/>
    <n v="201600000834"/>
    <s v="18:59:47"/>
    <s v="Employed - Full Time"/>
    <n v="1061387"/>
    <s v="A"/>
    <d v="2016-02-22T00:00:00"/>
    <s v="22:27:17"/>
    <m/>
    <s v="White"/>
    <s v="Male"/>
    <s v="6120"/>
    <s v="US"/>
    <s v="Single"/>
    <s v="National Guard"/>
    <s v="SERVICE PERSONNEL(HOTEL,RESTAURANT,NIGHT CLUB)"/>
    <s v="Champaign Police Department"/>
    <n v="26"/>
    <n v="26"/>
    <n v="0"/>
    <n v="3"/>
    <s v="Arrest - Other County Warrant"/>
    <s v="Arrested on Warrant"/>
    <s v="Cash Bond Posted"/>
    <s v="Bond Posted"/>
    <m/>
    <m/>
    <s v="Felony Other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16458"/>
    <n v="171182"/>
    <x v="0"/>
    <d v="2016-02-23T00:00:00"/>
    <x v="5"/>
    <n v="201600000836"/>
    <s v="8:56:42"/>
    <s v="Employed - Full Time"/>
    <n v="1059674"/>
    <s v="A"/>
    <d v="2016-03-23T00:00:00"/>
    <s v="9:49:25"/>
    <m/>
    <s v="Hispanic"/>
    <s v="Male"/>
    <s v="61820"/>
    <s v="Mexico"/>
    <s v="Single"/>
    <s v="None"/>
    <s v="SERVICE PERSONNEL(HOTEL,RESTAURANT,NIGHT CLUB)"/>
    <s v="Champaign County Sherriff's Office"/>
    <n v="22"/>
    <n v="22"/>
    <n v="29"/>
    <n v="0"/>
    <s v="Sentenced - EHD"/>
    <s v="Sentenced to EHD"/>
    <m/>
    <m/>
    <m/>
    <m/>
    <s v="EHD"/>
    <s v="Can't Classify"/>
    <s v="Non-attender"/>
    <s v="NOT CLASSIFIED"/>
    <s v="625-5/11-501-D-1-G"/>
    <s v="OTHER CRIMINAL OFFENSES"/>
    <x v="3"/>
    <s v="C69"/>
    <x v="4"/>
    <s v="CHAMPAIGN"/>
    <s v="ILLINOIS"/>
  </r>
  <r>
    <n v="16459"/>
    <n v="171183"/>
    <x v="0"/>
    <d v="2016-02-23T00:00:00"/>
    <x v="5"/>
    <n v="201600000837"/>
    <s v="9:51:08"/>
    <s v="Unemployed"/>
    <n v="1058515"/>
    <s v="A"/>
    <d v="2016-02-24T00:00:00"/>
    <s v="12:01:11"/>
    <m/>
    <s v="White"/>
    <s v="Male"/>
    <s v="61821"/>
    <s v="US"/>
    <s v="Single"/>
    <s v="None"/>
    <s v="SERVICE PERSONNEL(HOTEL,RESTAURANT,NIGHT CLUB)"/>
    <s v="Champaign County Sherriff's Office"/>
    <n v="23"/>
    <n v="23"/>
    <n v="1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30-150/10"/>
    <s v="MISCELLANEOUS OFFENSES"/>
    <x v="5"/>
    <s v="C35"/>
    <x v="26"/>
    <s v="CHAMPAIGN"/>
    <s v="ILLINOIS"/>
  </r>
  <r>
    <n v="16460"/>
    <n v="171187"/>
    <x v="0"/>
    <d v="2016-02-23T00:00:00"/>
    <x v="5"/>
    <n v="201600000841"/>
    <s v="16:07:21"/>
    <s v="Unemployed"/>
    <n v="1059331"/>
    <s v="A"/>
    <d v="2016-02-25T00:00:00"/>
    <s v="17:43:46"/>
    <m/>
    <s v="Black"/>
    <s v="Male"/>
    <s v="61802"/>
    <s v="US"/>
    <s v="Single"/>
    <s v="None"/>
    <s v="UNEMPLOYED"/>
    <s v="Urbana Police Department"/>
    <n v="22"/>
    <n v="22"/>
    <n v="2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3"/>
    <s v="FORGERY"/>
    <x v="2"/>
    <s v="C16"/>
    <x v="16"/>
    <s v="URBANA"/>
    <s v="ILLINOIS"/>
  </r>
  <r>
    <n v="16461"/>
    <n v="171220"/>
    <x v="0"/>
    <d v="2016-02-25T00:00:00"/>
    <x v="5"/>
    <n v="201600000862"/>
    <s v="14:04:51"/>
    <s v="Student"/>
    <n v="679885"/>
    <s v="A"/>
    <d v="2016-02-25T00:00:00"/>
    <s v="14:19:15"/>
    <m/>
    <s v="Black"/>
    <s v="Female"/>
    <s v="61866"/>
    <s v="US"/>
    <s v="Single"/>
    <s v="None"/>
    <m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7-3"/>
    <s v="FORGERY"/>
    <x v="2"/>
    <s v="C16"/>
    <x v="16"/>
    <s v="RANTOUL"/>
    <s v="ILLINOIS"/>
  </r>
  <r>
    <n v="16462"/>
    <n v="171223"/>
    <x v="0"/>
    <d v="2016-02-25T00:00:00"/>
    <x v="5"/>
    <n v="201600000865"/>
    <s v="14:35:25"/>
    <s v="Employed - Part Time"/>
    <n v="1058524"/>
    <s v="A"/>
    <d v="2016-02-25T00:00:00"/>
    <s v="23:34:43"/>
    <m/>
    <s v="Black"/>
    <s v="Male"/>
    <s v="61820"/>
    <s v="US"/>
    <s v="Single"/>
    <s v="None"/>
    <s v="FACTORY WORKER"/>
    <s v="Urbana Police Department"/>
    <n v="20"/>
    <n v="20"/>
    <n v="0"/>
    <n v="8"/>
    <s v="Arrest - Champaign County Warrant"/>
    <s v="Arrested on Warrant"/>
    <s v="Cash Bond Posted"/>
    <s v="Bond Posted"/>
    <m/>
    <m/>
    <s v="Traffic Other"/>
    <s v="Other (OV, Civil)"/>
    <s v="Graduated from high school"/>
    <s v="High School Graduate"/>
    <s v="625-5/11-204(A)"/>
    <s v="FLEEING &amp; ELUDING OR ATTEMPTING TO FLEE &amp; ELUDE"/>
    <x v="4"/>
    <s v="C28"/>
    <x v="8"/>
    <s v="CHAMPAIGN"/>
    <s v="ILLINOIS"/>
  </r>
  <r>
    <n v="16463"/>
    <n v="171224"/>
    <x v="0"/>
    <d v="2016-02-25T00:00:00"/>
    <x v="5"/>
    <n v="201600000865"/>
    <s v="14:35:25"/>
    <s v="Employed - Part Time"/>
    <n v="1058524"/>
    <s v="A"/>
    <d v="2016-02-25T00:00:00"/>
    <s v="23:34:43"/>
    <m/>
    <s v="Black"/>
    <s v="Male"/>
    <s v="61820"/>
    <s v="US"/>
    <s v="Single"/>
    <s v="None"/>
    <s v="FACTORY WORKER"/>
    <s v="Urbana Police Department"/>
    <n v="20"/>
    <n v="20"/>
    <n v="0"/>
    <n v="8"/>
    <s v="Arrest - Champaign County Warrant"/>
    <s v="Arrested on Warrant"/>
    <s v="Cash Bond Posted"/>
    <s v="Bond Posted"/>
    <m/>
    <m/>
    <s v="Traffic Other"/>
    <s v="Other (OV, Civil)"/>
    <s v="Graduated from high school"/>
    <s v="High School Graduate"/>
    <s v="625-5/6-303"/>
    <s v="SUSPENDED OR REVOKED DRIVERS LICENSE"/>
    <x v="4"/>
    <s v="C28"/>
    <x v="5"/>
    <s v="CHAMPAIGN"/>
    <s v="ILLINOIS"/>
  </r>
  <r>
    <n v="16464"/>
    <n v="171225"/>
    <x v="0"/>
    <d v="2016-02-25T00:00:00"/>
    <x v="5"/>
    <n v="201600000865"/>
    <s v="14:35:25"/>
    <s v="Employed - Part Time"/>
    <n v="1058524"/>
    <s v="A"/>
    <d v="2016-02-25T00:00:00"/>
    <s v="23:34:43"/>
    <m/>
    <s v="Black"/>
    <s v="Male"/>
    <s v="61820"/>
    <s v="US"/>
    <s v="Single"/>
    <s v="None"/>
    <s v="FACTORY WORKER"/>
    <s v="Urbana Police Department"/>
    <n v="20"/>
    <n v="20"/>
    <n v="0"/>
    <n v="8"/>
    <s v="Arrest - Champaign County Warrant"/>
    <s v="Arrested on Warrant"/>
    <s v="Cash Bond Posted"/>
    <s v="Bond Posted"/>
    <m/>
    <m/>
    <s v="Traffic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6465"/>
    <n v="171226"/>
    <x v="0"/>
    <d v="2016-02-25T00:00:00"/>
    <x v="5"/>
    <n v="201600000865"/>
    <s v="14:35:25"/>
    <s v="Employed - Part Time"/>
    <n v="1058524"/>
    <s v="A"/>
    <d v="2016-02-25T00:00:00"/>
    <s v="23:34:43"/>
    <m/>
    <s v="Black"/>
    <s v="Male"/>
    <s v="61820"/>
    <s v="US"/>
    <s v="Single"/>
    <s v="None"/>
    <s v="FACTORY WORKER"/>
    <s v="Urbana Police Department"/>
    <n v="20"/>
    <n v="20"/>
    <n v="0"/>
    <n v="8"/>
    <s v="Arrest - Champaign County Warrant"/>
    <s v="Arrested on Warrant"/>
    <s v="Cash Bond Posted"/>
    <s v="Bond Posted"/>
    <m/>
    <m/>
    <s v="Traffic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16466"/>
    <n v="171232"/>
    <x v="0"/>
    <d v="2016-02-25T00:00:00"/>
    <x v="5"/>
    <n v="201600000870"/>
    <s v="19:14:29"/>
    <s v="Employed - Part Time"/>
    <n v="518244"/>
    <s v="A"/>
    <d v="2016-03-24T00:00:00"/>
    <s v="11:35:33"/>
    <m/>
    <s v="Black"/>
    <s v="Female"/>
    <s v="61801"/>
    <s v="US"/>
    <s v="Married"/>
    <s v="None"/>
    <s v="OTHER"/>
    <s v="Champaign County Sherriff's Office"/>
    <n v="29"/>
    <n v="29"/>
    <n v="27"/>
    <n v="16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25-A-1"/>
    <s v="RETAIL THEFT"/>
    <x v="2"/>
    <s v="C11"/>
    <x v="2"/>
    <s v="URBANA"/>
    <s v="ILLINOIS"/>
  </r>
  <r>
    <n v="16467"/>
    <n v="171238"/>
    <x v="0"/>
    <d v="2016-02-26T00:00:00"/>
    <x v="5"/>
    <n v="201600000876"/>
    <s v="1:53:15"/>
    <s v="Unemployed"/>
    <n v="49010"/>
    <s v="A"/>
    <d v="2016-02-26T00:00:00"/>
    <s v="15:02:20"/>
    <m/>
    <s v="Black"/>
    <s v="Male"/>
    <s v="61820"/>
    <s v="US"/>
    <s v="Divorced"/>
    <s v="United States Army"/>
    <s v="RETIRED"/>
    <s v="Champaign Police Department"/>
    <n v="61"/>
    <n v="61"/>
    <n v="0"/>
    <n v="13"/>
    <s v="Arrest - Without Warrant"/>
    <s v="Arrested Without Warrant"/>
    <m/>
    <m/>
    <m/>
    <m/>
    <s v="Felony Pre-Trial"/>
    <s v="Felony"/>
    <s v="Completed GED Program"/>
    <s v="GED"/>
    <s v="720-570/402"/>
    <s v="POSSESSING A CONTROLLED SUBSTANCE"/>
    <x v="8"/>
    <s v="C24"/>
    <x v="18"/>
    <s v="CHAMPAIGN"/>
    <s v="ILLINOIS"/>
  </r>
  <r>
    <n v="16468"/>
    <n v="171239"/>
    <x v="0"/>
    <d v="2016-02-26T00:00:00"/>
    <x v="5"/>
    <n v="201600000877"/>
    <s v="2:05:18"/>
    <s v="Unemployed"/>
    <n v="49452"/>
    <s v="A"/>
    <d v="2016-02-26T00:00:00"/>
    <s v="15:02:58"/>
    <m/>
    <s v="Black"/>
    <s v="Male"/>
    <s v="61820"/>
    <s v="US"/>
    <s v="Single"/>
    <s v="None"/>
    <s v="OTHER"/>
    <s v="Champaign Police Department"/>
    <n v="42"/>
    <n v="42"/>
    <n v="0"/>
    <n v="12"/>
    <s v="Arrest - Without Warrant"/>
    <s v="Arrested Without Warrant"/>
    <m/>
    <m/>
    <m/>
    <m/>
    <s v="Felony Pre-Trial"/>
    <s v="Felony"/>
    <s v="Central High School"/>
    <s v="Some School "/>
    <s v="720-570/402"/>
    <s v="POSSESSING A CONTROLLED SUBSTANCE"/>
    <x v="8"/>
    <s v="C24"/>
    <x v="18"/>
    <s v="CHAMPAIGN"/>
    <s v="ILLINOIS"/>
  </r>
  <r>
    <n v="16469"/>
    <n v="171250"/>
    <x v="0"/>
    <d v="2016-02-26T00:00:00"/>
    <x v="5"/>
    <n v="201600000884"/>
    <s v="13:04:09"/>
    <s v="Unemployed"/>
    <n v="510786"/>
    <s v="A"/>
    <d v="2016-02-26T00:00:00"/>
    <s v="13:35:36"/>
    <m/>
    <s v="White"/>
    <s v="Male"/>
    <s v="61822"/>
    <s v="US"/>
    <s v="Single"/>
    <s v="None"/>
    <s v="CLERKS(GASSTATIONATTENDANT,CONVIENCESTORECLERK)"/>
    <s v="Champaign County Sherriff's Office"/>
    <n v="37"/>
    <n v="37"/>
    <n v="0"/>
    <n v="0"/>
    <s v="Arrest - Champaign County Warrant"/>
    <s v="Arrested on Warrant"/>
    <s v="Cash Bond Posted"/>
    <s v="Bond Posted"/>
    <m/>
    <m/>
    <s v="Felony Arraignment"/>
    <s v="Felony"/>
    <s v="Unity High School"/>
    <s v="Some School "/>
    <s v="720-570/402"/>
    <s v="POSSESSING A CONTROLLED SUBSTANCE"/>
    <x v="8"/>
    <s v="C24"/>
    <x v="18"/>
    <s v="CHAMPAIGN"/>
    <s v="ILLINOIS"/>
  </r>
  <r>
    <n v="16470"/>
    <n v="171251"/>
    <x v="0"/>
    <d v="2016-02-26T00:00:00"/>
    <x v="5"/>
    <n v="201600000885"/>
    <s v="13:39:07"/>
    <s v="Unemployed"/>
    <n v="38117"/>
    <s v="A"/>
    <d v="2016-04-18T00:00:00"/>
    <s v="11:22:09"/>
    <m/>
    <s v="White"/>
    <s v="Male"/>
    <s v="61821"/>
    <s v="US"/>
    <s v="Divorced"/>
    <s v="None"/>
    <s v="SELF EMPLOYED"/>
    <s v="Champaign Police Department"/>
    <n v="50"/>
    <n v="50"/>
    <n v="51"/>
    <n v="21"/>
    <s v="Arrest - Without Warrant"/>
    <s v="Arrested Without Warrant"/>
    <m/>
    <m/>
    <m/>
    <m/>
    <s v="Felony Pre-Trial"/>
    <s v="Felony"/>
    <s v="Graduated from high school"/>
    <s v="High School Graduate"/>
    <s v="720-5/12-3.4"/>
    <s v="VIOLATION OF ORDERS OF PROTECTION"/>
    <x v="6"/>
    <s v="C85"/>
    <x v="36"/>
    <s v="CHAMPAIGN"/>
    <s v="ILLINOIS"/>
  </r>
  <r>
    <n v="16471"/>
    <n v="171252"/>
    <x v="0"/>
    <d v="2016-02-26T00:00:00"/>
    <x v="5"/>
    <n v="201600000886"/>
    <s v="15:32:25"/>
    <s v="Unemployed"/>
    <n v="1028357"/>
    <s v="A"/>
    <d v="2016-02-27T00:00:00"/>
    <s v="12:20:43"/>
    <m/>
    <s v="Black"/>
    <s v="Male"/>
    <s v="61802"/>
    <s v="US"/>
    <s v="Single"/>
    <s v="None"/>
    <s v="UNEMPLOYED"/>
    <s v="Champaign Police Department"/>
    <n v="21"/>
    <n v="21"/>
    <n v="0"/>
    <n v="20"/>
    <s v="Arrest - Without Warrant"/>
    <s v="Arrested Without Warrant"/>
    <m/>
    <m/>
    <m/>
    <m/>
    <s v="Traffic Arraignment"/>
    <s v="Misdemeanor"/>
    <s v="Urbana Adult Ed"/>
    <s v="Some School "/>
    <s v="625-5/6-101"/>
    <s v="NO DRIVERS LICENSE"/>
    <x v="4"/>
    <s v="C28"/>
    <x v="5"/>
    <s v="URBANA"/>
    <s v="ILLINOIS"/>
  </r>
  <r>
    <n v="16472"/>
    <n v="171253"/>
    <x v="0"/>
    <d v="2016-02-26T00:00:00"/>
    <x v="5"/>
    <n v="201600000886"/>
    <s v="15:32:25"/>
    <s v="Unemployed"/>
    <n v="1028357"/>
    <s v="A"/>
    <d v="2016-02-27T00:00:00"/>
    <s v="12:20:43"/>
    <m/>
    <s v="Black"/>
    <s v="Male"/>
    <s v="61802"/>
    <s v="US"/>
    <s v="Single"/>
    <s v="None"/>
    <s v="UNEMPLOYED"/>
    <s v="Champaign Police Department"/>
    <n v="21"/>
    <n v="21"/>
    <n v="0"/>
    <n v="20"/>
    <s v="Arrest - Without Warrant"/>
    <s v="Arrested Without Warrant"/>
    <m/>
    <m/>
    <m/>
    <m/>
    <s v="Traffic Arraignment"/>
    <s v="Misdemeanor"/>
    <s v="Urbana Adult Ed"/>
    <s v="Some School "/>
    <s v="625-5/11-601(A)"/>
    <s v="OTHER TRAFFIC OFFENSES"/>
    <x v="4"/>
    <s v="C28"/>
    <x v="5"/>
    <s v="URBANA"/>
    <s v="ILLINOIS"/>
  </r>
  <r>
    <n v="16473"/>
    <n v="171254"/>
    <x v="0"/>
    <d v="2016-02-26T00:00:00"/>
    <x v="5"/>
    <n v="201600000886"/>
    <s v="15:32:25"/>
    <s v="Unemployed"/>
    <n v="1028357"/>
    <s v="A"/>
    <d v="2016-02-27T00:00:00"/>
    <s v="12:20:43"/>
    <m/>
    <s v="Black"/>
    <s v="Male"/>
    <s v="61802"/>
    <s v="US"/>
    <s v="Single"/>
    <s v="None"/>
    <s v="UNEMPLOYED"/>
    <s v="Champaign Police Department"/>
    <n v="21"/>
    <n v="21"/>
    <n v="0"/>
    <n v="20"/>
    <s v="Arrest - Without Warrant"/>
    <s v="Arrested Without Warrant"/>
    <m/>
    <m/>
    <m/>
    <m/>
    <s v="Traffic Arraignment"/>
    <s v="Misdemeanor"/>
    <s v="Urbana Adult Ed"/>
    <s v="Some School "/>
    <s v="625-5/11-402"/>
    <s v="HIT AND RUN"/>
    <x v="4"/>
    <s v="C28"/>
    <x v="5"/>
    <s v="URBANA"/>
    <s v="ILLINOIS"/>
  </r>
  <r>
    <n v="16474"/>
    <n v="171263"/>
    <x v="0"/>
    <d v="2016-02-26T00:00:00"/>
    <x v="5"/>
    <n v="201600000889"/>
    <s v="20:51:14"/>
    <s v="Employed - Full Time"/>
    <n v="735504"/>
    <s v="A"/>
    <d v="2016-02-26T00:00:00"/>
    <s v="23:07:02"/>
    <m/>
    <s v="Hispanic"/>
    <s v="Female"/>
    <s v="61820"/>
    <s v="Mexico"/>
    <s v="Married"/>
    <s v="None"/>
    <s v="FACTORY WORKER"/>
    <s v="Champaign Police Department"/>
    <n v="47"/>
    <n v="47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6-25-A-1"/>
    <s v="RETAIL THEFT"/>
    <x v="2"/>
    <s v="C11"/>
    <x v="2"/>
    <s v="CHAMPAIGN"/>
    <s v="ILLINOIS"/>
  </r>
  <r>
    <n v="16475"/>
    <n v="171265"/>
    <x v="0"/>
    <d v="2016-02-26T00:00:00"/>
    <x v="5"/>
    <n v="201600000890"/>
    <s v="23:49:52"/>
    <s v="Unemployed"/>
    <n v="1017249"/>
    <s v="A"/>
    <d v="2016-04-12T00:00:00"/>
    <s v="16:27:06"/>
    <m/>
    <s v="Black"/>
    <s v="Male"/>
    <s v="61802"/>
    <s v="US"/>
    <s v="Married"/>
    <s v="None"/>
    <s v="UNEMPLOYED"/>
    <s v="Urbana Police Department"/>
    <n v="34"/>
    <n v="34"/>
    <n v="45"/>
    <n v="16"/>
    <s v="Arrest - Without Warrant"/>
    <s v="Arrested Without Warrant"/>
    <s v="CCSO Release on Recognizance"/>
    <s v="CCSO Release on Recognizance - NEW"/>
    <m/>
    <m/>
    <s v="Traffic Pre-Trial"/>
    <s v="Can't Classify"/>
    <m/>
    <m/>
    <s v="720-550/4-A"/>
    <s v="CANNABIS: POSSESSION OF 30 GRAMS OR LESS"/>
    <x v="8"/>
    <s v="C22"/>
    <x v="22"/>
    <s v="URBANA"/>
    <s v="ILLINOIS"/>
  </r>
  <r>
    <n v="16476"/>
    <n v="171267"/>
    <x v="0"/>
    <d v="2016-02-27T00:00:00"/>
    <x v="5"/>
    <n v="201600000891"/>
    <s v="1:42:56"/>
    <s v="Employed - Full Time"/>
    <n v="1061427"/>
    <s v="A"/>
    <d v="2016-02-27T00:00:00"/>
    <s v="11:36:27"/>
    <m/>
    <s v="White"/>
    <s v="Female"/>
    <s v="61822"/>
    <s v="US"/>
    <s v="Single"/>
    <s v="None"/>
    <s v="DAY CARE WORKER(BABYSITTER,ETC.)"/>
    <s v="Illinois State Police"/>
    <n v="25"/>
    <n v="25"/>
    <n v="0"/>
    <n v="9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6477"/>
    <n v="171268"/>
    <x v="0"/>
    <d v="2016-02-27T00:00:00"/>
    <x v="5"/>
    <n v="201600000891"/>
    <s v="1:42:56"/>
    <s v="Employed - Full Time"/>
    <n v="1061427"/>
    <s v="A"/>
    <d v="2016-02-27T00:00:00"/>
    <s v="11:36:27"/>
    <m/>
    <s v="White"/>
    <s v="Female"/>
    <s v="61822"/>
    <s v="US"/>
    <s v="Single"/>
    <s v="None"/>
    <s v="DAY CARE WORKER(BABYSITTER,ETC.)"/>
    <s v="Illinois State Police"/>
    <n v="25"/>
    <n v="25"/>
    <n v="0"/>
    <n v="9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16478"/>
    <n v="171269"/>
    <x v="0"/>
    <d v="2016-02-27T00:00:00"/>
    <x v="5"/>
    <n v="201600000891"/>
    <s v="1:42:56"/>
    <s v="Employed - Full Time"/>
    <n v="1061427"/>
    <s v="A"/>
    <d v="2016-02-27T00:00:00"/>
    <s v="11:36:27"/>
    <m/>
    <s v="White"/>
    <s v="Female"/>
    <s v="61822"/>
    <s v="US"/>
    <s v="Single"/>
    <s v="None"/>
    <s v="DAY CARE WORKER(BABYSITTER,ETC.)"/>
    <s v="Illinois State Police"/>
    <n v="25"/>
    <n v="25"/>
    <n v="0"/>
    <n v="9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CHAMPAIGN"/>
    <s v="ILLINOIS"/>
  </r>
  <r>
    <n v="16479"/>
    <n v="171270"/>
    <x v="0"/>
    <d v="2016-02-27T00:00:00"/>
    <x v="5"/>
    <n v="201600000891"/>
    <s v="1:42:56"/>
    <s v="Employed - Full Time"/>
    <n v="1061427"/>
    <s v="A"/>
    <d v="2016-02-27T00:00:00"/>
    <s v="11:36:27"/>
    <m/>
    <s v="White"/>
    <s v="Female"/>
    <s v="61822"/>
    <s v="US"/>
    <s v="Single"/>
    <s v="None"/>
    <s v="DAY CARE WORKER(BABYSITTER,ETC.)"/>
    <s v="Illinois State Police"/>
    <n v="25"/>
    <n v="25"/>
    <n v="0"/>
    <n v="9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5060"/>
    <s v="OTHER TRAFFIC OFFENSES"/>
    <x v="4"/>
    <s v="C28"/>
    <x v="5"/>
    <s v="CHAMPAIGN"/>
    <s v="ILLINOIS"/>
  </r>
  <r>
    <n v="16480"/>
    <n v="171275"/>
    <x v="0"/>
    <d v="2016-02-27T00:00:00"/>
    <x v="5"/>
    <n v="201600000893"/>
    <s v="4:25:04"/>
    <s v="Unemployed"/>
    <n v="50188"/>
    <s v="A"/>
    <d v="2016-02-29T00:00:00"/>
    <s v="17:15:02"/>
    <m/>
    <s v="Black"/>
    <s v="Male"/>
    <s v="61801"/>
    <s v="US"/>
    <s v="Single"/>
    <s v="None"/>
    <s v="CONSTRUCTION WORKER"/>
    <s v="Urbana Police Department"/>
    <n v="36"/>
    <n v="36"/>
    <n v="2"/>
    <n v="1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CITY OV ARREST"/>
    <s v="MISC JAIL CODE"/>
    <x v="5"/>
    <s v="N/A"/>
    <x v="13"/>
    <s v="URBANA"/>
    <s v="ILLINOIS"/>
  </r>
  <r>
    <n v="16481"/>
    <n v="171276"/>
    <x v="0"/>
    <d v="2016-02-27T00:00:00"/>
    <x v="5"/>
    <n v="201600000893"/>
    <s v="4:25:04"/>
    <s v="Unemployed"/>
    <n v="50188"/>
    <s v="A"/>
    <d v="2016-02-29T00:00:00"/>
    <s v="17:15:02"/>
    <m/>
    <s v="Black"/>
    <s v="Male"/>
    <s v="61801"/>
    <s v="US"/>
    <s v="Single"/>
    <s v="None"/>
    <s v="CONSTRUCTION WORKER"/>
    <s v="Urbana Police Department"/>
    <n v="36"/>
    <n v="36"/>
    <n v="2"/>
    <n v="1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16482"/>
    <n v="171277"/>
    <x v="0"/>
    <d v="2016-02-27T00:00:00"/>
    <x v="5"/>
    <n v="201600000893"/>
    <s v="4:25:04"/>
    <s v="Unemployed"/>
    <n v="50188"/>
    <s v="A"/>
    <d v="2016-02-29T00:00:00"/>
    <s v="17:15:02"/>
    <m/>
    <s v="Black"/>
    <s v="Male"/>
    <s v="61801"/>
    <s v="US"/>
    <s v="Single"/>
    <s v="None"/>
    <s v="CONSTRUCTION WORKER"/>
    <s v="Urbana Police Department"/>
    <n v="36"/>
    <n v="36"/>
    <n v="2"/>
    <n v="1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16483"/>
    <n v="171278"/>
    <x v="0"/>
    <d v="2016-02-27T00:00:00"/>
    <x v="5"/>
    <n v="201600000893"/>
    <s v="4:25:04"/>
    <s v="Unemployed"/>
    <n v="50188"/>
    <s v="A"/>
    <d v="2016-02-29T00:00:00"/>
    <s v="17:15:02"/>
    <m/>
    <s v="Black"/>
    <s v="Male"/>
    <s v="61801"/>
    <s v="US"/>
    <s v="Single"/>
    <s v="None"/>
    <s v="CONSTRUCTION WORKER"/>
    <s v="Urbana Police Department"/>
    <n v="36"/>
    <n v="36"/>
    <n v="2"/>
    <n v="1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30-150/3"/>
    <s v="SEX OFFENDER - FAILURE TO REGISTER"/>
    <x v="5"/>
    <s v="C35"/>
    <x v="26"/>
    <s v="URBANA"/>
    <s v="ILLINOIS"/>
  </r>
  <r>
    <n v="16484"/>
    <n v="171282"/>
    <x v="0"/>
    <d v="2016-02-27T00:00:00"/>
    <x v="5"/>
    <n v="201600000895"/>
    <s v="10:36:43"/>
    <s v="Unemployed"/>
    <n v="1061430"/>
    <s v="A"/>
    <d v="2016-02-29T00:00:00"/>
    <s v="11:52:24"/>
    <m/>
    <s v="Black"/>
    <s v="Female"/>
    <s v="45420"/>
    <s v="US"/>
    <s v="Divorced"/>
    <s v="None"/>
    <s v="UNEMPLOYED"/>
    <s v="Urbana Police Department"/>
    <n v="27"/>
    <n v="27"/>
    <n v="2"/>
    <n v="1"/>
    <s v="Arrest - Without Warrant"/>
    <s v="Arrested Without Warrant"/>
    <m/>
    <m/>
    <m/>
    <m/>
    <s v="Felony Arraignment"/>
    <s v="Felony"/>
    <s v="Graduated from high school"/>
    <s v="High School Graduate"/>
    <s v="720-5/10-3"/>
    <s v="UNLAWFUL RESTRAINT (INCLUDES AGGRAVATED)"/>
    <x v="0"/>
    <s v="C33"/>
    <x v="23"/>
    <s v="DAYTON"/>
    <s v="OHIO"/>
  </r>
  <r>
    <n v="16485"/>
    <n v="171283"/>
    <x v="0"/>
    <d v="2016-02-27T00:00:00"/>
    <x v="5"/>
    <n v="201600000896"/>
    <s v="12:35:08"/>
    <s v="Employed - Full Time"/>
    <n v="1033144"/>
    <s v="A"/>
    <d v="2016-05-10T00:00:00"/>
    <s v="16:14:46"/>
    <m/>
    <s v="Black"/>
    <s v="Male"/>
    <s v="61801"/>
    <s v="US"/>
    <s v="Single"/>
    <s v="United States Navy"/>
    <s v="RETAIL SALES,REAL ESTATE,INSURANCE,FREELANCE,"/>
    <s v="Urbana Police Department"/>
    <n v="27"/>
    <n v="27"/>
    <n v="73"/>
    <n v="3"/>
    <s v="Arrest - Without Warrant"/>
    <s v="Arrested Without Warrant"/>
    <m/>
    <m/>
    <m/>
    <m/>
    <s v="Felony Pre-Sentence"/>
    <s v="Felony"/>
    <s v="Graduated from high school"/>
    <s v="High School Graduate"/>
    <s v="720-5/12-3.2"/>
    <s v="DOMESTIC BATTERY"/>
    <x v="6"/>
    <s v="C05"/>
    <x v="7"/>
    <s v="URBANA"/>
    <s v="ILLINOIS"/>
  </r>
  <r>
    <n v="16486"/>
    <n v="171306"/>
    <x v="0"/>
    <d v="2016-02-28T00:00:00"/>
    <x v="5"/>
    <n v="201600000908"/>
    <s v="13:29:05"/>
    <s v="Employed - Full Time"/>
    <n v="1001453"/>
    <s v="A"/>
    <d v="2016-02-29T00:00:00"/>
    <s v="18:03:34"/>
    <m/>
    <s v="Black"/>
    <s v="Male"/>
    <s v="61832"/>
    <s v="US"/>
    <s v="Divorced"/>
    <s v="None"/>
    <s v="LABOR POOLS,lABORER,FRUIT PICKER,"/>
    <s v="Champaign Police Department"/>
    <n v="27"/>
    <n v="27"/>
    <n v="1"/>
    <n v="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DANVILLE"/>
    <s v="ILLINOIS"/>
  </r>
  <r>
    <n v="16487"/>
    <n v="171307"/>
    <x v="0"/>
    <d v="2016-02-28T00:00:00"/>
    <x v="5"/>
    <n v="201600000908"/>
    <s v="13:29:05"/>
    <s v="Employed - Full Time"/>
    <n v="1001453"/>
    <s v="A"/>
    <d v="2016-02-29T00:00:00"/>
    <s v="18:03:34"/>
    <m/>
    <s v="Black"/>
    <s v="Male"/>
    <s v="61832"/>
    <s v="US"/>
    <s v="Divorced"/>
    <s v="None"/>
    <s v="LABOR POOLS,lABORER,FRUIT PICKER,"/>
    <s v="Champaign Police Department"/>
    <n v="27"/>
    <n v="27"/>
    <n v="1"/>
    <n v="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3"/>
    <s v="AGGRAVATED DOMESTIC BATTERY"/>
    <x v="6"/>
    <s v="C05"/>
    <x v="7"/>
    <s v="DANVILLE"/>
    <s v="ILLINOIS"/>
  </r>
  <r>
    <n v="16488"/>
    <n v="171312"/>
    <x v="0"/>
    <d v="2016-02-28T00:00:00"/>
    <x v="5"/>
    <n v="201600000910"/>
    <s v="15:47:46"/>
    <s v="Unemployed"/>
    <n v="1061438"/>
    <s v="A"/>
    <d v="2016-05-02T00:00:00"/>
    <s v="14:59:37"/>
    <m/>
    <s v="Black"/>
    <s v="Male"/>
    <s v="61866"/>
    <s v="US"/>
    <s v="Single"/>
    <s v="None"/>
    <s v="UNEMPLOYED"/>
    <s v="Rantoul Police Department"/>
    <n v="47"/>
    <n v="47"/>
    <n v="63"/>
    <n v="23"/>
    <s v="Arrest - Without Warrant"/>
    <s v="Arrested Without Warrant"/>
    <m/>
    <m/>
    <m/>
    <m/>
    <s v="Felony Pre-Trial"/>
    <s v="Felony"/>
    <s v="Completed GED Program"/>
    <s v="GED"/>
    <s v="720-5/12-3.2"/>
    <s v="DOMESTIC BATTERY"/>
    <x v="6"/>
    <s v="C05"/>
    <x v="7"/>
    <s v="RANTOUL"/>
    <s v="ILLINOIS"/>
  </r>
  <r>
    <n v="16489"/>
    <n v="171313"/>
    <x v="0"/>
    <d v="2016-02-28T00:00:00"/>
    <x v="5"/>
    <n v="201600000910"/>
    <s v="15:47:46"/>
    <s v="Unemployed"/>
    <n v="1061438"/>
    <s v="A"/>
    <d v="2016-05-02T00:00:00"/>
    <s v="14:59:37"/>
    <m/>
    <s v="Black"/>
    <s v="Male"/>
    <s v="61866"/>
    <s v="US"/>
    <s v="Single"/>
    <s v="None"/>
    <s v="UNEMPLOYED"/>
    <s v="Rantoul Police Department"/>
    <n v="47"/>
    <n v="47"/>
    <n v="63"/>
    <n v="23"/>
    <s v="Arrest - Without Warrant"/>
    <s v="Arrested Without Warrant"/>
    <m/>
    <m/>
    <m/>
    <m/>
    <s v="Felony Pre-Trial"/>
    <s v="Felony"/>
    <s v="Completed GED Program"/>
    <s v="GED"/>
    <s v="720-5/12-3.5"/>
    <s v="OTHER CRIMINAL OFFENSES"/>
    <x v="6"/>
    <s v="C66"/>
    <x v="17"/>
    <s v="RANTOUL"/>
    <s v="ILLINOIS"/>
  </r>
  <r>
    <n v="16490"/>
    <n v="171323"/>
    <x v="0"/>
    <d v="2016-02-28T00:00:00"/>
    <x v="5"/>
    <n v="201600000914"/>
    <s v="21:37:45"/>
    <s v="Unemployed"/>
    <n v="534242"/>
    <s v="A"/>
    <d v="2016-02-28T00:00:00"/>
    <s v="22:28:49"/>
    <m/>
    <s v="Black"/>
    <s v="Female"/>
    <m/>
    <s v="US"/>
    <s v="Single"/>
    <s v="None"/>
    <s v="UNEMPLOYED"/>
    <s v="Champaign Police Department"/>
    <n v="22"/>
    <n v="22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6491"/>
    <n v="171327"/>
    <x v="0"/>
    <d v="2016-02-29T00:00:00"/>
    <x v="5"/>
    <n v="201600000917"/>
    <s v="0:49:16"/>
    <s v="Unemployed"/>
    <n v="1057279"/>
    <s v="A"/>
    <d v="2016-02-29T00:00:00"/>
    <s v="2:05:24"/>
    <m/>
    <s v="Black"/>
    <s v="Male"/>
    <s v="61821"/>
    <s v="US"/>
    <s v="Single"/>
    <s v="None"/>
    <s v="UNEMPLOYED"/>
    <s v="Champaign Police Department"/>
    <n v="18"/>
    <n v="1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6492"/>
    <n v="171333"/>
    <x v="0"/>
    <d v="2016-02-29T00:00:00"/>
    <x v="5"/>
    <n v="201600000919"/>
    <s v="5:20:18"/>
    <s v="Unemployed"/>
    <n v="47773"/>
    <s v="A"/>
    <d v="2016-02-29T00:00:00"/>
    <s v="6:52:53"/>
    <m/>
    <s v="Black"/>
    <s v="Female"/>
    <s v="61820"/>
    <s v="US"/>
    <s v="Single"/>
    <s v="None"/>
    <s v="UNEMPLOYED"/>
    <s v="Champaign Police Department"/>
    <n v="37"/>
    <n v="37"/>
    <n v="0"/>
    <n v="1"/>
    <s v="FTA - CITY WARRANT (OV)"/>
    <s v="Failure to Appear"/>
    <s v="CCSO Release on Recognizance"/>
    <s v="CCSO Release on Recognizance - NEW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16493"/>
    <n v="171334"/>
    <x v="0"/>
    <d v="2016-02-29T00:00:00"/>
    <x v="5"/>
    <n v="201600000919"/>
    <s v="5:20:18"/>
    <s v="Unemployed"/>
    <n v="47773"/>
    <s v="A"/>
    <d v="2016-02-29T00:00:00"/>
    <s v="6:52:53"/>
    <m/>
    <s v="Black"/>
    <s v="Female"/>
    <s v="61820"/>
    <s v="US"/>
    <s v="Single"/>
    <s v="None"/>
    <s v="UNEMPLOYED"/>
    <s v="Champaign Police Department"/>
    <n v="37"/>
    <n v="37"/>
    <n v="0"/>
    <n v="1"/>
    <s v="FTA - CITY WARRANT (OV)"/>
    <s v="Failure to Appear"/>
    <s v="CCSO Release on Recognizance"/>
    <s v="CCSO Release on Recognizance - NEW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16494"/>
    <n v="171345"/>
    <x v="0"/>
    <d v="2016-02-29T00:00:00"/>
    <x v="5"/>
    <n v="201600000926"/>
    <s v="13:55:45"/>
    <s v="Unemployed"/>
    <n v="980510"/>
    <s v="A"/>
    <d v="2016-03-04T00:00:00"/>
    <s v="19:19:00"/>
    <m/>
    <s v="Black"/>
    <s v="Male"/>
    <s v="61866"/>
    <s v="US"/>
    <s v="Single"/>
    <s v="None"/>
    <s v="UNEMPLOYED"/>
    <s v="Champaign County Sherriff's Office"/>
    <n v="26"/>
    <n v="26"/>
    <n v="4"/>
    <n v="5"/>
    <s v="Remand by Court"/>
    <s v="Court Action (remanded, writs)"/>
    <m/>
    <m/>
    <s v="DRUG Court Participant"/>
    <s v="Court Action"/>
    <s v="Felony Other"/>
    <s v="Felony"/>
    <s v="Rantoul Township High School"/>
    <s v="Some School "/>
    <s v="720-5/19-1"/>
    <s v="BURGLARY"/>
    <x v="2"/>
    <s v="C09"/>
    <x v="21"/>
    <s v="RANTOUL"/>
    <s v="ILLINOIS"/>
  </r>
  <r>
    <n v="16495"/>
    <n v="171361"/>
    <x v="0"/>
    <d v="2016-03-01T00:00:00"/>
    <x v="5"/>
    <n v="201600000936"/>
    <s v="16:58:14"/>
    <s v="Unemployed"/>
    <n v="1061454"/>
    <s v="A"/>
    <d v="2016-03-02T00:00:00"/>
    <s v="14:19:50"/>
    <m/>
    <s v="Unknown"/>
    <s v="Male"/>
    <s v="61801"/>
    <s v="US"/>
    <s v="Single"/>
    <s v="None"/>
    <s v="UNEMPLOYED"/>
    <s v="Champaign Police Department"/>
    <n v="19"/>
    <n v="19"/>
    <n v="0"/>
    <n v="21"/>
    <s v="Arrest - Without Warrant"/>
    <s v="Arrested Without Warrant"/>
    <m/>
    <m/>
    <m/>
    <m/>
    <s v="Felony Arraignment"/>
    <s v="Felony"/>
    <s v="Completed GED Program"/>
    <s v="GED"/>
    <s v="720-5/16-1"/>
    <s v="THEFT: OVER $300"/>
    <x v="2"/>
    <s v="C11"/>
    <x v="2"/>
    <s v="URBANA"/>
    <s v="ILLINOIS"/>
  </r>
  <r>
    <n v="16496"/>
    <n v="171366"/>
    <x v="0"/>
    <d v="2016-03-01T00:00:00"/>
    <x v="5"/>
    <n v="201600000939"/>
    <s v="18:36:37"/>
    <s v="Unemployed"/>
    <n v="1055929"/>
    <s v="A"/>
    <d v="2016-03-02T00:00:00"/>
    <s v="9:49:13"/>
    <m/>
    <s v="White"/>
    <s v="Male"/>
    <s v="61801"/>
    <s v="US"/>
    <s v="Single"/>
    <s v="None"/>
    <s v="SERVICE PERSONNEL(HOTEL,RESTAURANT,NIGHT CLUB)"/>
    <s v="Champaign Police Department"/>
    <n v="23"/>
    <n v="23"/>
    <n v="0"/>
    <n v="15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5/16-1"/>
    <s v="THEFT: $300 AND UNDER"/>
    <x v="2"/>
    <s v="C11"/>
    <x v="2"/>
    <s v="ANTIOCH"/>
    <s v="ILLINOIS"/>
  </r>
  <r>
    <n v="16497"/>
    <n v="171367"/>
    <x v="0"/>
    <d v="2016-03-01T00:00:00"/>
    <x v="5"/>
    <n v="201600000940"/>
    <s v="19:48:52"/>
    <s v="Unemployed"/>
    <n v="1061455"/>
    <s v="A"/>
    <d v="2016-03-02T00:00:00"/>
    <s v="15:10:28"/>
    <m/>
    <s v="White"/>
    <s v="Male"/>
    <s v="61849"/>
    <s v="US"/>
    <s v="Single"/>
    <s v="None"/>
    <s v="UNEMPLOYED"/>
    <s v="Champaign County Sherriff's Office"/>
    <n v="22"/>
    <n v="22"/>
    <n v="0"/>
    <n v="19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HOMER"/>
    <s v="ILLINOIS"/>
  </r>
  <r>
    <n v="16498"/>
    <n v="171368"/>
    <x v="0"/>
    <d v="2016-03-01T00:00:00"/>
    <x v="5"/>
    <n v="201600000941"/>
    <s v="20:10:51"/>
    <s v="Unemployed"/>
    <n v="1025697"/>
    <s v="A"/>
    <d v="2016-03-01T00:00:00"/>
    <s v="21:07:42"/>
    <m/>
    <s v="Black"/>
    <s v="Female"/>
    <s v="61802"/>
    <s v="US"/>
    <s v="Single"/>
    <s v="None"/>
    <s v="UNEMPLOYED"/>
    <s v="Urbana Police Department"/>
    <n v="31"/>
    <n v="31"/>
    <n v="0"/>
    <n v="0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16499"/>
    <n v="171369"/>
    <x v="0"/>
    <d v="2016-03-01T00:00:00"/>
    <x v="5"/>
    <n v="201600000942"/>
    <s v="23:44:00"/>
    <s v="Unemployed"/>
    <n v="1031907"/>
    <s v="A"/>
    <d v="2016-03-02T00:00:00"/>
    <s v="10:13:56"/>
    <m/>
    <s v="Black"/>
    <s v="Male"/>
    <s v="61802"/>
    <s v="US"/>
    <s v="Single"/>
    <s v="None"/>
    <s v="UNEMPLOYED"/>
    <s v="Champaign Police Department"/>
    <n v="23"/>
    <n v="23"/>
    <n v="0"/>
    <n v="10"/>
    <s v="Arrest - Champaign County Warrant"/>
    <s v="Arrested on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16500"/>
    <n v="171370"/>
    <x v="0"/>
    <d v="2016-03-01T00:00:00"/>
    <x v="5"/>
    <n v="201600000942"/>
    <s v="23:44:00"/>
    <s v="Unemployed"/>
    <n v="1031907"/>
    <s v="A"/>
    <d v="2016-03-02T00:00:00"/>
    <s v="10:13:56"/>
    <m/>
    <s v="Black"/>
    <s v="Male"/>
    <s v="61802"/>
    <s v="US"/>
    <s v="Single"/>
    <s v="None"/>
    <s v="UNEMPLOYED"/>
    <s v="Champaign Police Department"/>
    <n v="23"/>
    <n v="23"/>
    <n v="0"/>
    <n v="10"/>
    <s v="Arrest - Champaign County Warrant"/>
    <s v="Arrested on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16501"/>
    <n v="171375"/>
    <x v="0"/>
    <d v="2016-03-02T00:00:00"/>
    <x v="5"/>
    <n v="201600000946"/>
    <s v="13:48:34"/>
    <s v="Unemployed"/>
    <n v="1029510"/>
    <s v="A"/>
    <d v="2016-03-04T00:00:00"/>
    <s v="21:28:30"/>
    <m/>
    <s v="White"/>
    <s v="Male"/>
    <s v="61704"/>
    <s v="US"/>
    <s v="Single"/>
    <s v="None"/>
    <s v="UNEMPLOYED"/>
    <s v="Rantoul Police Department"/>
    <n v="24"/>
    <n v="24"/>
    <n v="2"/>
    <n v="7"/>
    <s v="Arrest - Champaign County Warrant"/>
    <s v="Arrested on Warrant"/>
    <s v="Cash Bond Posted"/>
    <s v="Bond Posted"/>
    <m/>
    <m/>
    <s v="Petition To Revoke"/>
    <s v="Can't Classify"/>
    <s v="Graduated from high school"/>
    <s v="High School Graduate"/>
    <s v="720-5/16-25-A-1"/>
    <s v="RETAIL THEFT"/>
    <x v="2"/>
    <s v="C11"/>
    <x v="2"/>
    <s v="BLOOMINGTON"/>
    <s v="ILLINOIS"/>
  </r>
  <r>
    <n v="16502"/>
    <n v="171387"/>
    <x v="0"/>
    <d v="2016-03-03T00:00:00"/>
    <x v="5"/>
    <n v="201600000954"/>
    <s v="13:18:19"/>
    <s v="Employed - Full Time"/>
    <n v="1061470"/>
    <s v="A"/>
    <d v="2016-03-03T00:00:00"/>
    <s v="13:32:35"/>
    <m/>
    <s v="Black"/>
    <s v="Male"/>
    <s v="61802"/>
    <s v="US"/>
    <s v="Single"/>
    <s v="None"/>
    <m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B"/>
    <s v="CANNABIS: POSSESSION OF 30 GRAMS OR LESS"/>
    <x v="8"/>
    <s v="C22"/>
    <x v="22"/>
    <s v="URBANA"/>
    <s v="ILLINOIS"/>
  </r>
  <r>
    <n v="16503"/>
    <n v="171388"/>
    <x v="0"/>
    <d v="2016-03-03T00:00:00"/>
    <x v="5"/>
    <n v="201600000955"/>
    <s v="13:38:11"/>
    <s v="Employed - Full Time"/>
    <n v="1055319"/>
    <s v="A"/>
    <d v="2016-03-03T00:00:00"/>
    <s v="13:53:49"/>
    <m/>
    <s v="Black"/>
    <s v="Female"/>
    <s v="61821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625-5/11-407"/>
    <s v="OTHER TRAFFIC OFFENSES"/>
    <x v="4"/>
    <s v="C28"/>
    <x v="5"/>
    <s v="CHAMPAIGN"/>
    <s v="ILLINOIS"/>
  </r>
  <r>
    <n v="16504"/>
    <n v="171389"/>
    <x v="0"/>
    <d v="2016-03-03T00:00:00"/>
    <x v="5"/>
    <n v="201600000956"/>
    <s v="13:56:51"/>
    <s v="Employed - Full Time"/>
    <n v="963631"/>
    <s v="A"/>
    <d v="2016-03-03T00:00:00"/>
    <s v="14:10:37"/>
    <m/>
    <s v="White"/>
    <s v="Female"/>
    <s v="61820"/>
    <s v="US"/>
    <s v="Single"/>
    <s v="None"/>
    <s v="OFFICE(MANAGEMENT,WORKER,BOOKKEEPING,ACCOUNTANT,SE"/>
    <s v="Champaign County Sherriff's Office"/>
    <n v="31"/>
    <n v="3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"/>
    <s v="THEFT: $300 AND UNDER"/>
    <x v="2"/>
    <s v="C11"/>
    <x v="2"/>
    <s v="CHAMPAIGN"/>
    <s v="ILLINOIS"/>
  </r>
  <r>
    <n v="16505"/>
    <n v="171390"/>
    <x v="0"/>
    <d v="2016-03-03T00:00:00"/>
    <x v="5"/>
    <n v="201600000957"/>
    <s v="14:15:57"/>
    <s v="Unemployed"/>
    <n v="1034684"/>
    <s v="A"/>
    <d v="2016-03-03T00:00:00"/>
    <s v="14:25:45"/>
    <m/>
    <s v="White"/>
    <s v="Male"/>
    <s v="61821"/>
    <s v="US"/>
    <s v="Single"/>
    <s v="None"/>
    <s v="UNEMPLOYED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Traffic Other"/>
    <s v="Other (OV, Civil)"/>
    <s v="Centennial High School"/>
    <s v="Some School "/>
    <s v="625-5/11-501(A)(4)"/>
    <s v="DRIVING UNDER THE INFLUENCE OF DRUGS"/>
    <x v="3"/>
    <s v="C69"/>
    <x v="4"/>
    <s v="CHAMPAIGN"/>
    <s v="ILLINOIS"/>
  </r>
  <r>
    <n v="16506"/>
    <n v="171395"/>
    <x v="0"/>
    <d v="2016-03-03T00:00:00"/>
    <x v="5"/>
    <n v="201600000962"/>
    <s v="14:40:40"/>
    <s v="Unemployed"/>
    <n v="981500"/>
    <s v="A"/>
    <d v="2016-03-03T00:00:00"/>
    <s v="14:50:49"/>
    <m/>
    <s v="White"/>
    <s v="Male"/>
    <s v="61853"/>
    <s v="US"/>
    <s v="Single"/>
    <s v="None"/>
    <s v="UNEMPLOYED"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9-1"/>
    <s v="BURGLARY"/>
    <x v="2"/>
    <s v="C09"/>
    <x v="21"/>
    <s v="MAHOMET"/>
    <s v="ILLINOIS"/>
  </r>
  <r>
    <n v="16507"/>
    <n v="171401"/>
    <x v="0"/>
    <d v="2016-03-03T00:00:00"/>
    <x v="5"/>
    <n v="201600000967"/>
    <s v="21:43:30"/>
    <s v="Student"/>
    <n v="1061480"/>
    <s v="A"/>
    <d v="2016-03-03T00:00:00"/>
    <s v="23:03:04"/>
    <m/>
    <s v="Asian/Pacific Islander"/>
    <s v="Male"/>
    <s v="61874"/>
    <s v="US"/>
    <s v="Single"/>
    <s v="None"/>
    <m/>
    <s v="Champaign County Sherriff's Office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Parkland Community College"/>
    <s v="High School Graduate"/>
    <s v="625-5/6-303"/>
    <s v="SUSPENDED OR REVOKED DRIVERS LICENSE"/>
    <x v="4"/>
    <s v="C28"/>
    <x v="5"/>
    <s v="SAVOY"/>
    <s v="ILLINOIS"/>
  </r>
  <r>
    <n v="16508"/>
    <n v="171402"/>
    <x v="0"/>
    <d v="2016-03-03T00:00:00"/>
    <x v="5"/>
    <n v="201600000967"/>
    <s v="21:43:30"/>
    <s v="Student"/>
    <n v="1061480"/>
    <s v="A"/>
    <d v="2016-03-03T00:00:00"/>
    <s v="23:03:04"/>
    <m/>
    <s v="Asian/Pacific Islander"/>
    <s v="Male"/>
    <s v="61874"/>
    <s v="US"/>
    <s v="Single"/>
    <s v="None"/>
    <m/>
    <s v="Champaign County Sherriff's Office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Parkland Community College"/>
    <s v="High School Graduate"/>
    <s v="625-5/3-708"/>
    <s v="OPERATE MOTOR VEHICLE W/SUSPENSION REGISTRATION"/>
    <x v="4"/>
    <s v="C28"/>
    <x v="5"/>
    <s v="SAVOY"/>
    <s v="ILLINOIS"/>
  </r>
  <r>
    <n v="16509"/>
    <n v="171435"/>
    <x v="0"/>
    <d v="2016-03-05T00:00:00"/>
    <x v="5"/>
    <n v="201600000986"/>
    <s v="2:24:36"/>
    <s v="Employed - Part Time"/>
    <n v="1003215"/>
    <s v="A"/>
    <d v="2016-05-26T00:00:00"/>
    <s v="2:49:14"/>
    <m/>
    <s v="Black"/>
    <s v="Male"/>
    <s v="61866"/>
    <s v="US"/>
    <s v="Single"/>
    <s v="None"/>
    <s v="UNEMPLOYED"/>
    <s v="Champaign Police Department"/>
    <n v="24"/>
    <n v="24"/>
    <n v="82"/>
    <n v="0"/>
    <s v="Sentenced"/>
    <s v="Sentenced"/>
    <m/>
    <m/>
    <s v="Sentenced IDOC (CCSO ONLY)"/>
    <s v="Sentenced to IDOC"/>
    <s v="Felony Sentenced IDOC"/>
    <s v="Felony"/>
    <s v="Non-attender"/>
    <s v="NOT CLASSIFIED"/>
    <s v="720-570/401"/>
    <s v="CONTROLLED SUBSTANCES: MFR/ DEL/ POSS/ W/ INTENT"/>
    <x v="8"/>
    <s v="C24"/>
    <x v="18"/>
    <s v="RANTOUL"/>
    <s v="ILLINOIS"/>
  </r>
  <r>
    <n v="16510"/>
    <n v="171411"/>
    <x v="0"/>
    <d v="2016-03-04T00:00:00"/>
    <x v="5"/>
    <n v="201600000972"/>
    <s v="16:13:34"/>
    <s v="Employed - Full Time"/>
    <n v="1026098"/>
    <s v="A"/>
    <d v="2016-03-04T00:00:00"/>
    <s v="16:52:36"/>
    <m/>
    <s v="Black"/>
    <s v="Male"/>
    <s v="61821"/>
    <s v="US"/>
    <s v="Single"/>
    <s v="None"/>
    <s v="UNEMPLOYED"/>
    <s v="Champaign County Sherriff's Office"/>
    <n v="26"/>
    <n v="26"/>
    <n v="0"/>
    <n v="0"/>
    <s v="FTA - Traffic Warrant"/>
    <s v="Failure to Appear"/>
    <s v="Cash Bond Posted"/>
    <s v="Bond Posted"/>
    <m/>
    <m/>
    <s v="Traffic Pre-Trial"/>
    <s v="Can't Classify"/>
    <s v="Completed GED Program"/>
    <s v="GED"/>
    <s v="625-5/6-303"/>
    <s v="SUSPENDED OR REVOKED DRIVERS LICENSE"/>
    <x v="4"/>
    <s v="C28"/>
    <x v="5"/>
    <s v="CHAMPAIGN"/>
    <s v="ILLINOIS"/>
  </r>
  <r>
    <n v="16511"/>
    <n v="171420"/>
    <x v="0"/>
    <d v="2016-03-04T00:00:00"/>
    <x v="5"/>
    <n v="201600000978"/>
    <s v="21:36:39"/>
    <s v="Unemployed"/>
    <n v="1061338"/>
    <s v="A"/>
    <d v="2016-03-06T00:00:00"/>
    <s v="15:33:32"/>
    <m/>
    <s v="Black"/>
    <s v="Male"/>
    <s v="60628"/>
    <s v="US"/>
    <s v="Single"/>
    <s v="None"/>
    <s v="UNEMPLOYED"/>
    <s v="Champaign Police Department"/>
    <n v="19"/>
    <n v="19"/>
    <n v="1"/>
    <n v="17"/>
    <s v="Arrest - Other County Warrant"/>
    <s v="Arrested on Warrant"/>
    <s v="Cash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CHICAGO"/>
    <s v="ILLINOIS"/>
  </r>
  <r>
    <n v="16512"/>
    <n v="171436"/>
    <x v="0"/>
    <d v="2016-03-05T00:00:00"/>
    <x v="5"/>
    <n v="201600000986"/>
    <s v="2:24:36"/>
    <s v="Employed - Part Time"/>
    <n v="1003215"/>
    <s v="A"/>
    <d v="2016-05-26T00:00:00"/>
    <s v="2:49:14"/>
    <m/>
    <s v="Black"/>
    <s v="Male"/>
    <s v="61866"/>
    <s v="US"/>
    <s v="Single"/>
    <s v="None"/>
    <s v="UNEMPLOYED"/>
    <s v="Champaign Police Department"/>
    <n v="24"/>
    <n v="24"/>
    <n v="82"/>
    <n v="0"/>
    <s v="Sentenced"/>
    <s v="Sentenced"/>
    <m/>
    <m/>
    <s v="Sentenced IDOC (CCSO ONLY)"/>
    <s v="Sentenced to IDOC"/>
    <s v="Felony Sentenced IDOC"/>
    <s v="Felony"/>
    <s v="Non-attender"/>
    <s v="NOT CLASSIFIED"/>
    <s v="720-550/4-B"/>
    <s v="CANNABIS: POSSESSION OF 30 GRAMS OR LESS"/>
    <x v="8"/>
    <s v="C22"/>
    <x v="22"/>
    <s v="RANTOUL"/>
    <s v="ILLINOIS"/>
  </r>
  <r>
    <n v="16513"/>
    <n v="171437"/>
    <x v="0"/>
    <d v="2016-03-05T00:00:00"/>
    <x v="5"/>
    <n v="201600000986"/>
    <s v="2:24:36"/>
    <s v="Employed - Part Time"/>
    <n v="1003215"/>
    <s v="A"/>
    <d v="2016-05-26T00:00:00"/>
    <s v="2:49:14"/>
    <m/>
    <s v="Black"/>
    <s v="Male"/>
    <s v="61866"/>
    <s v="US"/>
    <s v="Single"/>
    <s v="None"/>
    <s v="UNEMPLOYED"/>
    <s v="Champaign Police Department"/>
    <n v="24"/>
    <n v="24"/>
    <n v="82"/>
    <n v="0"/>
    <s v="Sentenced"/>
    <s v="Sentenced"/>
    <m/>
    <m/>
    <s v="Sentenced IDOC (CCSO ONLY)"/>
    <s v="Sentenced to IDOC"/>
    <s v="Felony Sentenced IDOC"/>
    <s v="Felony"/>
    <s v="Non-attender"/>
    <s v="NOT CLASSIFIED"/>
    <s v="720-5/31-1"/>
    <s v="RESISTING,OBSTRUCTING,OR DISARMING A POLICE OFC"/>
    <x v="1"/>
    <s v="C31"/>
    <x v="8"/>
    <s v="RANTOUL"/>
    <s v="ILLINOIS"/>
  </r>
  <r>
    <n v="16514"/>
    <n v="171438"/>
    <x v="0"/>
    <d v="2016-03-05T00:00:00"/>
    <x v="5"/>
    <n v="201600000986"/>
    <s v="2:24:36"/>
    <s v="Employed - Part Time"/>
    <n v="1003215"/>
    <s v="A"/>
    <d v="2016-05-26T00:00:00"/>
    <s v="2:49:14"/>
    <m/>
    <s v="Black"/>
    <s v="Male"/>
    <s v="61866"/>
    <s v="US"/>
    <s v="Single"/>
    <s v="None"/>
    <s v="UNEMPLOYED"/>
    <s v="Champaign Police Department"/>
    <n v="24"/>
    <n v="24"/>
    <n v="82"/>
    <n v="0"/>
    <s v="Sentenced"/>
    <s v="Sentenced"/>
    <m/>
    <m/>
    <s v="Sentenced IDOC (CCSO ONLY)"/>
    <s v="Sentenced to IDOC"/>
    <s v="Felony Sentenced IDOC"/>
    <s v="Felony"/>
    <s v="Non-attender"/>
    <s v="NOT CLASSIFIED"/>
    <s v="720-570/404"/>
    <s v="LOOK-ALIKE CONTROLLED SUBSTANCE"/>
    <x v="8"/>
    <s v="C24"/>
    <x v="18"/>
    <s v="RANTOUL"/>
    <s v="ILLINOIS"/>
  </r>
  <r>
    <n v="16515"/>
    <n v="171439"/>
    <x v="0"/>
    <d v="2016-03-05T00:00:00"/>
    <x v="5"/>
    <n v="201600000987"/>
    <s v="2:58:24"/>
    <s v="Self Employed"/>
    <n v="30108"/>
    <s v="A"/>
    <d v="2016-03-07T00:00:00"/>
    <s v="17:20:04"/>
    <m/>
    <s v="Black"/>
    <s v="Male"/>
    <s v="61878"/>
    <s v="US"/>
    <s v="Seperated"/>
    <s v="None"/>
    <s v="UNEMPLOYED"/>
    <s v="Champaign County Sherriff's Office"/>
    <n v="50"/>
    <n v="50"/>
    <n v="2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THOMASBORO"/>
    <s v="ILLINOIS"/>
  </r>
  <r>
    <n v="16516"/>
    <n v="171440"/>
    <x v="0"/>
    <d v="2016-03-05T00:00:00"/>
    <x v="5"/>
    <n v="201600000987"/>
    <s v="2:58:24"/>
    <s v="Self Employed"/>
    <n v="30108"/>
    <s v="A"/>
    <d v="2016-03-07T00:00:00"/>
    <s v="17:20:04"/>
    <m/>
    <s v="Black"/>
    <s v="Male"/>
    <s v="61878"/>
    <s v="US"/>
    <s v="Seperated"/>
    <s v="None"/>
    <s v="UNEMPLOYED"/>
    <s v="Champaign County Sherriff's Office"/>
    <n v="50"/>
    <n v="50"/>
    <n v="2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THOMASBORO"/>
    <s v="ILLINOIS"/>
  </r>
  <r>
    <n v="16517"/>
    <n v="171441"/>
    <x v="0"/>
    <d v="2016-03-05T00:00:00"/>
    <x v="5"/>
    <n v="201600000987"/>
    <s v="2:58:24"/>
    <s v="Self Employed"/>
    <n v="30108"/>
    <s v="A"/>
    <d v="2016-03-07T00:00:00"/>
    <s v="17:20:04"/>
    <m/>
    <s v="Black"/>
    <s v="Male"/>
    <s v="61878"/>
    <s v="US"/>
    <s v="Seperated"/>
    <s v="None"/>
    <s v="UNEMPLOYED"/>
    <s v="Champaign County Sherriff's Office"/>
    <n v="50"/>
    <n v="50"/>
    <n v="2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A"/>
    <s v="CANNABIS: POSSESSION OF 30 GRAMS OR LESS"/>
    <x v="8"/>
    <s v="C22"/>
    <x v="22"/>
    <s v="THOMASBORO"/>
    <s v="ILLINOIS"/>
  </r>
  <r>
    <n v="16518"/>
    <n v="171442"/>
    <x v="0"/>
    <d v="2016-03-05T00:00:00"/>
    <x v="5"/>
    <n v="201600000988"/>
    <s v="3:47:05"/>
    <s v="Employed - Full Time"/>
    <n v="1061510"/>
    <s v="A"/>
    <d v="2016-03-05T00:00:00"/>
    <s v="5:50:18"/>
    <m/>
    <s v="Hispanic"/>
    <s v="Male"/>
    <s v="60625"/>
    <s v="US"/>
    <s v="Single"/>
    <s v="None"/>
    <s v="BANK(TELLER,BANKER,MORTGAGEBROKER)"/>
    <s v="University of Illinois Police Department"/>
    <n v="24"/>
    <n v="24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ICAGO"/>
    <s v="ILLINOIS"/>
  </r>
  <r>
    <n v="16519"/>
    <n v="171443"/>
    <x v="0"/>
    <d v="2016-03-05T00:00:00"/>
    <x v="5"/>
    <n v="201600000988"/>
    <s v="3:47:05"/>
    <s v="Employed - Full Time"/>
    <n v="1061510"/>
    <s v="A"/>
    <d v="2016-03-05T00:00:00"/>
    <s v="5:50:18"/>
    <m/>
    <s v="Hispanic"/>
    <s v="Male"/>
    <s v="60625"/>
    <s v="US"/>
    <s v="Single"/>
    <s v="None"/>
    <s v="BANK(TELLER,BANKER,MORTGAGEBROKER)"/>
    <s v="University of Illinois Police Department"/>
    <n v="24"/>
    <n v="24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ICAGO"/>
    <s v="ILLINOIS"/>
  </r>
  <r>
    <n v="16520"/>
    <n v="171444"/>
    <x v="0"/>
    <d v="2016-03-05T00:00:00"/>
    <x v="5"/>
    <n v="201600000988"/>
    <s v="3:47:05"/>
    <s v="Employed - Full Time"/>
    <n v="1061510"/>
    <s v="A"/>
    <d v="2016-03-05T00:00:00"/>
    <s v="5:50:18"/>
    <m/>
    <s v="Hispanic"/>
    <s v="Male"/>
    <s v="60625"/>
    <s v="US"/>
    <s v="Single"/>
    <s v="None"/>
    <s v="BANK(TELLER,BANKER,MORTGAGEBROKER)"/>
    <s v="University of Illinois Police Department"/>
    <n v="24"/>
    <n v="24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ICAGO"/>
    <s v="ILLINOIS"/>
  </r>
  <r>
    <n v="16521"/>
    <n v="171457"/>
    <x v="0"/>
    <d v="2016-03-05T00:00:00"/>
    <x v="5"/>
    <n v="201600000995"/>
    <s v="22:28:40"/>
    <s v="Employed - Full Time"/>
    <n v="786198"/>
    <s v="A"/>
    <d v="2016-03-05T00:00:00"/>
    <s v="23:37:59"/>
    <m/>
    <s v="White"/>
    <s v="Female"/>
    <s v="61820"/>
    <s v="US"/>
    <s v="Married"/>
    <s v="None"/>
    <s v="SERVICE PERSONNEL(HOTEL,RESTAURANT,NIGHT CLUB)"/>
    <s v="Champaign Police Department"/>
    <n v="49"/>
    <n v="4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6522"/>
    <n v="171458"/>
    <x v="0"/>
    <d v="2016-03-05T00:00:00"/>
    <x v="5"/>
    <n v="201600000995"/>
    <s v="22:28:40"/>
    <s v="Employed - Full Time"/>
    <n v="786198"/>
    <s v="A"/>
    <d v="2016-03-05T00:00:00"/>
    <s v="23:37:59"/>
    <m/>
    <s v="White"/>
    <s v="Female"/>
    <s v="61820"/>
    <s v="US"/>
    <s v="Married"/>
    <s v="None"/>
    <s v="SERVICE PERSONNEL(HOTEL,RESTAURANT,NIGHT CLUB)"/>
    <s v="Champaign Police Department"/>
    <n v="49"/>
    <n v="4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16523"/>
    <n v="171459"/>
    <x v="0"/>
    <d v="2016-03-05T00:00:00"/>
    <x v="5"/>
    <n v="201600000995"/>
    <s v="22:28:40"/>
    <s v="Employed - Full Time"/>
    <n v="786198"/>
    <s v="A"/>
    <d v="2016-03-05T00:00:00"/>
    <s v="23:37:59"/>
    <m/>
    <s v="White"/>
    <s v="Female"/>
    <s v="61820"/>
    <s v="US"/>
    <s v="Married"/>
    <s v="None"/>
    <s v="SERVICE PERSONNEL(HOTEL,RESTAURANT,NIGHT CLUB)"/>
    <s v="Champaign Police Department"/>
    <n v="49"/>
    <n v="4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16524"/>
    <n v="171486"/>
    <x v="0"/>
    <d v="2016-03-06T00:00:00"/>
    <x v="5"/>
    <n v="201600001005"/>
    <s v="16:52:47"/>
    <s v="Student"/>
    <n v="1061526"/>
    <s v="A"/>
    <d v="2016-03-07T00:00:00"/>
    <s v="15:17:26"/>
    <m/>
    <s v="White"/>
    <s v="Male"/>
    <s v="61956"/>
    <s v="US"/>
    <s v="Single"/>
    <s v="None"/>
    <s v="UNEMPLOYED"/>
    <s v="Champaign County Sherriff's Office"/>
    <n v="22"/>
    <n v="22"/>
    <n v="0"/>
    <n v="22"/>
    <s v="Arrest - Without Warrant"/>
    <s v="Arrested Without Warrant"/>
    <m/>
    <m/>
    <m/>
    <m/>
    <s v="Misdemeanor Pre-Trial"/>
    <s v="Misdemeanor"/>
    <s v="Completed GED Program"/>
    <s v="GED"/>
    <s v="720-5/19-1"/>
    <s v="BURGLARY"/>
    <x v="2"/>
    <s v="C09"/>
    <x v="21"/>
    <s v="VILLA GROVE"/>
    <s v="ILLINOIS"/>
  </r>
  <r>
    <n v="16525"/>
    <n v="171487"/>
    <x v="0"/>
    <d v="2016-03-06T00:00:00"/>
    <x v="5"/>
    <n v="201600001005"/>
    <s v="16:52:47"/>
    <s v="Student"/>
    <n v="1061526"/>
    <s v="A"/>
    <d v="2016-03-07T00:00:00"/>
    <s v="15:17:26"/>
    <m/>
    <s v="White"/>
    <s v="Male"/>
    <s v="61956"/>
    <s v="US"/>
    <s v="Single"/>
    <s v="None"/>
    <s v="UNEMPLOYED"/>
    <s v="Champaign County Sherriff's Office"/>
    <n v="22"/>
    <n v="22"/>
    <n v="0"/>
    <n v="22"/>
    <s v="Arrest - Without Warrant"/>
    <s v="Arrested Without Warrant"/>
    <m/>
    <m/>
    <m/>
    <m/>
    <s v="Misdemeanor Pre-Trial"/>
    <s v="Misdemeanor"/>
    <s v="Completed GED Program"/>
    <s v="GED"/>
    <s v="720-5/16A-3"/>
    <s v="RETAIL THEFT"/>
    <x v="2"/>
    <s v="C11"/>
    <x v="2"/>
    <s v="VILLA GROVE"/>
    <s v="ILLINOIS"/>
  </r>
  <r>
    <n v="16526"/>
    <n v="171488"/>
    <x v="0"/>
    <d v="2016-03-06T00:00:00"/>
    <x v="5"/>
    <n v="201600001006"/>
    <s v="16:54:38"/>
    <s v="Student"/>
    <n v="1061527"/>
    <s v="A"/>
    <d v="2016-03-07T00:00:00"/>
    <s v="15:07:27"/>
    <m/>
    <s v="White"/>
    <s v="Male"/>
    <s v="61108"/>
    <s v="US"/>
    <s v="Single"/>
    <s v="None"/>
    <s v="UNEMPLOYED"/>
    <s v="Champaign County Sherriff's Office"/>
    <n v="22"/>
    <n v="22"/>
    <n v="0"/>
    <n v="22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ROCKFORD"/>
    <s v="ILLINOIS"/>
  </r>
  <r>
    <n v="16527"/>
    <n v="171489"/>
    <x v="0"/>
    <d v="2016-03-06T00:00:00"/>
    <x v="5"/>
    <n v="201600001006"/>
    <s v="16:54:38"/>
    <s v="Student"/>
    <n v="1061527"/>
    <s v="A"/>
    <d v="2016-03-07T00:00:00"/>
    <s v="15:07:27"/>
    <m/>
    <s v="White"/>
    <s v="Male"/>
    <s v="61108"/>
    <s v="US"/>
    <s v="Single"/>
    <s v="None"/>
    <s v="UNEMPLOYED"/>
    <s v="Champaign County Sherriff's Office"/>
    <n v="22"/>
    <n v="22"/>
    <n v="0"/>
    <n v="22"/>
    <s v="Arrest - Without Warrant"/>
    <s v="Arrested Without Warrant"/>
    <m/>
    <m/>
    <m/>
    <m/>
    <s v="Felony Pre-Trial"/>
    <s v="Felony"/>
    <s v="Graduated from high school"/>
    <s v="High School Graduate"/>
    <s v="720-5/16-25-A-1"/>
    <s v="RETAIL THEFT"/>
    <x v="2"/>
    <s v="C11"/>
    <x v="2"/>
    <s v="ROCKFORD"/>
    <s v="ILLINOIS"/>
  </r>
  <r>
    <n v="16528"/>
    <n v="171490"/>
    <x v="0"/>
    <d v="2016-03-06T00:00:00"/>
    <x v="5"/>
    <n v="201600001007"/>
    <s v="18:20:34"/>
    <s v="Unemployed"/>
    <n v="1061529"/>
    <s v="A"/>
    <d v="2016-03-07T00:00:00"/>
    <s v="15:13:02"/>
    <m/>
    <s v="Hispanic"/>
    <s v="Male"/>
    <s v="61820"/>
    <s v="Guatemala"/>
    <s v="Single"/>
    <s v="None"/>
    <s v="UNEMPLOYED"/>
    <s v="Champaign Police Department"/>
    <n v="25"/>
    <n v="25"/>
    <n v="0"/>
    <n v="20"/>
    <s v="Arrest - Without Warrant"/>
    <s v="Arrested Without Warrant"/>
    <m/>
    <m/>
    <m/>
    <m/>
    <s v="Traffic Pre-Trial"/>
    <s v="Can't Classify"/>
    <s v="Parkland Community College"/>
    <s v="High School Graduate"/>
    <s v="625-5/3-707"/>
    <s v="NO AUTOMOBILE INSURANCE"/>
    <x v="4"/>
    <s v="C28"/>
    <x v="5"/>
    <s v="CHAMPAIGN"/>
    <s v="ILLINOIS"/>
  </r>
  <r>
    <n v="16529"/>
    <n v="171491"/>
    <x v="0"/>
    <d v="2016-03-06T00:00:00"/>
    <x v="5"/>
    <n v="201600001007"/>
    <s v="18:20:34"/>
    <s v="Unemployed"/>
    <n v="1061529"/>
    <s v="A"/>
    <d v="2016-03-07T00:00:00"/>
    <s v="15:13:02"/>
    <m/>
    <s v="Hispanic"/>
    <s v="Male"/>
    <s v="61820"/>
    <s v="Guatemala"/>
    <s v="Single"/>
    <s v="None"/>
    <s v="UNEMPLOYED"/>
    <s v="Champaign Police Department"/>
    <n v="25"/>
    <n v="25"/>
    <n v="0"/>
    <n v="20"/>
    <s v="Arrest - Without Warrant"/>
    <s v="Arrested Without Warrant"/>
    <m/>
    <m/>
    <m/>
    <m/>
    <s v="Traffic Pre-Trial"/>
    <s v="Can't Classify"/>
    <s v="Parkland Community College"/>
    <s v="High School Graduate"/>
    <s v="625-5/6-101"/>
    <s v="NO DRIVERS LICENSE"/>
    <x v="4"/>
    <s v="C28"/>
    <x v="5"/>
    <s v="CHAMPAIGN"/>
    <s v="ILLINOIS"/>
  </r>
  <r>
    <n v="16530"/>
    <n v="171493"/>
    <x v="0"/>
    <d v="2016-03-06T00:00:00"/>
    <x v="5"/>
    <n v="201600001009"/>
    <s v="20:55:23"/>
    <s v="Unemployed"/>
    <n v="997343"/>
    <s v="A"/>
    <d v="2016-03-07T00:00:00"/>
    <s v="17:06:39"/>
    <m/>
    <s v="Black"/>
    <s v="Male"/>
    <s v="61821"/>
    <s v="US"/>
    <s v="Single"/>
    <s v="None"/>
    <s v="UNEMPLOYED"/>
    <s v="Champaign Police Department"/>
    <n v="24"/>
    <n v="24"/>
    <n v="0"/>
    <n v="20"/>
    <s v="Arrest - Champaign County Warrant"/>
    <s v="Arrested on Warrant"/>
    <s v="Cash Bond Posted"/>
    <s v="Bond Posted"/>
    <m/>
    <m/>
    <s v="Traffic Pre-Trial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16531"/>
    <n v="171494"/>
    <x v="0"/>
    <d v="2016-03-06T00:00:00"/>
    <x v="5"/>
    <n v="201600001010"/>
    <s v="22:09:41"/>
    <s v="Unemployed"/>
    <n v="1001082"/>
    <s v="A"/>
    <d v="2016-03-06T00:00:00"/>
    <s v="23:21:32"/>
    <m/>
    <s v="Black"/>
    <s v="Female"/>
    <s v="61821"/>
    <s v="US"/>
    <s v="Single"/>
    <s v="None"/>
    <s v="UNEMPLOYED"/>
    <s v="Champaign County Sherriff's Office"/>
    <n v="25"/>
    <n v="25"/>
    <n v="0"/>
    <n v="1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CHAMPAIGN"/>
    <s v="ILLINOIS"/>
  </r>
  <r>
    <n v="16532"/>
    <n v="171508"/>
    <x v="0"/>
    <d v="2016-03-07T00:00:00"/>
    <x v="5"/>
    <n v="201600001015"/>
    <s v="1:39:58"/>
    <s v="Unemployed"/>
    <n v="1043071"/>
    <s v="A"/>
    <d v="2016-03-15T00:00:00"/>
    <s v="17:14:47"/>
    <m/>
    <s v="Black"/>
    <s v="Female"/>
    <s v="61801"/>
    <s v="US"/>
    <s v="Seperated"/>
    <s v="None"/>
    <s v="UNEMPLOYED"/>
    <s v="Urbana Police Department"/>
    <n v="43"/>
    <n v="43"/>
    <n v="8"/>
    <n v="15"/>
    <s v="FTA - Criminal Warrant"/>
    <s v="Failure to Appear"/>
    <m/>
    <m/>
    <m/>
    <m/>
    <s v="Misdemeanor Pre-Trial"/>
    <s v="Misdemeanor"/>
    <s v="Graduated from high school"/>
    <s v="High School Graduate"/>
    <s v="720-5/31-4"/>
    <s v="OBSTRUCTING JUSTICE"/>
    <x v="1"/>
    <s v="C31"/>
    <x v="8"/>
    <s v="URBANA"/>
    <s v="ILLINOIS"/>
  </r>
  <r>
    <n v="16533"/>
    <n v="171516"/>
    <x v="0"/>
    <d v="2016-03-07T00:00:00"/>
    <x v="5"/>
    <n v="201600001020"/>
    <s v="10:45:08"/>
    <s v="Unemployed"/>
    <n v="46019"/>
    <s v="A"/>
    <d v="2016-03-10T00:00:00"/>
    <s v="3:00:41"/>
    <m/>
    <s v="Black"/>
    <s v="Male"/>
    <s v="61821"/>
    <s v="US"/>
    <s v="Single"/>
    <s v="None"/>
    <s v="SERVICE PERSONNEL(HOTEL,RESTAURANT,NIGHT CLUB)"/>
    <s v="Champaign County Sherriff's Office"/>
    <n v="38"/>
    <n v="38"/>
    <n v="2"/>
    <n v="16"/>
    <s v="Sentenced"/>
    <s v="Sentenced"/>
    <m/>
    <m/>
    <s v="Sentenced IDOC (CCSO ONLY)"/>
    <s v="Sentenced to IDOC"/>
    <s v="Felony Sentenced IDOC"/>
    <s v="Felony"/>
    <s v="Centennial High School"/>
    <s v="Some School "/>
    <s v="720-570/402"/>
    <s v="POSSESSING A CONTROLLED SUBSTANCE"/>
    <x v="8"/>
    <s v="C24"/>
    <x v="18"/>
    <s v="CHAMPAIGN"/>
    <s v="ILLINOIS"/>
  </r>
  <r>
    <n v="16534"/>
    <n v="171534"/>
    <x v="0"/>
    <d v="2016-03-08T00:00:00"/>
    <x v="5"/>
    <n v="201600001034"/>
    <s v="1:29:31"/>
    <s v="Unemployed"/>
    <n v="984215"/>
    <s v="A"/>
    <d v="2016-03-15T00:00:00"/>
    <s v="14:38:38"/>
    <m/>
    <s v="White"/>
    <s v="Male"/>
    <s v="61938"/>
    <s v="US"/>
    <s v="Single"/>
    <s v="None"/>
    <s v="UNEMPLOYED"/>
    <s v="Champaign Police Department"/>
    <n v="55"/>
    <n v="55"/>
    <n v="7"/>
    <n v="13"/>
    <s v="FTA - Criminal Warrant"/>
    <s v="Failure to Appear"/>
    <m/>
    <m/>
    <m/>
    <m/>
    <s v="Felony Pre-Trial"/>
    <s v="Felony"/>
    <s v="Graduated from high school"/>
    <s v="High School Graduate"/>
    <s v="720-5/17-3-A-1-2"/>
    <s v="FORGERY"/>
    <x v="2"/>
    <s v="C16"/>
    <x v="16"/>
    <s v="MATTOON"/>
    <s v="ILLINOIS"/>
  </r>
  <r>
    <n v="16535"/>
    <n v="171540"/>
    <x v="0"/>
    <d v="2016-03-08T00:00:00"/>
    <x v="5"/>
    <n v="201600001039"/>
    <s v="9:34:16"/>
    <s v="Unemployed"/>
    <n v="973035"/>
    <s v="A"/>
    <d v="2016-04-04T00:00:00"/>
    <s v="9:29:51"/>
    <m/>
    <s v="Black"/>
    <s v="Male"/>
    <s v="61820"/>
    <s v="US"/>
    <s v="Single"/>
    <s v="None"/>
    <s v="UNEMPLOYED"/>
    <s v="Champaign County Sherriff's Office"/>
    <n v="26"/>
    <n v="26"/>
    <n v="26"/>
    <n v="23"/>
    <s v="Sentenced - EHD"/>
    <s v="Sentenced to EHD"/>
    <m/>
    <m/>
    <m/>
    <m/>
    <s v="EHD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16536"/>
    <n v="171552"/>
    <x v="0"/>
    <d v="2016-03-08T00:00:00"/>
    <x v="5"/>
    <n v="201600001045"/>
    <s v="17:56:48"/>
    <s v="Employed - Full Time"/>
    <n v="1038450"/>
    <s v="A"/>
    <d v="2016-03-08T00:00:00"/>
    <s v="19:05:20"/>
    <m/>
    <s v="White"/>
    <s v="Female"/>
    <s v="61880"/>
    <s v="US"/>
    <s v="Single"/>
    <s v="None"/>
    <s v="FACTORY WORKER"/>
    <s v="Champaign County Sherriff's Office"/>
    <n v="21"/>
    <n v="21"/>
    <n v="0"/>
    <n v="1"/>
    <s v="FTA - OTHER COUNTY WARRANT"/>
    <s v="Failure to Appear"/>
    <s v="Credit Card Bond Posted"/>
    <s v="Bond Posted"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TOLONO"/>
    <s v="ILLINOIS"/>
  </r>
  <r>
    <n v="16537"/>
    <n v="171555"/>
    <x v="0"/>
    <d v="2016-03-08T00:00:00"/>
    <x v="5"/>
    <n v="201600001047"/>
    <s v="20:46:21"/>
    <s v="Employed - Full Time"/>
    <n v="1016305"/>
    <s v="A"/>
    <d v="2016-03-09T00:00:00"/>
    <s v="0:22:13"/>
    <m/>
    <s v="Black"/>
    <s v="Male"/>
    <s v="61801"/>
    <s v="US"/>
    <s v="Single"/>
    <s v="None"/>
    <s v="SERVICE PERSONNEL(HOTEL,RESTAURANT,NIGHT CLUB)"/>
    <s v="University of Illinois Police Department"/>
    <n v="24"/>
    <n v="24"/>
    <n v="0"/>
    <n v="3"/>
    <s v="FTA - CITY WARRANT (OV)"/>
    <s v="Failure to Appear"/>
    <s v="Cash Bond Posted"/>
    <s v="Bond Posted"/>
    <m/>
    <m/>
    <s v="OV Pre Sentence"/>
    <s v="Other (OV, Civil)"/>
    <s v="Urbana High School"/>
    <s v="Some School "/>
    <s v="CITY OV ARREST"/>
    <s v="MISC JAIL CODE"/>
    <x v="5"/>
    <s v="N/A"/>
    <x v="13"/>
    <s v="URBANA"/>
    <s v="ILLINOIS"/>
  </r>
  <r>
    <n v="16538"/>
    <n v="171569"/>
    <x v="0"/>
    <d v="2016-03-09T00:00:00"/>
    <x v="5"/>
    <n v="201600001054"/>
    <s v="1:41:59"/>
    <m/>
    <n v="1058479"/>
    <s v="A"/>
    <d v="2016-03-09T00:00:00"/>
    <s v="19:30:20"/>
    <m/>
    <s v="White"/>
    <s v="Male"/>
    <s v="61802"/>
    <s v="US"/>
    <s v="Single"/>
    <s v="None"/>
    <s v="CONSTRUCTION WORKER"/>
    <s v="Urbana Police Department"/>
    <n v="26"/>
    <n v="26"/>
    <n v="0"/>
    <n v="17"/>
    <s v="Arrest - Without Warrant"/>
    <s v="Arrested Without Warrant"/>
    <s v="Credit Card Bond Posted"/>
    <s v="Bond Posted"/>
    <m/>
    <m/>
    <s v="Felony Pre-Trial"/>
    <s v="Felony"/>
    <s v="Non-attender"/>
    <s v="NOT CLASSIFIED"/>
    <s v="720-5/31-1"/>
    <s v="RESISTING,OBSTRUCTING,OR DISARMING A POLICE OFC"/>
    <x v="1"/>
    <s v="C31"/>
    <x v="8"/>
    <s v="URBANA"/>
    <s v="ILLINOIS"/>
  </r>
  <r>
    <n v="16539"/>
    <n v="171570"/>
    <x v="0"/>
    <d v="2016-03-09T00:00:00"/>
    <x v="5"/>
    <n v="201600001054"/>
    <s v="1:41:59"/>
    <m/>
    <n v="1058479"/>
    <s v="A"/>
    <d v="2016-03-09T00:00:00"/>
    <s v="19:30:20"/>
    <m/>
    <s v="White"/>
    <s v="Male"/>
    <s v="61802"/>
    <s v="US"/>
    <s v="Single"/>
    <s v="None"/>
    <s v="CONSTRUCTION WORKER"/>
    <s v="Urbana Police Department"/>
    <n v="26"/>
    <n v="26"/>
    <n v="0"/>
    <n v="17"/>
    <s v="Arrest - Without Warrant"/>
    <s v="Arrested Without Warrant"/>
    <s v="Credit Card Bond Posted"/>
    <s v="Bond Posted"/>
    <m/>
    <m/>
    <s v="Felony Pre-Trial"/>
    <s v="Felony"/>
    <s v="Non-attender"/>
    <s v="NOT CLASSIFIED"/>
    <s v="720-5/21-3"/>
    <s v="CRIMINAL TRESPASS TO LAND"/>
    <x v="1"/>
    <s v="C77"/>
    <x v="1"/>
    <s v="URBANA"/>
    <s v="ILLINOIS"/>
  </r>
  <r>
    <n v="16540"/>
    <n v="171572"/>
    <x v="0"/>
    <d v="2016-03-09T00:00:00"/>
    <x v="5"/>
    <n v="201600001055"/>
    <s v="2:05:35"/>
    <s v="Employed - Full Time"/>
    <n v="517872"/>
    <s v="A"/>
    <d v="2016-04-14T00:00:00"/>
    <s v="2:44:02"/>
    <m/>
    <s v="Black"/>
    <s v="Male"/>
    <s v="61821"/>
    <s v="US"/>
    <s v="Single"/>
    <s v="None"/>
    <s v="SERVICE PERSONNEL(HOTEL,RESTAURANT,NIGHT CLUB)"/>
    <s v="Champaign County Sherriff's Office"/>
    <n v="29"/>
    <n v="29"/>
    <n v="36"/>
    <n v="0"/>
    <s v="Hold - Department Of Corrections"/>
    <s v="Sentenced to DOC"/>
    <m/>
    <m/>
    <s v="Sentenced IDOC (CCSO ONLY)"/>
    <s v="Sentenced to IDOC"/>
    <s v="Felony Sentenced IDOC"/>
    <s v="Felony"/>
    <s v="Columbia Center High School"/>
    <s v="Some School "/>
    <s v="720-5/12-2"/>
    <s v="AGGRAVATED ASSAULT"/>
    <x v="0"/>
    <s v="C08"/>
    <x v="10"/>
    <s v="CHAMPAIGN"/>
    <s v="ILLINOIS"/>
  </r>
  <r>
    <n v="16541"/>
    <n v="171573"/>
    <x v="0"/>
    <d v="2016-03-09T00:00:00"/>
    <x v="5"/>
    <n v="201600001055"/>
    <s v="2:05:35"/>
    <s v="Employed - Full Time"/>
    <n v="517872"/>
    <s v="A"/>
    <d v="2016-04-14T00:00:00"/>
    <s v="2:44:02"/>
    <m/>
    <s v="Black"/>
    <s v="Male"/>
    <s v="61821"/>
    <s v="US"/>
    <s v="Single"/>
    <s v="None"/>
    <s v="SERVICE PERSONNEL(HOTEL,RESTAURANT,NIGHT CLUB)"/>
    <s v="Champaign County Sherriff's Office"/>
    <n v="29"/>
    <n v="29"/>
    <n v="36"/>
    <n v="0"/>
    <s v="Hold - Department Of Corrections"/>
    <s v="Sentenced to DOC"/>
    <m/>
    <m/>
    <s v="Sentenced IDOC (CCSO ONLY)"/>
    <s v="Sentenced to IDOC"/>
    <s v="Felony Sentenced IDOC"/>
    <s v="Felony"/>
    <s v="Columbia Center High School"/>
    <s v="Some School "/>
    <s v="720-5/24-1.1"/>
    <s v="UNLAWFUL POSSESSION OF A WEAPON"/>
    <x v="1"/>
    <s v="C18"/>
    <x v="12"/>
    <s v="CHAMPAIGN"/>
    <s v="ILLINOIS"/>
  </r>
  <r>
    <n v="16542"/>
    <n v="171574"/>
    <x v="0"/>
    <d v="2016-03-09T00:00:00"/>
    <x v="5"/>
    <n v="201600001055"/>
    <s v="2:05:35"/>
    <s v="Employed - Full Time"/>
    <n v="517872"/>
    <s v="A"/>
    <d v="2016-04-14T00:00:00"/>
    <s v="2:44:02"/>
    <m/>
    <s v="Black"/>
    <s v="Male"/>
    <s v="61821"/>
    <s v="US"/>
    <s v="Single"/>
    <s v="None"/>
    <s v="SERVICE PERSONNEL(HOTEL,RESTAURANT,NIGHT CLUB)"/>
    <s v="Champaign County Sherriff's Office"/>
    <n v="29"/>
    <n v="29"/>
    <n v="36"/>
    <n v="0"/>
    <s v="Hold - Department Of Corrections"/>
    <s v="Sentenced to DOC"/>
    <m/>
    <m/>
    <s v="Sentenced IDOC (CCSO ONLY)"/>
    <s v="Sentenced to IDOC"/>
    <s v="Felony Sentenced IDOC"/>
    <s v="Felony"/>
    <s v="Columbia Center High School"/>
    <s v="Some School "/>
    <s v="720-5/24-1.2-A-3"/>
    <s v="AGGRAVATED DISCHARGE OF A FIREARM"/>
    <x v="1"/>
    <s v="C18"/>
    <x v="12"/>
    <s v="CHAMPAIGN"/>
    <s v="ILLINOIS"/>
  </r>
  <r>
    <n v="16543"/>
    <n v="171575"/>
    <x v="0"/>
    <d v="2016-03-09T00:00:00"/>
    <x v="5"/>
    <n v="201600001055"/>
    <s v="2:05:35"/>
    <s v="Employed - Full Time"/>
    <n v="517872"/>
    <s v="A"/>
    <d v="2016-04-14T00:00:00"/>
    <s v="2:44:02"/>
    <m/>
    <s v="Black"/>
    <s v="Male"/>
    <s v="61821"/>
    <s v="US"/>
    <s v="Single"/>
    <s v="None"/>
    <s v="SERVICE PERSONNEL(HOTEL,RESTAURANT,NIGHT CLUB)"/>
    <s v="Champaign County Sherriff's Office"/>
    <n v="29"/>
    <n v="29"/>
    <n v="36"/>
    <n v="0"/>
    <s v="Hold - Department Of Corrections"/>
    <s v="Sentenced to DOC"/>
    <m/>
    <m/>
    <s v="Sentenced IDOC (CCSO ONLY)"/>
    <s v="Sentenced to IDOC"/>
    <s v="Felony Sentenced IDOC"/>
    <s v="Felony"/>
    <s v="Columbia Center High School"/>
    <s v="Some School "/>
    <s v="720-5/9-1"/>
    <s v="FIRST DEGREE MURDER"/>
    <x v="0"/>
    <s v="C01"/>
    <x v="31"/>
    <s v="CHAMPAIGN"/>
    <s v="ILLINOIS"/>
  </r>
  <r>
    <n v="16544"/>
    <n v="171576"/>
    <x v="0"/>
    <d v="2016-03-09T00:00:00"/>
    <x v="5"/>
    <n v="201600001055"/>
    <s v="2:05:35"/>
    <s v="Employed - Full Time"/>
    <n v="517872"/>
    <s v="A"/>
    <d v="2016-04-14T00:00:00"/>
    <s v="2:44:02"/>
    <m/>
    <s v="Black"/>
    <s v="Male"/>
    <s v="61821"/>
    <s v="US"/>
    <s v="Single"/>
    <s v="None"/>
    <s v="SERVICE PERSONNEL(HOTEL,RESTAURANT,NIGHT CLUB)"/>
    <s v="Champaign County Sherriff's Office"/>
    <n v="29"/>
    <n v="29"/>
    <n v="36"/>
    <n v="0"/>
    <s v="Hold - Department Of Corrections"/>
    <s v="Sentenced to DOC"/>
    <m/>
    <m/>
    <s v="Sentenced IDOC (CCSO ONLY)"/>
    <s v="Sentenced to IDOC"/>
    <s v="Felony Sentenced IDOC"/>
    <s v="Felony"/>
    <s v="Columbia Center High School"/>
    <s v="Some School "/>
    <s v="730-5/3-3-9"/>
    <s v="PAROLE REVOCATION"/>
    <x v="5"/>
    <s v="C80"/>
    <x v="14"/>
    <s v="CHAMPAIGN"/>
    <s v="ILLINOIS"/>
  </r>
  <r>
    <n v="16545"/>
    <n v="171587"/>
    <x v="0"/>
    <d v="2016-03-09T00:00:00"/>
    <x v="5"/>
    <n v="201600001061"/>
    <s v="10:03:00"/>
    <s v="Unemployed"/>
    <n v="983189"/>
    <s v="A"/>
    <d v="2016-06-02T00:00:00"/>
    <s v="1:15:38"/>
    <m/>
    <s v="Black"/>
    <s v="Male"/>
    <s v="61801"/>
    <s v="US"/>
    <s v="Single"/>
    <s v="None"/>
    <s v="MEDICAL - NURSE/AIDE/ETC"/>
    <s v="Champaign Police Department"/>
    <n v="25"/>
    <n v="25"/>
    <n v="84"/>
    <n v="15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1"/>
    <s v="CONTROLLED SUBSTANCES: MFR/ DEL/ POSS/ W/ INTENT"/>
    <x v="8"/>
    <s v="C24"/>
    <x v="18"/>
    <s v="URBANA"/>
    <s v="ILLINOIS"/>
  </r>
  <r>
    <n v="16546"/>
    <n v="171588"/>
    <x v="0"/>
    <d v="2016-03-09T00:00:00"/>
    <x v="5"/>
    <n v="201600001061"/>
    <s v="10:03:00"/>
    <s v="Unemployed"/>
    <n v="983189"/>
    <s v="A"/>
    <d v="2016-06-02T00:00:00"/>
    <s v="1:15:38"/>
    <m/>
    <s v="Black"/>
    <s v="Male"/>
    <s v="61801"/>
    <s v="US"/>
    <s v="Single"/>
    <s v="None"/>
    <s v="MEDICAL - NURSE/AIDE/ETC"/>
    <s v="Champaign Police Department"/>
    <n v="25"/>
    <n v="25"/>
    <n v="84"/>
    <n v="15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50/5-C"/>
    <s v="DELIVERY OF CANNABIS 30 GMS AND UNDER"/>
    <x v="8"/>
    <s v="C22"/>
    <x v="22"/>
    <s v="URBANA"/>
    <s v="ILLINOIS"/>
  </r>
  <r>
    <n v="16547"/>
    <n v="171596"/>
    <x v="0"/>
    <d v="2016-03-09T00:00:00"/>
    <x v="5"/>
    <n v="201600001068"/>
    <s v="22:09:37"/>
    <s v="Unemployed"/>
    <n v="510710"/>
    <s v="A"/>
    <d v="2016-03-10T00:00:00"/>
    <s v="15:44:46"/>
    <m/>
    <s v="Black"/>
    <s v="Male"/>
    <s v="61801"/>
    <s v="US"/>
    <s v="Single"/>
    <s v="None"/>
    <s v="UNEMPLOYED"/>
    <s v="Urbana Police Department"/>
    <n v="37"/>
    <n v="37"/>
    <n v="0"/>
    <n v="17"/>
    <s v="Arrest - Without Warrant"/>
    <s v="Arrested Without Warrant"/>
    <m/>
    <m/>
    <m/>
    <m/>
    <s v="Felony Arraignment"/>
    <s v="Felony"/>
    <s v="Completed GED Program"/>
    <s v="GED"/>
    <s v="720-5/16-25-A-1"/>
    <s v="RETAIL THEFT"/>
    <x v="2"/>
    <s v="C11"/>
    <x v="2"/>
    <s v="URBANA"/>
    <s v="ILLINOIS"/>
  </r>
  <r>
    <n v="16548"/>
    <n v="171602"/>
    <x v="0"/>
    <d v="2016-03-10T00:00:00"/>
    <x v="5"/>
    <n v="201600001073"/>
    <s v="13:46:22"/>
    <s v="Unemployed"/>
    <n v="984928"/>
    <s v="A"/>
    <d v="2016-03-11T00:00:00"/>
    <s v="15:32:02"/>
    <m/>
    <s v="White"/>
    <s v="Male"/>
    <s v="61821"/>
    <s v="US"/>
    <s v="Single"/>
    <s v="None"/>
    <s v="RETAIL SALES,REAL ESTATE,INSURANCE,FREELANCE,"/>
    <s v="Champaign Police Department"/>
    <n v="30"/>
    <n v="30"/>
    <n v="1"/>
    <n v="1"/>
    <s v="Arrest - Without Warrant"/>
    <s v="Arrested Without Warrant"/>
    <m/>
    <m/>
    <m/>
    <m/>
    <s v="Felony Pre-Trial"/>
    <s v="Felony"/>
    <s v="Graduated from high school"/>
    <s v="High School Graduate"/>
    <s v="720-5/16-25-A-1"/>
    <s v="RETAIL THEFT"/>
    <x v="2"/>
    <s v="C11"/>
    <x v="2"/>
    <s v="CHAMPAIGN"/>
    <s v="ILLINOIS"/>
  </r>
  <r>
    <n v="16549"/>
    <n v="171607"/>
    <x v="0"/>
    <d v="2016-03-10T00:00:00"/>
    <x v="5"/>
    <n v="201600001076"/>
    <s v="14:30:40"/>
    <s v="Student"/>
    <n v="1061571"/>
    <s v="A"/>
    <d v="2016-03-10T00:00:00"/>
    <s v="14:48:30"/>
    <m/>
    <s v="Black"/>
    <s v="Male"/>
    <s v="61820"/>
    <s v="US"/>
    <s v="Single"/>
    <s v="None"/>
    <m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16550"/>
    <n v="171615"/>
    <x v="0"/>
    <d v="2016-03-10T00:00:00"/>
    <x v="5"/>
    <n v="201600001083"/>
    <s v="21:23:59"/>
    <s v="Employed - Full Time"/>
    <n v="1061588"/>
    <s v="A"/>
    <d v="2016-03-11T00:00:00"/>
    <s v="16:53:30"/>
    <m/>
    <s v="Asian/Pacific Islander"/>
    <s v="Male"/>
    <s v="61820"/>
    <s v="VIETNAM"/>
    <s v="Single"/>
    <s v="None"/>
    <s v="COSMOTOLIGIST(HARI,NAILS,FACIAL,ETC.)"/>
    <s v="Urbana Police Department"/>
    <n v="40"/>
    <n v="40"/>
    <n v="0"/>
    <n v="19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CHAMPAIGN"/>
    <s v="ILLINOIS"/>
  </r>
  <r>
    <n v="16551"/>
    <n v="171616"/>
    <x v="0"/>
    <d v="2016-03-10T00:00:00"/>
    <x v="5"/>
    <n v="201600001083"/>
    <s v="21:23:59"/>
    <s v="Employed - Full Time"/>
    <n v="1061588"/>
    <s v="A"/>
    <d v="2016-03-11T00:00:00"/>
    <s v="16:53:30"/>
    <m/>
    <s v="Asian/Pacific Islander"/>
    <s v="Male"/>
    <s v="61820"/>
    <s v="VIETNAM"/>
    <s v="Single"/>
    <s v="None"/>
    <s v="COSMOTOLIGIST(HARI,NAILS,FACIAL,ETC.)"/>
    <s v="Urbana Police Department"/>
    <n v="40"/>
    <n v="40"/>
    <n v="0"/>
    <n v="19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5"/>
    <s v="OTHER CRIMINAL OFFENSES"/>
    <x v="6"/>
    <s v="C66"/>
    <x v="17"/>
    <s v="CHAMPAIGN"/>
    <s v="ILLINOIS"/>
  </r>
  <r>
    <n v="16552"/>
    <n v="171624"/>
    <x v="0"/>
    <d v="2016-03-11T00:00:00"/>
    <x v="5"/>
    <n v="201600001091"/>
    <s v="10:26:18"/>
    <s v="Employed - Full Time"/>
    <n v="1040609"/>
    <s v="A"/>
    <d v="2016-03-11T00:00:00"/>
    <s v="14:09:11"/>
    <m/>
    <s v="Black"/>
    <s v="Female"/>
    <s v="61878"/>
    <s v="US"/>
    <s v="Single"/>
    <s v="None"/>
    <s v="FACTORY WORKER"/>
    <s v="Rantoul Police Department"/>
    <n v="41"/>
    <n v="41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6.5-2-A-1"/>
    <s v="HARASSMENT BY TELEPHONE"/>
    <x v="1"/>
    <s v="C30"/>
    <x v="20"/>
    <s v="THOMASBORO"/>
    <s v="ILLINOIS"/>
  </r>
  <r>
    <n v="16553"/>
    <n v="171633"/>
    <x v="0"/>
    <d v="2016-03-11T00:00:00"/>
    <x v="5"/>
    <n v="201600001096"/>
    <s v="15:33:00"/>
    <s v="Employed - Part Time"/>
    <n v="665162"/>
    <s v="A"/>
    <d v="2016-03-12T00:00:00"/>
    <s v="11:36:25"/>
    <m/>
    <s v="White"/>
    <s v="Male"/>
    <s v="61832"/>
    <s v="US"/>
    <s v="Single"/>
    <s v="None"/>
    <s v="LAWN WORKERS,LANDSCAPING"/>
    <s v="Champaign County Sherriff's Office"/>
    <n v="40"/>
    <n v="40"/>
    <n v="0"/>
    <n v="20"/>
    <s v="Sentenced"/>
    <s v="Sentenced"/>
    <m/>
    <m/>
    <s v="Sentenced CCSO (CCSO ONLY)"/>
    <s v="Sentenced to local jail"/>
    <s v="Felony Sentenced CCCC"/>
    <s v="Felony"/>
    <s v="Completed GED Program"/>
    <s v="GED"/>
    <s v="730-5/5-6-4"/>
    <s v="PROBATION VIOLATION"/>
    <x v="5"/>
    <s v="C80"/>
    <x v="14"/>
    <s v="DANVILLE"/>
    <s v="ILLINOIS"/>
  </r>
  <r>
    <n v="16554"/>
    <n v="171637"/>
    <x v="0"/>
    <d v="2016-03-12T00:00:00"/>
    <x v="5"/>
    <n v="201600001099"/>
    <s v="0:50:19"/>
    <s v="Unemployed"/>
    <n v="527398"/>
    <s v="A"/>
    <d v="2016-03-12T00:00:00"/>
    <s v="11:12:16"/>
    <m/>
    <s v="White"/>
    <s v="Female"/>
    <s v="61866"/>
    <s v="US"/>
    <s v="Widowed"/>
    <m/>
    <s v="UNEMPLOYED"/>
    <s v="Rantoul Police Department"/>
    <n v="55"/>
    <n v="55"/>
    <n v="0"/>
    <n v="10"/>
    <s v="Arrest - Without Warrant"/>
    <s v="Arrested Without Warrant"/>
    <m/>
    <m/>
    <m/>
    <m/>
    <s v="Felony Arraignment"/>
    <s v="Felony"/>
    <s v="Rantoul Township High School"/>
    <s v="Some School "/>
    <s v="625-5/3-708"/>
    <s v="OPERATE MOTOR VEHICLE W/SUSPENSION REGISTRATION"/>
    <x v="4"/>
    <s v="C28"/>
    <x v="5"/>
    <s v="RANTOUL"/>
    <s v="ILLINOIS"/>
  </r>
  <r>
    <n v="16555"/>
    <n v="171641"/>
    <x v="0"/>
    <d v="2016-03-12T00:00:00"/>
    <x v="5"/>
    <n v="201600001102"/>
    <s v="1:42:02"/>
    <s v="Employed - Full Time"/>
    <n v="1058223"/>
    <s v="A"/>
    <d v="2016-03-12T00:00:00"/>
    <s v="2:20:41"/>
    <m/>
    <s v="Unknown"/>
    <s v="Female"/>
    <s v="61801"/>
    <s v="US"/>
    <s v="Single"/>
    <s v="None"/>
    <s v="RETAIL SALES,REAL ESTATE,INSURANCE,FREELANCE,"/>
    <s v="Champaign Police Department"/>
    <n v="18"/>
    <n v="18"/>
    <n v="0"/>
    <n v="0"/>
    <s v="FTA - CITY WARRANT (OV)"/>
    <s v="Failure to Appear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URBANA"/>
    <s v="ILLINOIS"/>
  </r>
  <r>
    <n v="16556"/>
    <n v="171645"/>
    <x v="0"/>
    <d v="2016-03-12T00:00:00"/>
    <x v="5"/>
    <n v="201600001105"/>
    <s v="12:03:44"/>
    <s v="Employed - Full Time"/>
    <n v="972430"/>
    <s v="A"/>
    <d v="2016-03-13T00:00:00"/>
    <s v="11:29:46"/>
    <m/>
    <s v="White"/>
    <s v="Female"/>
    <s v="61853"/>
    <s v="US"/>
    <s v="Single"/>
    <s v="None"/>
    <s v="OTHER"/>
    <s v="Champaign County Sherriff's Office"/>
    <n v="31"/>
    <n v="31"/>
    <n v="0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16557"/>
    <n v="171649"/>
    <x v="0"/>
    <d v="2016-03-12T00:00:00"/>
    <x v="5"/>
    <n v="201600001108"/>
    <s v="20:02:26"/>
    <s v="Employed - Full Time"/>
    <n v="556316"/>
    <s v="A"/>
    <d v="2016-03-13T00:00:00"/>
    <s v="11:30:28"/>
    <m/>
    <s v="White"/>
    <s v="Male"/>
    <s v="61801"/>
    <s v="US"/>
    <s v="Married"/>
    <s v="None"/>
    <s v="CONSTRUCTION WORKER"/>
    <s v="Champaign Police Department"/>
    <n v="49"/>
    <n v="49"/>
    <n v="0"/>
    <n v="15"/>
    <s v="Arrest - Without Warrant"/>
    <s v="Arrested Without Warrant"/>
    <m/>
    <m/>
    <m/>
    <m/>
    <s v="Felony Arraignment"/>
    <s v="Felony"/>
    <s v="Completed GED Program"/>
    <s v="GED"/>
    <s v="720-5/16-25-A-1"/>
    <s v="RETAIL THEFT"/>
    <x v="2"/>
    <s v="C11"/>
    <x v="2"/>
    <s v="URBANA"/>
    <s v="ILLINOIS"/>
  </r>
  <r>
    <n v="16558"/>
    <n v="171650"/>
    <x v="0"/>
    <d v="2016-03-12T00:00:00"/>
    <x v="5"/>
    <n v="201600001109"/>
    <s v="21:52:20"/>
    <s v="Employed - Part Time"/>
    <n v="971491"/>
    <s v="A"/>
    <d v="2016-03-18T00:00:00"/>
    <s v="16:44:41"/>
    <m/>
    <s v="White"/>
    <s v="Male"/>
    <s v="61820"/>
    <s v="US"/>
    <s v="Widowed"/>
    <s v="None"/>
    <s v="OTHER"/>
    <s v="Champaign County Sherriff's Office"/>
    <n v="39"/>
    <n v="40"/>
    <n v="5"/>
    <n v="18"/>
    <s v="Arrest - Champaign County Warrant"/>
    <s v="Arrested on Warrant"/>
    <m/>
    <m/>
    <m/>
    <m/>
    <s v="Petition To Revoke"/>
    <s v="Can't Classify"/>
    <s v="Attends non-local school"/>
    <s v="Some School "/>
    <s v="730-5/5-6-4"/>
    <s v="PROBATION VIOLATION"/>
    <x v="5"/>
    <s v="C80"/>
    <x v="14"/>
    <s v="CHAMPAIGN"/>
    <s v="ILLINOIS"/>
  </r>
  <r>
    <n v="16559"/>
    <n v="171663"/>
    <x v="0"/>
    <d v="2016-03-13T00:00:00"/>
    <x v="5"/>
    <n v="201600001115"/>
    <s v="5:50:03"/>
    <s v="Employed - Full Time"/>
    <n v="509079"/>
    <s v="A"/>
    <d v="2016-03-13T00:00:00"/>
    <s v="7:39:49"/>
    <m/>
    <s v="Black"/>
    <s v="Male"/>
    <s v="60827"/>
    <s v="US"/>
    <s v="Married"/>
    <s v="None"/>
    <s v="DRIVER(TAXI,BUS,TRUCK,LIMO,ETC.,)"/>
    <s v="University of Illinois Police Department"/>
    <n v="35"/>
    <n v="3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RIVERDALE"/>
    <s v="ILLINOIS"/>
  </r>
  <r>
    <n v="16560"/>
    <n v="171664"/>
    <x v="0"/>
    <d v="2016-03-13T00:00:00"/>
    <x v="5"/>
    <n v="201600001115"/>
    <s v="5:50:03"/>
    <s v="Employed - Full Time"/>
    <n v="509079"/>
    <s v="A"/>
    <d v="2016-03-13T00:00:00"/>
    <s v="7:39:49"/>
    <m/>
    <s v="Black"/>
    <s v="Male"/>
    <s v="60827"/>
    <s v="US"/>
    <s v="Married"/>
    <s v="None"/>
    <s v="DRIVER(TAXI,BUS,TRUCK,LIMO,ETC.,)"/>
    <s v="University of Illinois Police Department"/>
    <n v="35"/>
    <n v="3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IVERDALE"/>
    <s v="ILLINOIS"/>
  </r>
  <r>
    <n v="16561"/>
    <n v="171665"/>
    <x v="0"/>
    <d v="2016-03-13T00:00:00"/>
    <x v="5"/>
    <n v="201600001115"/>
    <s v="5:50:03"/>
    <s v="Employed - Full Time"/>
    <n v="509079"/>
    <s v="A"/>
    <d v="2016-03-13T00:00:00"/>
    <s v="7:39:49"/>
    <m/>
    <s v="Black"/>
    <s v="Male"/>
    <s v="60827"/>
    <s v="US"/>
    <s v="Married"/>
    <s v="None"/>
    <s v="DRIVER(TAXI,BUS,TRUCK,LIMO,ETC.,)"/>
    <s v="University of Illinois Police Department"/>
    <n v="35"/>
    <n v="3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RIVERDALE"/>
    <s v="ILLINOIS"/>
  </r>
  <r>
    <n v="16562"/>
    <n v="171666"/>
    <x v="0"/>
    <d v="2016-03-13T00:00:00"/>
    <x v="5"/>
    <n v="201600001116"/>
    <s v="13:06:44"/>
    <s v="Employed - Part Time"/>
    <n v="1012617"/>
    <s v="A"/>
    <d v="2016-03-14T00:00:00"/>
    <s v="18:35:39"/>
    <m/>
    <s v="Black"/>
    <s v="Male"/>
    <s v="61820"/>
    <s v="US"/>
    <s v="Significant Other"/>
    <s v="None"/>
    <s v="UNEMPLOYED"/>
    <s v="Champaign County Sherriff's Office"/>
    <n v="22"/>
    <n v="22"/>
    <n v="1"/>
    <n v="5"/>
    <s v="FTA - Criminal Warrant"/>
    <s v="Failure to Appear"/>
    <s v="Cash Bond Posted"/>
    <s v="Bond Posted"/>
    <m/>
    <m/>
    <s v="Misdemeanor Pre-Trial"/>
    <s v="Misdemeanor"/>
    <s v="Completed GED Program"/>
    <s v="GED"/>
    <s v="720-5/21-1"/>
    <s v="CRIMINAL DAMAGE TO PROPERTY"/>
    <x v="2"/>
    <s v="C17"/>
    <x v="3"/>
    <s v="CHAMPAIGN"/>
    <s v="ILLINOIS"/>
  </r>
  <r>
    <n v="16563"/>
    <n v="171667"/>
    <x v="0"/>
    <d v="2016-03-13T00:00:00"/>
    <x v="5"/>
    <n v="201600001116"/>
    <s v="13:06:44"/>
    <s v="Employed - Part Time"/>
    <n v="1012617"/>
    <s v="A"/>
    <d v="2016-03-14T00:00:00"/>
    <s v="18:35:39"/>
    <m/>
    <s v="Black"/>
    <s v="Male"/>
    <s v="61820"/>
    <s v="US"/>
    <s v="Significant Other"/>
    <s v="None"/>
    <s v="UNEMPLOYED"/>
    <s v="Champaign County Sherriff's Office"/>
    <n v="22"/>
    <n v="22"/>
    <n v="1"/>
    <n v="5"/>
    <s v="FTA - Criminal Warrant"/>
    <s v="Failure to Appear"/>
    <s v="Cash Bond Posted"/>
    <s v="Bond Posted"/>
    <m/>
    <m/>
    <s v="Misdemeanor Pre-Trial"/>
    <s v="Misdemeanor"/>
    <s v="Completed GED Program"/>
    <s v="GED"/>
    <s v="CITY OV ARREST"/>
    <s v="MISC JAIL CODE"/>
    <x v="5"/>
    <s v="N/A"/>
    <x v="13"/>
    <s v="CHAMPAIGN"/>
    <s v="ILLINOIS"/>
  </r>
  <r>
    <n v="16564"/>
    <n v="171670"/>
    <x v="0"/>
    <d v="2016-03-13T00:00:00"/>
    <x v="5"/>
    <n v="201600001118"/>
    <s v="16:44:59"/>
    <s v="Employed - Part Time"/>
    <n v="787088"/>
    <s v="A"/>
    <d v="2016-03-13T00:00:00"/>
    <s v="19:56:48"/>
    <m/>
    <s v="Black"/>
    <s v="Male"/>
    <s v="61821"/>
    <s v="US"/>
    <s v="Single"/>
    <s v="None"/>
    <s v="SERVICE PERSONNEL(HOTEL,RESTAURANT,NIGHT CLUB)"/>
    <s v="Champaign Police Department"/>
    <n v="32"/>
    <n v="32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16565"/>
    <n v="171671"/>
    <x v="0"/>
    <d v="2016-03-13T00:00:00"/>
    <x v="5"/>
    <n v="201600001118"/>
    <s v="16:44:59"/>
    <s v="Employed - Part Time"/>
    <n v="787088"/>
    <s v="A"/>
    <d v="2016-03-13T00:00:00"/>
    <s v="19:56:48"/>
    <m/>
    <s v="Black"/>
    <s v="Male"/>
    <s v="61821"/>
    <s v="US"/>
    <s v="Single"/>
    <s v="None"/>
    <s v="SERVICE PERSONNEL(HOTEL,RESTAURANT,NIGHT CLUB)"/>
    <s v="Champaign Police Department"/>
    <n v="32"/>
    <n v="32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16566"/>
    <n v="171674"/>
    <x v="0"/>
    <d v="2016-03-13T00:00:00"/>
    <x v="5"/>
    <n v="201600001120"/>
    <s v="20:07:32"/>
    <s v="Employed - Full Time"/>
    <n v="1061613"/>
    <s v="A"/>
    <d v="2016-04-30T00:00:00"/>
    <s v="13:15:14"/>
    <m/>
    <s v="White"/>
    <s v="Male"/>
    <s v="61920"/>
    <s v="US"/>
    <s v="Single"/>
    <s v="None"/>
    <s v="SERVICE PERSONNEL(HOTEL,RESTAURANT,NIGHT CLUB)"/>
    <s v="Champaign County Sherriff's Office"/>
    <n v="25"/>
    <n v="25"/>
    <n v="47"/>
    <n v="17"/>
    <s v="Arrest - Without Warrant"/>
    <s v="Arrested Without Warrant"/>
    <m/>
    <m/>
    <s v="Hold for other County"/>
    <s v="Hold for other agency"/>
    <s v="Felony Other"/>
    <s v="Felony"/>
    <s v="Graduated from high school"/>
    <s v="High School Graduate"/>
    <s v="720-5/19-2"/>
    <s v="POSSESSION OF BURGLARY TOOLS"/>
    <x v="2"/>
    <s v="C65"/>
    <x v="11"/>
    <s v="CHARLESTON"/>
    <s v="ILLINOIS"/>
  </r>
  <r>
    <n v="16567"/>
    <n v="171675"/>
    <x v="0"/>
    <d v="2016-03-13T00:00:00"/>
    <x v="5"/>
    <n v="201600001120"/>
    <s v="20:07:32"/>
    <s v="Employed - Full Time"/>
    <n v="1061613"/>
    <s v="A"/>
    <d v="2016-04-30T00:00:00"/>
    <s v="13:15:14"/>
    <m/>
    <s v="White"/>
    <s v="Male"/>
    <s v="61920"/>
    <s v="US"/>
    <s v="Single"/>
    <s v="None"/>
    <s v="SERVICE PERSONNEL(HOTEL,RESTAURANT,NIGHT CLUB)"/>
    <s v="Champaign County Sherriff's Office"/>
    <n v="25"/>
    <n v="25"/>
    <n v="47"/>
    <n v="17"/>
    <s v="Arrest - Without Warrant"/>
    <s v="Arrested Without Warrant"/>
    <m/>
    <m/>
    <s v="Hold for other County"/>
    <s v="Hold for other agency"/>
    <s v="Felony Other"/>
    <s v="Felony"/>
    <s v="Graduated from high school"/>
    <s v="High School Graduate"/>
    <s v="720-5/16-1(A)4"/>
    <s v="POSSESSION OF STOLEN PROPERTY"/>
    <x v="2"/>
    <s v="C11"/>
    <x v="2"/>
    <s v="CHARLESTON"/>
    <s v="ILLINOIS"/>
  </r>
  <r>
    <n v="16568"/>
    <n v="171676"/>
    <x v="0"/>
    <d v="2016-03-13T00:00:00"/>
    <x v="5"/>
    <n v="201600001120"/>
    <s v="20:07:32"/>
    <s v="Employed - Full Time"/>
    <n v="1061613"/>
    <s v="A"/>
    <d v="2016-04-30T00:00:00"/>
    <s v="13:15:14"/>
    <m/>
    <s v="White"/>
    <s v="Male"/>
    <s v="61920"/>
    <s v="US"/>
    <s v="Single"/>
    <s v="None"/>
    <s v="SERVICE PERSONNEL(HOTEL,RESTAURANT,NIGHT CLUB)"/>
    <s v="Champaign County Sherriff's Office"/>
    <n v="25"/>
    <n v="25"/>
    <n v="47"/>
    <n v="17"/>
    <s v="Arrest - Without Warrant"/>
    <s v="Arrested Without Warrant"/>
    <m/>
    <m/>
    <s v="Hold for other County"/>
    <s v="Hold for other agency"/>
    <s v="Felony Other"/>
    <s v="Felony"/>
    <s v="Graduated from high school"/>
    <s v="High School Graduate"/>
    <s v="430-65/2"/>
    <s v="NO FOID CARD"/>
    <x v="1"/>
    <s v="C18"/>
    <x v="12"/>
    <s v="CHARLESTON"/>
    <s v="ILLINOIS"/>
  </r>
  <r>
    <n v="16569"/>
    <n v="171677"/>
    <x v="0"/>
    <d v="2016-03-13T00:00:00"/>
    <x v="5"/>
    <n v="201600001120"/>
    <s v="20:07:32"/>
    <s v="Employed - Full Time"/>
    <n v="1061613"/>
    <s v="A"/>
    <d v="2016-04-30T00:00:00"/>
    <s v="13:15:14"/>
    <m/>
    <s v="White"/>
    <s v="Male"/>
    <s v="61920"/>
    <s v="US"/>
    <s v="Single"/>
    <s v="None"/>
    <s v="SERVICE PERSONNEL(HOTEL,RESTAURANT,NIGHT CLUB)"/>
    <s v="Champaign County Sherriff's Office"/>
    <n v="25"/>
    <n v="25"/>
    <n v="47"/>
    <n v="17"/>
    <s v="Arrest - Without Warrant"/>
    <s v="Arrested Without Warrant"/>
    <m/>
    <m/>
    <s v="Hold for other County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CHARLESTON"/>
    <s v="ILLINOIS"/>
  </r>
  <r>
    <n v="16570"/>
    <n v="171682"/>
    <x v="0"/>
    <d v="2016-03-13T00:00:00"/>
    <x v="5"/>
    <n v="201600001123"/>
    <s v="23:04:53"/>
    <s v="Employed - Part Time"/>
    <n v="518711"/>
    <s v="A"/>
    <d v="2016-03-31T00:00:00"/>
    <s v="10:34:14"/>
    <m/>
    <s v="White"/>
    <s v="Male"/>
    <s v="61820"/>
    <s v="US"/>
    <s v="Divorced"/>
    <s v="None"/>
    <s v="UNEMPLOYED"/>
    <s v="Champaign Police Department"/>
    <n v="36"/>
    <n v="36"/>
    <n v="17"/>
    <n v="11"/>
    <s v="Arrest - Without Warrant"/>
    <s v="Arrested Without Warrant"/>
    <s v="CCSO Release on Recognizance"/>
    <s v="CCSO Release on Recognizance - NEW"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16571"/>
    <n v="171683"/>
    <x v="0"/>
    <d v="2016-03-13T00:00:00"/>
    <x v="5"/>
    <n v="201600001123"/>
    <s v="23:04:53"/>
    <s v="Employed - Part Time"/>
    <n v="518711"/>
    <s v="A"/>
    <d v="2016-03-31T00:00:00"/>
    <s v="10:34:14"/>
    <m/>
    <s v="White"/>
    <s v="Male"/>
    <s v="61820"/>
    <s v="US"/>
    <s v="Divorced"/>
    <s v="None"/>
    <s v="UNEMPLOYED"/>
    <s v="Champaign Police Department"/>
    <n v="36"/>
    <n v="36"/>
    <n v="17"/>
    <n v="11"/>
    <s v="Arrest - Without Warrant"/>
    <s v="Arrested Without Warrant"/>
    <s v="CCSO Release on Recognizance"/>
    <s v="CCSO Release on Recognizance - NEW"/>
    <m/>
    <m/>
    <s v="Felony Pre-Trial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16572"/>
    <n v="171684"/>
    <x v="0"/>
    <d v="2016-03-13T00:00:00"/>
    <x v="5"/>
    <n v="201600001123"/>
    <s v="23:04:53"/>
    <s v="Employed - Part Time"/>
    <n v="518711"/>
    <s v="A"/>
    <d v="2016-03-31T00:00:00"/>
    <s v="10:34:14"/>
    <m/>
    <s v="White"/>
    <s v="Male"/>
    <s v="61820"/>
    <s v="US"/>
    <s v="Divorced"/>
    <s v="None"/>
    <s v="UNEMPLOYED"/>
    <s v="Champaign Police Department"/>
    <n v="36"/>
    <n v="36"/>
    <n v="17"/>
    <n v="11"/>
    <s v="Arrest - Without Warrant"/>
    <s v="Arrested Without Warrant"/>
    <s v="CCSO Release on Recognizance"/>
    <s v="CCSO Release on Recognizance - NEW"/>
    <m/>
    <m/>
    <s v="Felony Pre-Trial"/>
    <s v="Felony"/>
    <s v="Graduated from high school"/>
    <s v="High School Graduate"/>
    <s v="CITY OV ARREST"/>
    <s v="MISC JAIL CODE"/>
    <x v="5"/>
    <s v="N/A"/>
    <x v="13"/>
    <s v="CHAMPAIGN"/>
    <s v="ILLINOIS"/>
  </r>
  <r>
    <n v="16573"/>
    <n v="171686"/>
    <x v="0"/>
    <d v="2016-03-14T00:00:00"/>
    <x v="5"/>
    <n v="201600001125"/>
    <s v="1:28:05"/>
    <s v="Unemployed"/>
    <n v="1060391"/>
    <s v="A"/>
    <d v="2016-03-14T00:00:00"/>
    <s v="14:58:36"/>
    <m/>
    <s v="Black"/>
    <s v="Male"/>
    <s v="61821"/>
    <s v="US"/>
    <s v="Single"/>
    <s v="None"/>
    <s v="UNEMPLOYED"/>
    <s v="Rantoul Police Department"/>
    <n v="20"/>
    <n v="20"/>
    <n v="0"/>
    <n v="13"/>
    <s v="FTA - Criminal Warrant"/>
    <s v="Failure to Appear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CHAMPAIGN"/>
    <s v="ILLINOIS"/>
  </r>
  <r>
    <n v="16574"/>
    <n v="171689"/>
    <x v="0"/>
    <d v="2016-03-14T00:00:00"/>
    <x v="5"/>
    <n v="201600001128"/>
    <s v="6:11:19"/>
    <s v="Employed - Part Time"/>
    <n v="1061618"/>
    <s v="A"/>
    <d v="2016-03-16T00:00:00"/>
    <s v="15:09:22"/>
    <m/>
    <s v="White"/>
    <s v="Male"/>
    <s v="61832"/>
    <s v="US"/>
    <s v="Married"/>
    <s v="None"/>
    <s v="UNEMPLOYED"/>
    <s v="Champaign Police Department"/>
    <n v="54"/>
    <n v="54"/>
    <n v="2"/>
    <n v="8"/>
    <s v="Arrest - Without Warrant"/>
    <s v="Arrested Without Warrant"/>
    <m/>
    <m/>
    <m/>
    <m/>
    <s v="Felony Pre-Trial"/>
    <s v="Felony"/>
    <s v="Non-attender"/>
    <s v="NOT CLASSIFIED"/>
    <s v="720-5/19-1"/>
    <s v="BURGLARY"/>
    <x v="2"/>
    <s v="C09"/>
    <x v="21"/>
    <s v="DANVILLE"/>
    <s v="ILLINOIS"/>
  </r>
  <r>
    <n v="16575"/>
    <n v="171690"/>
    <x v="0"/>
    <d v="2016-03-14T00:00:00"/>
    <x v="5"/>
    <n v="201600001128"/>
    <s v="6:11:19"/>
    <s v="Employed - Part Time"/>
    <n v="1061618"/>
    <s v="A"/>
    <d v="2016-03-16T00:00:00"/>
    <s v="15:09:22"/>
    <m/>
    <s v="White"/>
    <s v="Male"/>
    <s v="61832"/>
    <s v="US"/>
    <s v="Married"/>
    <s v="None"/>
    <s v="UNEMPLOYED"/>
    <s v="Champaign Police Department"/>
    <n v="54"/>
    <n v="54"/>
    <n v="2"/>
    <n v="8"/>
    <s v="Arrest - Without Warrant"/>
    <s v="Arrested Without Warrant"/>
    <m/>
    <m/>
    <m/>
    <m/>
    <s v="Felony Pre-Trial"/>
    <s v="Felony"/>
    <s v="Non-attender"/>
    <s v="NOT CLASSIFIED"/>
    <s v="720-5/16-25-A-1"/>
    <s v="RETAIL THEFT"/>
    <x v="2"/>
    <s v="C11"/>
    <x v="2"/>
    <s v="DANVILLE"/>
    <s v="ILLINOIS"/>
  </r>
  <r>
    <n v="16576"/>
    <n v="171694"/>
    <x v="0"/>
    <d v="2016-03-14T00:00:00"/>
    <x v="5"/>
    <n v="201600001132"/>
    <s v="12:41:11"/>
    <s v="Employed - Part Time"/>
    <n v="1042439"/>
    <s v="A"/>
    <d v="2016-03-14T00:00:00"/>
    <s v="12:55:44"/>
    <m/>
    <s v="Black"/>
    <s v="Female"/>
    <s v="60637"/>
    <s v="US"/>
    <s v="Single"/>
    <s v="None"/>
    <s v="UNEMPLOYED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1-A-1-A"/>
    <s v="OTHER CRIMINAL OFFENSES"/>
    <x v="2"/>
    <s v="C11"/>
    <x v="2"/>
    <s v="CHICAGO"/>
    <s v="ILLINOIS"/>
  </r>
  <r>
    <n v="16577"/>
    <n v="171698"/>
    <x v="0"/>
    <d v="2016-03-14T00:00:00"/>
    <x v="5"/>
    <n v="201600001136"/>
    <s v="14:43:43"/>
    <s v="Student"/>
    <n v="1061624"/>
    <s v="A"/>
    <d v="2016-03-14T00:00:00"/>
    <s v="14:54:47"/>
    <m/>
    <s v="Black"/>
    <s v="Male"/>
    <s v="61821"/>
    <s v="US"/>
    <s v="Single"/>
    <s v="None"/>
    <s v="UNEMPLOYED"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16578"/>
    <n v="171700"/>
    <x v="0"/>
    <d v="2016-03-14T00:00:00"/>
    <x v="5"/>
    <n v="201600001138"/>
    <s v="16:16:28"/>
    <s v="Unemployed"/>
    <n v="1061627"/>
    <s v="A"/>
    <d v="2016-03-15T00:00:00"/>
    <s v="2:10:54"/>
    <m/>
    <s v="Black"/>
    <s v="Male"/>
    <s v="61802"/>
    <s v="US"/>
    <s v="Single"/>
    <s v="None"/>
    <s v="UNEMPLOYED"/>
    <s v="University of Illinois Police Department"/>
    <n v="54"/>
    <n v="54"/>
    <n v="0"/>
    <n v="9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5/19-4"/>
    <s v="CRIMINAL TRESPASS TO RESIDENCE"/>
    <x v="1"/>
    <s v="C77"/>
    <x v="1"/>
    <s v="URBANA"/>
    <s v="ILLINOIS"/>
  </r>
  <r>
    <n v="16579"/>
    <n v="171707"/>
    <x v="0"/>
    <d v="2016-03-14T00:00:00"/>
    <x v="5"/>
    <n v="201600001143"/>
    <s v="21:39:48"/>
    <s v="Unemployed"/>
    <n v="33897"/>
    <s v="A"/>
    <d v="2016-05-20T00:00:00"/>
    <s v="14:36:47"/>
    <m/>
    <s v="Black"/>
    <s v="Male"/>
    <s v="61820"/>
    <s v="US"/>
    <s v="Divorced"/>
    <s v="None"/>
    <s v="DISABLED"/>
    <s v="Champaign Police Department"/>
    <n v="45"/>
    <n v="46"/>
    <n v="66"/>
    <n v="16"/>
    <s v="Arrest - Without Warrant"/>
    <s v="Arrested Without Warrant"/>
    <m/>
    <m/>
    <m/>
    <m/>
    <s v="Felony Pre-Trial"/>
    <s v="Felony"/>
    <s v="Rantoul Township High School"/>
    <s v="Some School "/>
    <s v="720-5/12-3.2"/>
    <s v="DOMESTIC BATTERY"/>
    <x v="6"/>
    <s v="C05"/>
    <x v="7"/>
    <s v="CHAMPAIGHN"/>
    <s v="ILLINOIS"/>
  </r>
  <r>
    <n v="16580"/>
    <n v="171708"/>
    <x v="0"/>
    <d v="2016-03-14T00:00:00"/>
    <x v="5"/>
    <n v="201600001143"/>
    <s v="21:39:48"/>
    <s v="Unemployed"/>
    <n v="33897"/>
    <s v="A"/>
    <d v="2016-05-20T00:00:00"/>
    <s v="14:36:47"/>
    <m/>
    <s v="Black"/>
    <s v="Male"/>
    <s v="61820"/>
    <s v="US"/>
    <s v="Divorced"/>
    <s v="None"/>
    <s v="DISABLED"/>
    <s v="Champaign Police Department"/>
    <n v="45"/>
    <n v="46"/>
    <n v="66"/>
    <n v="16"/>
    <s v="Arrest - Without Warrant"/>
    <s v="Arrested Without Warrant"/>
    <m/>
    <m/>
    <m/>
    <m/>
    <s v="Felony Pre-Trial"/>
    <s v="Felony"/>
    <s v="Rantoul Township High School"/>
    <s v="Some School "/>
    <s v="720-5/12-3.5"/>
    <s v="OTHER CRIMINAL OFFENSES"/>
    <x v="6"/>
    <s v="C66"/>
    <x v="17"/>
    <s v="CHAMPAIGHN"/>
    <s v="ILLINOIS"/>
  </r>
  <r>
    <n v="16581"/>
    <n v="171709"/>
    <x v="0"/>
    <d v="2016-03-14T00:00:00"/>
    <x v="5"/>
    <n v="201600001143"/>
    <s v="21:39:48"/>
    <s v="Unemployed"/>
    <n v="33897"/>
    <s v="A"/>
    <d v="2016-05-20T00:00:00"/>
    <s v="14:36:47"/>
    <m/>
    <s v="Black"/>
    <s v="Male"/>
    <s v="61820"/>
    <s v="US"/>
    <s v="Divorced"/>
    <s v="None"/>
    <s v="DISABLED"/>
    <s v="Champaign Police Department"/>
    <n v="45"/>
    <n v="46"/>
    <n v="66"/>
    <n v="16"/>
    <s v="Arrest - Without Warrant"/>
    <s v="Arrested Without Warrant"/>
    <m/>
    <m/>
    <m/>
    <m/>
    <s v="Felony Pre-Trial"/>
    <s v="Felony"/>
    <s v="Rantoul Township High School"/>
    <s v="Some School "/>
    <s v="720-5/12-9-A"/>
    <s v="OTHER CRIMINAL OFFENSES"/>
    <x v="1"/>
    <s v="C31"/>
    <x v="8"/>
    <s v="CHAMPAIGHN"/>
    <s v="ILLINOIS"/>
  </r>
  <r>
    <n v="16582"/>
    <n v="171719"/>
    <x v="0"/>
    <d v="2016-03-15T00:00:00"/>
    <x v="5"/>
    <n v="201600001148"/>
    <s v="1:42:08"/>
    <s v="Employed - Full Time"/>
    <n v="57267"/>
    <s v="A"/>
    <d v="2016-03-15T00:00:00"/>
    <s v="12:15:51"/>
    <m/>
    <m/>
    <m/>
    <s v="61820"/>
    <m/>
    <s v="Single"/>
    <m/>
    <m/>
    <s v="Champaign Police Department"/>
    <n v="0"/>
    <n v="0"/>
    <n v="0"/>
    <n v="10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16583"/>
    <n v="171722"/>
    <x v="0"/>
    <d v="2016-03-15T00:00:00"/>
    <x v="5"/>
    <n v="201600001150"/>
    <s v="2:16:20"/>
    <s v="Unemployed"/>
    <n v="1061638"/>
    <s v="A"/>
    <d v="2016-03-15T00:00:00"/>
    <s v="14:11:29"/>
    <m/>
    <s v="White"/>
    <s v="Female"/>
    <s v="61821"/>
    <s v="US"/>
    <s v="Divorced"/>
    <s v="None"/>
    <s v="UNEMPLOYED"/>
    <s v="Champaign Police Department"/>
    <n v="46"/>
    <n v="46"/>
    <n v="0"/>
    <n v="11"/>
    <s v="Arrest - Without Warrant"/>
    <s v="Arrested Without Warrant"/>
    <m/>
    <m/>
    <m/>
    <m/>
    <s v="Felony Arraignment"/>
    <s v="Felony"/>
    <m/>
    <m/>
    <s v="720-5/26-1-A-1"/>
    <s v="ALL OTHER DISORDERLY CONDUCT: NOT DRUNK"/>
    <x v="1"/>
    <s v="C30"/>
    <x v="20"/>
    <s v="CHAMPAIGN"/>
    <s v="ILLINOIS"/>
  </r>
  <r>
    <n v="16584"/>
    <n v="171723"/>
    <x v="0"/>
    <d v="2016-03-15T00:00:00"/>
    <x v="5"/>
    <n v="201600001151"/>
    <s v="3:16:50"/>
    <s v="Employed - Full Time"/>
    <n v="1061640"/>
    <s v="A"/>
    <d v="2016-03-15T00:00:00"/>
    <s v="6:42:27"/>
    <m/>
    <s v="White"/>
    <s v="Male"/>
    <s v="61821"/>
    <s v="US"/>
    <s v="Single"/>
    <s v="United States Navy"/>
    <s v="BANK(TELLER,BANKER,MORTGAGEBROKER)"/>
    <s v="Champaign Police Department"/>
    <n v="56"/>
    <n v="56"/>
    <n v="0"/>
    <n v="3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16585"/>
    <n v="171727"/>
    <x v="0"/>
    <d v="2016-03-15T00:00:00"/>
    <x v="5"/>
    <n v="201600001155"/>
    <s v="12:04:45"/>
    <s v="Employed - Part Time"/>
    <n v="1055518"/>
    <s v="A"/>
    <d v="2016-05-19T00:00:00"/>
    <s v="0:58:02"/>
    <m/>
    <s v="Black"/>
    <s v="Male"/>
    <s v="61821"/>
    <s v="US"/>
    <s v="Single"/>
    <s v="None"/>
    <s v="UNEMPLOYED"/>
    <s v="Champaign Police Department"/>
    <n v="26"/>
    <n v="26"/>
    <n v="64"/>
    <n v="12"/>
    <s v="Hold - Department Of Corrections"/>
    <s v="Sentenced to DOC"/>
    <m/>
    <m/>
    <s v="Sentenced IDOC W/pending charges (CCSO)"/>
    <s v="Sentenced to IDOC"/>
    <s v="Felony Pre-Trial"/>
    <s v="Felony"/>
    <s v="Completed GED Program"/>
    <s v="GED"/>
    <s v="720-5/12-3.3"/>
    <s v="AGGRAVATED DOMESTIC BATTERY"/>
    <x v="6"/>
    <s v="C05"/>
    <x v="7"/>
    <s v="CHAMPAIGN"/>
    <s v="ILLINOIS"/>
  </r>
  <r>
    <n v="16586"/>
    <n v="171728"/>
    <x v="0"/>
    <d v="2016-03-15T00:00:00"/>
    <x v="5"/>
    <n v="201600001155"/>
    <s v="12:04:45"/>
    <s v="Employed - Part Time"/>
    <n v="1055518"/>
    <s v="A"/>
    <d v="2016-05-19T00:00:00"/>
    <s v="0:58:02"/>
    <m/>
    <s v="Black"/>
    <s v="Male"/>
    <s v="61821"/>
    <s v="US"/>
    <s v="Single"/>
    <s v="None"/>
    <s v="UNEMPLOYED"/>
    <s v="Champaign Police Department"/>
    <n v="26"/>
    <n v="26"/>
    <n v="64"/>
    <n v="12"/>
    <s v="Hold - Department Of Corrections"/>
    <s v="Sentenced to DOC"/>
    <m/>
    <m/>
    <s v="Sentenced IDOC W/pending charges (CCSO)"/>
    <s v="Sentenced to IDOC"/>
    <s v="Felony Pre-Trial"/>
    <s v="Felony"/>
    <s v="Completed GED Program"/>
    <s v="GED"/>
    <s v="730-5/3-3-9"/>
    <s v="PAROLE REVOCATION"/>
    <x v="5"/>
    <s v="C80"/>
    <x v="14"/>
    <s v="CHAMPAIGN"/>
    <s v="ILLINOIS"/>
  </r>
  <r>
    <n v="16587"/>
    <n v="171732"/>
    <x v="0"/>
    <d v="2016-03-15T00:00:00"/>
    <x v="5"/>
    <n v="201600001158"/>
    <s v="16:12:25"/>
    <s v="Employed - Full Time"/>
    <n v="1014140"/>
    <s v="A"/>
    <d v="2016-03-16T00:00:00"/>
    <s v="11:57:15"/>
    <m/>
    <s v="White"/>
    <s v="Female"/>
    <s v="61802"/>
    <s v="US"/>
    <s v="Single"/>
    <s v="None"/>
    <s v="FACTORY WORKER"/>
    <s v="Champaign Police Department"/>
    <n v="25"/>
    <n v="25"/>
    <n v="0"/>
    <n v="19"/>
    <s v="Arrest - Without Warrant"/>
    <s v="Arrested Without Warrant"/>
    <m/>
    <m/>
    <m/>
    <m/>
    <s v="Felony Pre-Trial"/>
    <s v="Felony"/>
    <s v="Graduated from high school"/>
    <s v="High School Graduate"/>
    <s v="720-5/17-3"/>
    <s v="FORGERY"/>
    <x v="2"/>
    <s v="C16"/>
    <x v="16"/>
    <s v="URBANA"/>
    <s v="ILLINOIS"/>
  </r>
  <r>
    <n v="16588"/>
    <n v="171735"/>
    <x v="0"/>
    <d v="2016-03-15T00:00:00"/>
    <x v="5"/>
    <n v="201600001160"/>
    <s v="17:21:06"/>
    <s v="Unemployed"/>
    <n v="1012109"/>
    <s v="A"/>
    <d v="2016-03-16T00:00:00"/>
    <s v="15:16:47"/>
    <m/>
    <s v="Black"/>
    <s v="Female"/>
    <s v="61866"/>
    <s v="US"/>
    <s v="Single"/>
    <s v="None"/>
    <s v="CLERKS(GASSTATIONATTENDANT,CONVIENCESTORECLERK)"/>
    <s v="Rantoul Police Department"/>
    <n v="23"/>
    <n v="23"/>
    <n v="0"/>
    <n v="21"/>
    <s v="Arrest - Without Warrant"/>
    <s v="Arrested Without Warrant"/>
    <m/>
    <m/>
    <m/>
    <m/>
    <s v="Misdemeanor Pre-Trial"/>
    <s v="Misdemeanor"/>
    <s v="Graduated from high school"/>
    <s v="High School Graduate"/>
    <s v="720-5/19-1"/>
    <s v="BURGLARY"/>
    <x v="2"/>
    <s v="C09"/>
    <x v="21"/>
    <s v="RANTOUL"/>
    <s v="ILLINOIS"/>
  </r>
  <r>
    <n v="16589"/>
    <n v="171736"/>
    <x v="0"/>
    <d v="2016-03-15T00:00:00"/>
    <x v="5"/>
    <n v="201600001160"/>
    <s v="17:21:06"/>
    <s v="Unemployed"/>
    <n v="1012109"/>
    <s v="A"/>
    <d v="2016-03-16T00:00:00"/>
    <s v="15:16:47"/>
    <m/>
    <s v="Black"/>
    <s v="Female"/>
    <s v="61866"/>
    <s v="US"/>
    <s v="Single"/>
    <s v="None"/>
    <s v="CLERKS(GASSTATIONATTENDANT,CONVIENCESTORECLERK)"/>
    <s v="Rantoul Police Department"/>
    <n v="23"/>
    <n v="23"/>
    <n v="0"/>
    <n v="21"/>
    <s v="Arrest - Without Warrant"/>
    <s v="Arrested Without Warrant"/>
    <m/>
    <m/>
    <m/>
    <m/>
    <s v="Misdemeanor Pre-Trial"/>
    <s v="Misdemeanor"/>
    <s v="Graduated from high school"/>
    <s v="High School Graduate"/>
    <s v="720-5/16A-3"/>
    <s v="RETAIL THEFT"/>
    <x v="2"/>
    <s v="C11"/>
    <x v="2"/>
    <s v="RANTOUL"/>
    <s v="ILLINOIS"/>
  </r>
  <r>
    <n v="16590"/>
    <n v="171749"/>
    <x v="0"/>
    <d v="2016-03-15T00:00:00"/>
    <x v="5"/>
    <n v="201600001166"/>
    <s v="20:32:43"/>
    <s v="Unemployed"/>
    <n v="18889"/>
    <s v="A"/>
    <d v="2016-03-16T00:00:00"/>
    <s v="2:10:34"/>
    <m/>
    <s v="Black"/>
    <s v="Male"/>
    <s v="61801"/>
    <s v="US"/>
    <s v="Divorced"/>
    <s v="United States Air Force"/>
    <s v="UNEMPLOYED"/>
    <s v="University of Illinois Police Department"/>
    <n v="55"/>
    <n v="55"/>
    <n v="0"/>
    <n v="5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16591"/>
    <n v="171760"/>
    <x v="0"/>
    <d v="2016-03-16T00:00:00"/>
    <x v="5"/>
    <n v="201600001171"/>
    <s v="4:06:11"/>
    <s v="Unemployed"/>
    <n v="45834"/>
    <s v="A"/>
    <d v="2016-05-20T00:00:00"/>
    <s v="11:15:29"/>
    <m/>
    <s v="White"/>
    <s v="Male"/>
    <s v="61866"/>
    <s v="US"/>
    <s v="Single"/>
    <s v="None"/>
    <s v="UNEMPLOYED"/>
    <s v="University of Illinois Police Department"/>
    <n v="45"/>
    <n v="45"/>
    <n v="65"/>
    <n v="7"/>
    <s v="Arrest - Without Warrant"/>
    <s v="Arrested Without Warrant"/>
    <m/>
    <m/>
    <m/>
    <m/>
    <s v="Felony Pre-Trial"/>
    <s v="Felony"/>
    <s v="Completed GED Program"/>
    <s v="GED"/>
    <s v="CITY OV ARREST"/>
    <s v="MISC JAIL CODE"/>
    <x v="5"/>
    <s v="N/A"/>
    <x v="13"/>
    <s v="RANTOUL"/>
    <s v="ILLINOIS"/>
  </r>
  <r>
    <n v="16592"/>
    <n v="171761"/>
    <x v="0"/>
    <d v="2016-03-16T00:00:00"/>
    <x v="5"/>
    <n v="201600001171"/>
    <s v="4:06:11"/>
    <s v="Unemployed"/>
    <n v="45834"/>
    <s v="A"/>
    <d v="2016-05-20T00:00:00"/>
    <s v="11:15:29"/>
    <m/>
    <s v="White"/>
    <s v="Male"/>
    <s v="61866"/>
    <s v="US"/>
    <s v="Single"/>
    <s v="None"/>
    <s v="UNEMPLOYED"/>
    <s v="University of Illinois Police Department"/>
    <n v="45"/>
    <n v="45"/>
    <n v="65"/>
    <n v="7"/>
    <s v="Arrest - Without Warrant"/>
    <s v="Arrested Without Warrant"/>
    <m/>
    <m/>
    <m/>
    <m/>
    <s v="Felony Pre-Trial"/>
    <s v="Felony"/>
    <s v="Completed GED Program"/>
    <s v="GED"/>
    <s v="720-600/3.5"/>
    <s v="POSSESSION OF DRUG EQUIPMENT"/>
    <x v="8"/>
    <s v="C26"/>
    <x v="15"/>
    <s v="RANTOUL"/>
    <s v="ILLINOIS"/>
  </r>
  <r>
    <n v="16593"/>
    <n v="171762"/>
    <x v="0"/>
    <d v="2016-03-16T00:00:00"/>
    <x v="5"/>
    <n v="201600001171"/>
    <s v="4:06:11"/>
    <s v="Unemployed"/>
    <n v="45834"/>
    <s v="A"/>
    <d v="2016-05-20T00:00:00"/>
    <s v="11:15:29"/>
    <m/>
    <s v="White"/>
    <s v="Male"/>
    <s v="61866"/>
    <s v="US"/>
    <s v="Single"/>
    <s v="None"/>
    <s v="UNEMPLOYED"/>
    <s v="University of Illinois Police Department"/>
    <n v="45"/>
    <n v="45"/>
    <n v="65"/>
    <n v="7"/>
    <s v="Arrest - Without Warrant"/>
    <s v="Arrested Without Warrant"/>
    <m/>
    <m/>
    <m/>
    <m/>
    <s v="Felony Pre-Trial"/>
    <s v="Felony"/>
    <s v="Completed GED Program"/>
    <s v="GED"/>
    <s v="720-5/31-1"/>
    <s v="RESISTING,OBSTRUCTING,OR DISARMING A POLICE OFC"/>
    <x v="1"/>
    <s v="C31"/>
    <x v="8"/>
    <s v="RANTOUL"/>
    <s v="ILLINOIS"/>
  </r>
  <r>
    <n v="16594"/>
    <n v="171763"/>
    <x v="0"/>
    <d v="2016-03-16T00:00:00"/>
    <x v="5"/>
    <n v="201600001171"/>
    <s v="4:06:11"/>
    <s v="Unemployed"/>
    <n v="45834"/>
    <s v="A"/>
    <d v="2016-05-20T00:00:00"/>
    <s v="11:15:29"/>
    <m/>
    <s v="White"/>
    <s v="Male"/>
    <s v="61866"/>
    <s v="US"/>
    <s v="Single"/>
    <s v="None"/>
    <s v="UNEMPLOYED"/>
    <s v="University of Illinois Police Department"/>
    <n v="45"/>
    <n v="45"/>
    <n v="65"/>
    <n v="7"/>
    <s v="Arrest - Without Warrant"/>
    <s v="Arrested Without Warrant"/>
    <m/>
    <m/>
    <m/>
    <m/>
    <s v="Felony Pre-Trial"/>
    <s v="Felony"/>
    <s v="Completed GED Program"/>
    <s v="GED"/>
    <s v="720-5/21-1"/>
    <s v="CRIMINAL DAMAGE TO PROPERTY"/>
    <x v="2"/>
    <s v="C17"/>
    <x v="3"/>
    <s v="RANTOUL"/>
    <s v="ILLINOIS"/>
  </r>
  <r>
    <n v="16595"/>
    <n v="171764"/>
    <x v="0"/>
    <d v="2016-03-16T00:00:00"/>
    <x v="5"/>
    <n v="201600001171"/>
    <s v="4:06:11"/>
    <s v="Unemployed"/>
    <n v="45834"/>
    <s v="A"/>
    <d v="2016-05-20T00:00:00"/>
    <s v="11:15:29"/>
    <m/>
    <s v="White"/>
    <s v="Male"/>
    <s v="61866"/>
    <s v="US"/>
    <s v="Single"/>
    <s v="None"/>
    <s v="UNEMPLOYED"/>
    <s v="University of Illinois Police Department"/>
    <n v="45"/>
    <n v="45"/>
    <n v="65"/>
    <n v="7"/>
    <s v="Arrest - Without Warrant"/>
    <s v="Arrested Without Warrant"/>
    <m/>
    <m/>
    <m/>
    <m/>
    <s v="Felony Pre-Trial"/>
    <s v="Felony"/>
    <s v="Completed GED Program"/>
    <s v="GED"/>
    <s v="720-5/19-4"/>
    <s v="CRIMINAL TRESPASS TO RESIDENCE"/>
    <x v="1"/>
    <s v="C77"/>
    <x v="1"/>
    <s v="RANTOUL"/>
    <s v="ILLINOIS"/>
  </r>
  <r>
    <n v="16596"/>
    <n v="171765"/>
    <x v="0"/>
    <d v="2016-03-16T00:00:00"/>
    <x v="5"/>
    <n v="201600001172"/>
    <s v="9:08:50"/>
    <s v="Unemployed"/>
    <n v="1035166"/>
    <s v="A"/>
    <d v="2016-03-25T00:00:00"/>
    <s v="8:39:10"/>
    <m/>
    <s v="Hispanic"/>
    <s v="Female"/>
    <s v="61866"/>
    <s v="Mexico"/>
    <s v="Divorced"/>
    <s v="None"/>
    <m/>
    <s v="Champaign County Sherriff's Office"/>
    <n v="36"/>
    <n v="36"/>
    <n v="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16597"/>
    <n v="171766"/>
    <x v="0"/>
    <d v="2016-03-16T00:00:00"/>
    <x v="5"/>
    <n v="201600001173"/>
    <s v="9:22:42"/>
    <s v="Employed - Full Time"/>
    <n v="732308"/>
    <s v="A"/>
    <d v="2016-03-30T00:00:00"/>
    <s v="9:19:00"/>
    <m/>
    <s v="White"/>
    <s v="Male"/>
    <s v="60957"/>
    <s v="US"/>
    <s v="Single"/>
    <s v="None"/>
    <m/>
    <s v="Champaign County Sherriff's Office"/>
    <n v="34"/>
    <n v="34"/>
    <n v="13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PAXTON"/>
    <s v="ILLINOIS"/>
  </r>
  <r>
    <n v="16598"/>
    <n v="171774"/>
    <x v="0"/>
    <d v="2016-03-16T00:00:00"/>
    <x v="5"/>
    <n v="201600001178"/>
    <s v="18:26:36"/>
    <s v="Unemployed"/>
    <n v="54935"/>
    <s v="A"/>
    <d v="2016-04-21T00:00:00"/>
    <s v="2:43:47"/>
    <m/>
    <s v="White"/>
    <s v="Male"/>
    <s v="61802"/>
    <s v="US"/>
    <s v="Married"/>
    <s v="None"/>
    <s v="UNEMPLOYED"/>
    <s v="Champaign County Sherriff's Office"/>
    <n v="36"/>
    <n v="36"/>
    <n v="35"/>
    <n v="8"/>
    <s v="Sentenced"/>
    <s v="Sentenced"/>
    <m/>
    <m/>
    <s v="Sentenced IDOC (CCSO ONLY)"/>
    <s v="Sentenced to IDOC"/>
    <s v="Felony Sentenced IDOC"/>
    <s v="Felony"/>
    <s v="Completed GED Program"/>
    <s v="GED"/>
    <s v="720-5/12-3.2"/>
    <s v="DOMESTIC BATTERY"/>
    <x v="6"/>
    <s v="C05"/>
    <x v="7"/>
    <s v="URBANA"/>
    <s v="ILLINOIS"/>
  </r>
  <r>
    <n v="16599"/>
    <n v="171775"/>
    <x v="0"/>
    <d v="2016-03-16T00:00:00"/>
    <x v="5"/>
    <n v="201600001178"/>
    <s v="18:26:36"/>
    <s v="Unemployed"/>
    <n v="54935"/>
    <s v="A"/>
    <d v="2016-04-21T00:00:00"/>
    <s v="2:43:47"/>
    <m/>
    <s v="White"/>
    <s v="Male"/>
    <s v="61802"/>
    <s v="US"/>
    <s v="Married"/>
    <s v="None"/>
    <s v="UNEMPLOYED"/>
    <s v="Champaign County Sherriff's Office"/>
    <n v="36"/>
    <n v="36"/>
    <n v="35"/>
    <n v="8"/>
    <s v="Sentenced"/>
    <s v="Sentenced"/>
    <m/>
    <m/>
    <s v="Sentenced IDOC (CCSO ONLY)"/>
    <s v="Sentenced to IDOC"/>
    <s v="Felony Sentenced IDOC"/>
    <s v="Felony"/>
    <s v="Completed GED Program"/>
    <s v="GED"/>
    <s v="720-5/12-3"/>
    <s v="BATTERY"/>
    <x v="0"/>
    <s v="C05"/>
    <x v="7"/>
    <s v="URBANA"/>
    <s v="ILLINOIS"/>
  </r>
  <r>
    <n v="16600"/>
    <n v="171787"/>
    <x v="0"/>
    <d v="2016-03-17T00:00:00"/>
    <x v="5"/>
    <n v="201600001187"/>
    <s v="13:50:17"/>
    <s v="Employed - Full Time"/>
    <n v="1061666"/>
    <s v="A"/>
    <d v="2016-03-17T00:00:00"/>
    <s v="14:00:49"/>
    <m/>
    <s v="White"/>
    <s v="Male"/>
    <s v="61705"/>
    <s v="US"/>
    <s v="Single"/>
    <s v="None"/>
    <m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1-1"/>
    <s v="CRIMINAL DAMAGE TO PROPERTY"/>
    <x v="2"/>
    <s v="C17"/>
    <x v="3"/>
    <s v="BLOOMINGTON"/>
    <s v="ILLINOIS"/>
  </r>
  <r>
    <n v="16601"/>
    <n v="171795"/>
    <x v="0"/>
    <d v="2016-03-17T00:00:00"/>
    <x v="5"/>
    <n v="201600001194"/>
    <s v="15:11:45"/>
    <s v="Unemployed"/>
    <n v="1045301"/>
    <s v="A"/>
    <d v="2016-03-17T00:00:00"/>
    <s v="15:26:12"/>
    <m/>
    <s v="Black"/>
    <s v="Male"/>
    <s v="61614"/>
    <s v="US"/>
    <s v="Single"/>
    <s v="None"/>
    <s v="FACTORY WORKER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625-5/11-501-D-1-G"/>
    <s v="OTHER CRIMINAL OFFENSES"/>
    <x v="3"/>
    <s v="C69"/>
    <x v="4"/>
    <s v="PEORIA"/>
    <s v="ILLINOIS"/>
  </r>
  <r>
    <n v="16602"/>
    <n v="171796"/>
    <x v="0"/>
    <d v="2016-03-17T00:00:00"/>
    <x v="5"/>
    <n v="201600001195"/>
    <s v="15:22:01"/>
    <s v="Unemployed"/>
    <n v="983488"/>
    <s v="A"/>
    <d v="2016-03-17T00:00:00"/>
    <s v="15:43:46"/>
    <m/>
    <s v="White"/>
    <s v="Female"/>
    <s v="61856"/>
    <s v="US"/>
    <s v="Married"/>
    <s v="None"/>
    <s v="UNEMPLOYED"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Felony Other"/>
    <s v="Felony"/>
    <s v="Non-attender"/>
    <s v="NOT CLASSIFIED"/>
    <s v="720-570/402"/>
    <s v="POSSESSING A CONTROLLED SUBSTANCE"/>
    <x v="8"/>
    <s v="C24"/>
    <x v="18"/>
    <s v="MONTICELLO"/>
    <s v="ILLINOIS"/>
  </r>
  <r>
    <n v="16603"/>
    <n v="171800"/>
    <x v="0"/>
    <d v="2016-03-17T00:00:00"/>
    <x v="5"/>
    <n v="201600001199"/>
    <s v="18:38:09"/>
    <s v="Employed - Full Time"/>
    <n v="1061684"/>
    <s v="A"/>
    <d v="2016-03-17T00:00:00"/>
    <s v="20:01:40"/>
    <m/>
    <s v="Black"/>
    <s v="Female"/>
    <s v="60620"/>
    <s v="US"/>
    <s v="Single"/>
    <s v="None"/>
    <s v="SERVICE PERSONNEL(HOTEL,RESTAURANT,NIGHT CLUB)"/>
    <s v="Rantoul Police Department"/>
    <n v="22"/>
    <n v="22"/>
    <n v="0"/>
    <n v="1"/>
    <s v="Arrest - Other County Warrant"/>
    <s v="Arrested on Warrant"/>
    <s v="Cash Bond Posted"/>
    <s v="Bond Posted"/>
    <m/>
    <m/>
    <m/>
    <m/>
    <s v="Graduated from high school"/>
    <s v="High School Graduate"/>
    <s v="WARR OUT OF COUNTY"/>
    <s v="OTHER CRIMINAL OFFENSES"/>
    <x v="5"/>
    <s v="C86"/>
    <x v="6"/>
    <s v="CHICAGO"/>
    <s v="ILLINOIS"/>
  </r>
  <r>
    <n v="16604"/>
    <n v="171807"/>
    <x v="0"/>
    <d v="2016-03-18T00:00:00"/>
    <x v="5"/>
    <n v="201600001204"/>
    <s v="0:14:58"/>
    <s v="Employed - Full Time"/>
    <n v="556316"/>
    <s v="A"/>
    <d v="2016-03-23T00:00:00"/>
    <s v="10:33:53"/>
    <m/>
    <s v="White"/>
    <s v="Male"/>
    <s v="61801"/>
    <s v="US"/>
    <s v="Married"/>
    <s v="None"/>
    <s v="CONSTRUCTION WORKER"/>
    <s v="Champaign Police Department"/>
    <n v="49"/>
    <n v="49"/>
    <n v="5"/>
    <n v="10"/>
    <s v="Arrest - Without Warrant"/>
    <s v="Arrested Without Warrant"/>
    <m/>
    <m/>
    <m/>
    <m/>
    <s v="Misdemeanor Pre-Trial"/>
    <s v="Misdemeanor"/>
    <s v="Completed GED Program"/>
    <s v="GED"/>
    <s v="720-5/12-3.2"/>
    <s v="DOMESTIC BATTERY"/>
    <x v="6"/>
    <s v="C05"/>
    <x v="7"/>
    <s v="URBANA"/>
    <s v="ILLINOIS"/>
  </r>
  <r>
    <n v="16605"/>
    <n v="171808"/>
    <x v="0"/>
    <d v="2016-03-18T00:00:00"/>
    <x v="5"/>
    <n v="201600001204"/>
    <s v="0:14:58"/>
    <s v="Employed - Full Time"/>
    <n v="556316"/>
    <s v="A"/>
    <d v="2016-03-23T00:00:00"/>
    <s v="10:33:53"/>
    <m/>
    <s v="White"/>
    <s v="Male"/>
    <s v="61801"/>
    <s v="US"/>
    <s v="Married"/>
    <s v="None"/>
    <s v="CONSTRUCTION WORKER"/>
    <s v="Champaign Police Department"/>
    <n v="49"/>
    <n v="49"/>
    <n v="5"/>
    <n v="10"/>
    <s v="Arrest - Without Warrant"/>
    <s v="Arrested Without Warrant"/>
    <m/>
    <m/>
    <m/>
    <m/>
    <s v="Misdemeanor Pre-Trial"/>
    <s v="Misdemeanor"/>
    <s v="Completed GED Program"/>
    <s v="GED"/>
    <s v="720-5/12-3.5"/>
    <s v="OTHER CRIMINAL OFFENSES"/>
    <x v="6"/>
    <s v="C66"/>
    <x v="17"/>
    <s v="URBANA"/>
    <s v="ILLINOIS"/>
  </r>
  <r>
    <n v="16606"/>
    <n v="171809"/>
    <x v="0"/>
    <d v="2016-03-18T00:00:00"/>
    <x v="5"/>
    <n v="201600001205"/>
    <s v="0:59:33"/>
    <s v="Employed - Part Time"/>
    <n v="1020197"/>
    <s v="A"/>
    <d v="2016-03-19T00:00:00"/>
    <s v="13:21:55"/>
    <m/>
    <s v="Black"/>
    <s v="Male"/>
    <s v="61820"/>
    <s v="US"/>
    <s v="Single"/>
    <s v="None"/>
    <s v="SERVICE PERSONNEL(HOTEL,RESTAURANT,NIGHT CLUB)"/>
    <s v="Champaign Police Department"/>
    <n v="28"/>
    <n v="28"/>
    <n v="1"/>
    <n v="12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6607"/>
    <n v="171810"/>
    <x v="0"/>
    <d v="2016-03-18T00:00:00"/>
    <x v="5"/>
    <n v="201600001206"/>
    <s v="3:13:18"/>
    <s v="Unemployed"/>
    <n v="33235"/>
    <s v="A"/>
    <d v="2016-03-18T00:00:00"/>
    <s v="14:16:50"/>
    <m/>
    <s v="Black"/>
    <s v="Male"/>
    <s v="61803"/>
    <s v="US"/>
    <s v="Single"/>
    <s v="None"/>
    <s v="UNEMPLOYED"/>
    <s v="Urbana Police Department"/>
    <n v="49"/>
    <n v="49"/>
    <n v="0"/>
    <n v="11"/>
    <s v="Arrest - Without Warrant"/>
    <s v="Arrested Without Warrant"/>
    <m/>
    <m/>
    <m/>
    <m/>
    <s v="Felony Arraignment"/>
    <s v="Felony"/>
    <s v="Attends non-local school"/>
    <s v="Some School "/>
    <s v="720-570/402"/>
    <s v="POSSESSING A CONTROLLED SUBSTANCE"/>
    <x v="8"/>
    <s v="C24"/>
    <x v="18"/>
    <s v="URBANA"/>
    <s v="ILLINOIS"/>
  </r>
  <r>
    <n v="16608"/>
    <n v="171820"/>
    <x v="0"/>
    <d v="2016-03-18T00:00:00"/>
    <x v="5"/>
    <n v="201600001211"/>
    <s v="11:10:11"/>
    <s v="Unemployed"/>
    <n v="991653"/>
    <s v="A"/>
    <d v="2016-03-21T00:00:00"/>
    <s v="14:57:12"/>
    <m/>
    <s v="Black"/>
    <s v="Female"/>
    <s v="61801"/>
    <s v="US"/>
    <s v="Single"/>
    <s v="None"/>
    <s v="RETAIL SALES,REAL ESTATE,INSURANCE,FREELANCE,"/>
    <s v="Champaign County Sherriff's Office"/>
    <n v="38"/>
    <n v="38"/>
    <n v="3"/>
    <n v="3"/>
    <s v="PTR WARRANT"/>
    <s v="Arrested on Warrant"/>
    <m/>
    <m/>
    <m/>
    <m/>
    <s v="Petition To Revoke"/>
    <s v="Can't Classify"/>
    <s v="Attends non-local school"/>
    <s v="Some School "/>
    <s v="730-5/5-6-4"/>
    <s v="PROBATION VIOLATION"/>
    <x v="5"/>
    <s v="C80"/>
    <x v="14"/>
    <s v="URBANA"/>
    <s v="ILLINOIS"/>
  </r>
  <r>
    <n v="16609"/>
    <n v="171826"/>
    <x v="0"/>
    <d v="2016-03-18T00:00:00"/>
    <x v="5"/>
    <n v="201600001216"/>
    <s v="23:43:19"/>
    <s v="Employed - Full Time"/>
    <n v="970428"/>
    <s v="A"/>
    <d v="2016-03-19T00:00:00"/>
    <s v="2:24:23"/>
    <m/>
    <s v="Hispanic"/>
    <s v="Female"/>
    <s v="61802"/>
    <s v="US"/>
    <s v="Single"/>
    <s v="None"/>
    <s v="SERVICE PERSONNEL(HOTEL,RESTAURANT,NIGHT CLUB)"/>
    <s v="Urbana Police Department"/>
    <n v="27"/>
    <n v="27"/>
    <n v="0"/>
    <n v="2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16610"/>
    <n v="171828"/>
    <x v="0"/>
    <d v="2016-03-19T00:00:00"/>
    <x v="5"/>
    <n v="201600001218"/>
    <s v="3:29:13"/>
    <s v="Employed - Full Time"/>
    <n v="992872"/>
    <s v="A"/>
    <d v="2016-03-19T00:00:00"/>
    <s v="4:00:42"/>
    <m/>
    <s v="White"/>
    <s v="Male"/>
    <s v="61866"/>
    <s v="US"/>
    <s v="Single"/>
    <s v="None"/>
    <s v="SERVICE PERSONNEL(HOTEL,RESTAURANT,NIGHT CLUB)"/>
    <s v="Champaign County Sherriff's Office"/>
    <n v="24"/>
    <n v="24"/>
    <n v="0"/>
    <n v="0"/>
    <s v="FTA - CITY WARRANT (OV)"/>
    <s v="Failure to Appear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RANTOUL"/>
    <s v="ILLINOIS"/>
  </r>
  <r>
    <n v="16611"/>
    <n v="171841"/>
    <x v="0"/>
    <d v="2016-03-19T00:00:00"/>
    <x v="5"/>
    <n v="201600001223"/>
    <s v="18:00:00"/>
    <s v="Employed - Full Time"/>
    <n v="1061699"/>
    <s v="A"/>
    <d v="2016-03-20T00:00:00"/>
    <s v="12:45:32"/>
    <m/>
    <s v="White"/>
    <s v="Male"/>
    <s v="61938"/>
    <s v="US"/>
    <s v="Single"/>
    <s v="None"/>
    <s v="SELF EMPLOYED"/>
    <s v="Rantoul Police Department"/>
    <n v="24"/>
    <n v="24"/>
    <n v="0"/>
    <n v="18"/>
    <s v="FTA - OTHER COUNTY WARRANT"/>
    <s v="Failure to Appear"/>
    <s v="Cash Bond Posted"/>
    <s v="Bond Posted"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MATTOON"/>
    <s v="ILLINOIS"/>
  </r>
  <r>
    <n v="16612"/>
    <n v="171845"/>
    <x v="0"/>
    <d v="2016-03-20T00:00:00"/>
    <x v="5"/>
    <n v="201600001225"/>
    <s v="1:57:43"/>
    <m/>
    <n v="1061701"/>
    <s v="A"/>
    <d v="2016-05-10T00:00:00"/>
    <s v="15:57:52"/>
    <m/>
    <s v="Black"/>
    <s v="Male"/>
    <s v="62801"/>
    <s v="US"/>
    <s v="Single"/>
    <s v="None"/>
    <s v="UNEMPLOYED"/>
    <s v="Rantoul Police Department"/>
    <n v="31"/>
    <n v="32"/>
    <n v="51"/>
    <n v="14"/>
    <s v="Arrest - Without Warrant"/>
    <s v="Arrested Without Warrant"/>
    <m/>
    <m/>
    <m/>
    <m/>
    <s v="Felony Pre-Trial"/>
    <s v="Felony"/>
    <m/>
    <m/>
    <s v="720-5/12-3.05-D-4"/>
    <s v="AGGRAVATED BATTERY"/>
    <x v="0"/>
    <s v="C05"/>
    <x v="7"/>
    <s v="CENTRALIA"/>
    <s v="ILLINOIS"/>
  </r>
  <r>
    <n v="16613"/>
    <n v="171848"/>
    <x v="0"/>
    <d v="2016-03-20T00:00:00"/>
    <x v="5"/>
    <n v="201600001225"/>
    <s v="1:57:43"/>
    <m/>
    <n v="1061701"/>
    <s v="A"/>
    <d v="2016-05-10T00:00:00"/>
    <s v="15:57:52"/>
    <m/>
    <s v="Black"/>
    <s v="Male"/>
    <s v="62801"/>
    <s v="US"/>
    <s v="Single"/>
    <s v="None"/>
    <s v="UNEMPLOYED"/>
    <s v="Rantoul Police Department"/>
    <n v="31"/>
    <n v="32"/>
    <n v="51"/>
    <n v="14"/>
    <s v="Arrest - Without Warrant"/>
    <s v="Arrested Without Warrant"/>
    <m/>
    <m/>
    <m/>
    <m/>
    <s v="Felony Pre-Trial"/>
    <s v="Felony"/>
    <m/>
    <m/>
    <s v="720-5/26-1"/>
    <s v="ALL OTHER DISORDERLY CONDUCT: NOT DRUNK"/>
    <x v="1"/>
    <s v="C30"/>
    <x v="20"/>
    <s v="CENTRALIA"/>
    <s v="ILLINOIS"/>
  </r>
  <r>
    <n v="16614"/>
    <n v="171858"/>
    <x v="0"/>
    <d v="2016-03-20T00:00:00"/>
    <x v="5"/>
    <n v="201600001232"/>
    <s v="16:48:09"/>
    <s v="Employed - Full Time"/>
    <n v="1061706"/>
    <s v="A"/>
    <d v="2016-03-20T00:00:00"/>
    <s v="18:58:37"/>
    <m/>
    <s v="White"/>
    <s v="Female"/>
    <s v="61821"/>
    <s v="US"/>
    <s v="Single"/>
    <s v="None"/>
    <s v="SERVICE PERSONNEL(HOTEL,RESTAURANT,NIGHT CLUB)"/>
    <s v="Champaign Police Department"/>
    <n v="25"/>
    <n v="25"/>
    <n v="0"/>
    <n v="2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6615"/>
    <n v="171859"/>
    <x v="0"/>
    <d v="2016-03-20T00:00:00"/>
    <x v="5"/>
    <n v="201600001233"/>
    <s v="17:45:01"/>
    <s v="Unemployed"/>
    <n v="49949"/>
    <s v="A"/>
    <d v="2016-03-20T00:00:00"/>
    <s v="23:06:05"/>
    <m/>
    <s v="Black"/>
    <s v="Male"/>
    <s v="61821"/>
    <s v="US"/>
    <s v="Single"/>
    <s v="None"/>
    <s v="UNEMPLOYED"/>
    <s v="Champaign Police Department"/>
    <n v="36"/>
    <n v="36"/>
    <n v="0"/>
    <n v="5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16616"/>
    <n v="171860"/>
    <x v="0"/>
    <d v="2016-03-20T00:00:00"/>
    <x v="5"/>
    <n v="201600001233"/>
    <s v="17:45:01"/>
    <s v="Unemployed"/>
    <n v="49949"/>
    <s v="A"/>
    <d v="2016-03-20T00:00:00"/>
    <s v="23:06:05"/>
    <m/>
    <s v="Black"/>
    <s v="Male"/>
    <s v="61821"/>
    <s v="US"/>
    <s v="Single"/>
    <s v="None"/>
    <s v="UNEMPLOYED"/>
    <s v="Champaign Police Department"/>
    <n v="36"/>
    <n v="36"/>
    <n v="0"/>
    <n v="5"/>
    <s v="FTA - Traffic Warrant"/>
    <s v="Failure to Appear"/>
    <s v="Cash Bond Posted"/>
    <s v="Bond Posted"/>
    <m/>
    <m/>
    <s v="Traffic Arraignment"/>
    <s v="Misdemeanor"/>
    <s v="Completed GED Program"/>
    <s v="GED"/>
    <s v="WARR OUT OF COUNTY"/>
    <s v="OTHER CRIMINAL OFFENSES"/>
    <x v="5"/>
    <s v="C86"/>
    <x v="6"/>
    <s v="CHAMPAIGN"/>
    <s v="ILLINOIS"/>
  </r>
  <r>
    <n v="16617"/>
    <n v="171861"/>
    <x v="0"/>
    <d v="2016-03-20T00:00:00"/>
    <x v="5"/>
    <n v="201600001233"/>
    <s v="17:45:01"/>
    <s v="Unemployed"/>
    <n v="49949"/>
    <s v="A"/>
    <d v="2016-03-20T00:00:00"/>
    <s v="23:06:05"/>
    <m/>
    <s v="Black"/>
    <s v="Male"/>
    <s v="61821"/>
    <s v="US"/>
    <s v="Single"/>
    <s v="None"/>
    <s v="UNEMPLOYED"/>
    <s v="Champaign Police Department"/>
    <n v="36"/>
    <n v="36"/>
    <n v="0"/>
    <n v="5"/>
    <s v="FTA - Traffic Warrant"/>
    <s v="Failure to Appear"/>
    <s v="Cash Bond Posted"/>
    <s v="Bond Posted"/>
    <m/>
    <m/>
    <s v="Traffic Arraignment"/>
    <s v="Misdemeanor"/>
    <s v="Completed GED Program"/>
    <s v="GED"/>
    <s v="WARR OUT OF COUNTY"/>
    <s v="OTHER CRIMINAL OFFENSES"/>
    <x v="5"/>
    <s v="C86"/>
    <x v="6"/>
    <s v="CHAMPAIGN"/>
    <s v="ILLINOIS"/>
  </r>
  <r>
    <n v="16618"/>
    <n v="171868"/>
    <x v="0"/>
    <d v="2016-03-21T00:00:00"/>
    <x v="5"/>
    <n v="201600001238"/>
    <s v="1:27:00"/>
    <s v="Unemployed"/>
    <n v="1061465"/>
    <s v="A"/>
    <d v="2016-03-21T00:00:00"/>
    <s v="14:56:38"/>
    <m/>
    <s v="White"/>
    <s v="Female"/>
    <s v="61832"/>
    <s v="US"/>
    <s v="Married"/>
    <s v="None"/>
    <s v="UNEMPLOYED"/>
    <s v="Other Agency"/>
    <n v="23"/>
    <n v="23"/>
    <n v="0"/>
    <n v="13"/>
    <s v="Arrest - Champaign County Warrant"/>
    <s v="Arrested on Warrant"/>
    <m/>
    <m/>
    <m/>
    <m/>
    <s v="Felony Pre-Trial"/>
    <s v="Felony"/>
    <s v="Non-attender"/>
    <s v="NOT CLASSIFIED"/>
    <s v="720-5/19-1"/>
    <s v="BURGLARY"/>
    <x v="2"/>
    <s v="C09"/>
    <x v="21"/>
    <s v="DANVILLE"/>
    <s v="ILLINOIS"/>
  </r>
  <r>
    <n v="16619"/>
    <n v="171870"/>
    <x v="0"/>
    <d v="2016-03-21T00:00:00"/>
    <x v="5"/>
    <n v="201600001240"/>
    <s v="12:34:03"/>
    <s v="Employed - Full Time"/>
    <n v="1042435"/>
    <s v="A"/>
    <d v="2016-03-21T00:00:00"/>
    <s v="12:49:41"/>
    <m/>
    <s v="White"/>
    <s v="Female"/>
    <s v="61938"/>
    <s v="US"/>
    <s v="Seperated"/>
    <s v="None"/>
    <s v="UNEMPLOYED"/>
    <s v="Champaign County Sherriff's Office"/>
    <n v="37"/>
    <n v="37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/16-1(A)1(A)"/>
    <s v="THEFT: OVER $300"/>
    <x v="2"/>
    <s v="C11"/>
    <x v="2"/>
    <s v="MATTOON"/>
    <s v="ILLINOIS"/>
  </r>
  <r>
    <n v="16620"/>
    <n v="171877"/>
    <x v="0"/>
    <d v="2016-03-21T00:00:00"/>
    <x v="5"/>
    <n v="201600001243"/>
    <s v="13:24:49"/>
    <s v="Unemployed"/>
    <n v="501608"/>
    <s v="A"/>
    <d v="2016-03-21T00:00:00"/>
    <s v="13:36:29"/>
    <m/>
    <s v="White"/>
    <s v="Female"/>
    <s v="61820"/>
    <s v="US"/>
    <s v="Single"/>
    <s v="None"/>
    <s v="SERVICE PERSONNEL(HOTEL,RESTAURANT,NIGHT CLUB)"/>
    <s v="Champaign County Sherriff's Office"/>
    <n v="33"/>
    <n v="33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16-30-A-1"/>
    <s v="IDENTITY THEFT"/>
    <x v="2"/>
    <s v="C16"/>
    <x v="16"/>
    <s v="CHAMPAIGN"/>
    <s v="ILLINOIS"/>
  </r>
  <r>
    <n v="16621"/>
    <n v="171878"/>
    <x v="0"/>
    <d v="2016-03-21T00:00:00"/>
    <x v="5"/>
    <n v="201600001244"/>
    <s v="13:42:56"/>
    <s v="Unemployed"/>
    <n v="1038524"/>
    <s v="A"/>
    <d v="2016-04-07T00:00:00"/>
    <s v="4:13:47"/>
    <m/>
    <s v="Black"/>
    <s v="Male"/>
    <s v="61802"/>
    <s v="US"/>
    <s v="Single"/>
    <s v="None"/>
    <s v="UNEMPLOYED"/>
    <s v="Illinois Department of Corrections"/>
    <n v="20"/>
    <n v="20"/>
    <n v="16"/>
    <n v="14"/>
    <s v="Remand by Court"/>
    <s v="Court Action (remanded, writs)"/>
    <m/>
    <m/>
    <s v="Sentenced IDOC (CCSO ONLY)"/>
    <s v="Sentenced to IDOC"/>
    <s v="Felony Sentenced IDOC"/>
    <s v="Felony"/>
    <s v="Non-attender"/>
    <s v="NOT CLASSIFIED"/>
    <s v="WRIT"/>
    <s v="MISC JAIL CODE"/>
    <x v="5"/>
    <s v="C86"/>
    <x v="6"/>
    <s v="URBANA"/>
    <s v="ILLINOIS"/>
  </r>
  <r>
    <n v="16622"/>
    <n v="171879"/>
    <x v="0"/>
    <d v="2016-03-21T00:00:00"/>
    <x v="5"/>
    <n v="201600001244"/>
    <s v="13:42:56"/>
    <s v="Unemployed"/>
    <n v="1038524"/>
    <s v="A"/>
    <d v="2016-04-07T00:00:00"/>
    <s v="4:13:47"/>
    <m/>
    <s v="Black"/>
    <s v="Male"/>
    <s v="61802"/>
    <s v="US"/>
    <s v="Single"/>
    <s v="None"/>
    <s v="UNEMPLOYED"/>
    <s v="Illinois Department of Corrections"/>
    <n v="20"/>
    <n v="20"/>
    <n v="16"/>
    <n v="14"/>
    <s v="Remand by Court"/>
    <s v="Court Action (remanded, writs)"/>
    <m/>
    <m/>
    <s v="Sentenced IDOC (CCSO ONLY)"/>
    <s v="Sentenced to IDOC"/>
    <s v="Felony Sentenced IDOC"/>
    <s v="Felony"/>
    <s v="Non-attender"/>
    <s v="NOT CLASSIFIED"/>
    <s v="720-5/24-1.1"/>
    <s v="UNLAWFUL POSSESSION OF A WEAPON"/>
    <x v="1"/>
    <s v="C18"/>
    <x v="12"/>
    <s v="URBANA"/>
    <s v="ILLINOIS"/>
  </r>
  <r>
    <n v="16623"/>
    <n v="171880"/>
    <x v="0"/>
    <d v="2016-03-21T00:00:00"/>
    <x v="5"/>
    <n v="201600001245"/>
    <s v="13:56:42"/>
    <s v="Unemployed"/>
    <n v="1006795"/>
    <s v="A"/>
    <d v="2016-03-22T00:00:00"/>
    <s v="18:16:51"/>
    <m/>
    <s v="Black"/>
    <s v="Female"/>
    <s v="61801"/>
    <s v="US"/>
    <s v="Divorced"/>
    <s v="None"/>
    <s v="RETAIL SALES,REAL ESTATE,INSURANCE,FREELANCE,"/>
    <s v="Urbana Police Department"/>
    <n v="40"/>
    <n v="40"/>
    <n v="1"/>
    <n v="4"/>
    <s v="Arrest - Without Warrant"/>
    <s v="Arrested Without Warrant"/>
    <s v="Credit Card Bond Posted"/>
    <s v="Bond Posted"/>
    <m/>
    <m/>
    <s v="Misdemeanor Pre-Trial"/>
    <s v="Misdemeanor"/>
    <s v="Attends non-local school"/>
    <s v="Some School "/>
    <s v="720-5/12-3.2"/>
    <s v="DOMESTIC BATTERY"/>
    <x v="6"/>
    <s v="C05"/>
    <x v="7"/>
    <s v="URBANA"/>
    <s v="ILLINOIS"/>
  </r>
  <r>
    <n v="16624"/>
    <n v="171881"/>
    <x v="0"/>
    <d v="2016-03-21T00:00:00"/>
    <x v="5"/>
    <n v="201600001245"/>
    <s v="13:56:42"/>
    <s v="Unemployed"/>
    <n v="1006795"/>
    <s v="A"/>
    <d v="2016-03-22T00:00:00"/>
    <s v="18:16:51"/>
    <m/>
    <s v="Black"/>
    <s v="Female"/>
    <s v="61801"/>
    <s v="US"/>
    <s v="Divorced"/>
    <s v="None"/>
    <s v="RETAIL SALES,REAL ESTATE,INSURANCE,FREELANCE,"/>
    <s v="Urbana Police Department"/>
    <n v="40"/>
    <n v="40"/>
    <n v="1"/>
    <n v="4"/>
    <s v="Arrest - Without Warrant"/>
    <s v="Arrested Without Warrant"/>
    <s v="Credit Card Bond Posted"/>
    <s v="Bond Posted"/>
    <m/>
    <m/>
    <s v="Misdemeanor Pre-Trial"/>
    <s v="Misdemeanor"/>
    <s v="Attends non-local school"/>
    <s v="Some School "/>
    <s v="720-5/12-4"/>
    <s v="AGGRAVATED BATTERY"/>
    <x v="0"/>
    <s v="C05"/>
    <x v="7"/>
    <s v="URBANA"/>
    <s v="ILLINOIS"/>
  </r>
  <r>
    <n v="16625"/>
    <n v="171883"/>
    <x v="0"/>
    <d v="2016-03-21T00:00:00"/>
    <x v="5"/>
    <n v="201600001247"/>
    <s v="14:39:35"/>
    <s v="Student"/>
    <n v="1061715"/>
    <s v="A"/>
    <d v="2016-03-21T00:00:00"/>
    <s v="14:50:30"/>
    <m/>
    <s v="White"/>
    <s v="Male"/>
    <s v="61801"/>
    <s v="US"/>
    <s v="Single"/>
    <s v="None"/>
    <m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21-1"/>
    <s v="CRIMINAL DAMAGE TO PROPERTY"/>
    <x v="2"/>
    <s v="C17"/>
    <x v="3"/>
    <s v="URBANA"/>
    <s v="ILLINOIS"/>
  </r>
  <r>
    <n v="16626"/>
    <n v="171885"/>
    <x v="0"/>
    <d v="2016-03-21T00:00:00"/>
    <x v="5"/>
    <n v="201600001249"/>
    <s v="14:53:42"/>
    <s v="Employed - Part Time"/>
    <n v="1047198"/>
    <s v="A"/>
    <d v="2016-03-21T00:00:00"/>
    <s v="15:18:18"/>
    <m/>
    <s v="Black"/>
    <s v="Male"/>
    <s v="60623"/>
    <s v="US"/>
    <s v="Single"/>
    <s v="None"/>
    <s v="UNEMPLOYED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.2"/>
    <s v="DOMESTIC BATTERY"/>
    <x v="6"/>
    <s v="C05"/>
    <x v="7"/>
    <s v="CHICAGO"/>
    <s v="ILLINOIS"/>
  </r>
  <r>
    <n v="16627"/>
    <n v="171892"/>
    <x v="0"/>
    <d v="2016-03-21T00:00:00"/>
    <x v="5"/>
    <n v="201600001255"/>
    <s v="20:50:33"/>
    <s v="Employed - Full Time"/>
    <n v="994748"/>
    <s v="A"/>
    <d v="2016-05-05T00:00:00"/>
    <s v="1:01:52"/>
    <m/>
    <s v="White"/>
    <s v="Male"/>
    <s v="61843"/>
    <s v="US"/>
    <s v="Married"/>
    <s v="None"/>
    <s v="UNEMPLOYED"/>
    <s v="Fisher Police Department"/>
    <n v="29"/>
    <n v="29"/>
    <n v="44"/>
    <n v="4"/>
    <s v="Arrest - Without Warrant"/>
    <s v="Arrested Without Warrant"/>
    <m/>
    <m/>
    <s v="Sentenced IDOC (CCSO ONLY)"/>
    <s v="Sentenced to IDOC"/>
    <s v="Felony Sentenced IDOC"/>
    <s v="Felony"/>
    <m/>
    <m/>
    <s v="720-5/12-3.2"/>
    <s v="DOMESTIC BATTERY"/>
    <x v="6"/>
    <s v="C05"/>
    <x v="7"/>
    <s v="FISHER"/>
    <s v="ILLINOIS"/>
  </r>
  <r>
    <n v="16628"/>
    <n v="171894"/>
    <x v="0"/>
    <d v="2016-03-22T00:00:00"/>
    <x v="5"/>
    <n v="201600001257"/>
    <s v="0:09:51"/>
    <s v="Unemployed"/>
    <n v="36414"/>
    <s v="A"/>
    <d v="2016-03-22T00:00:00"/>
    <s v="11:55:53"/>
    <m/>
    <s v="White"/>
    <s v="Male"/>
    <s v="61820"/>
    <s v="US"/>
    <s v="Single"/>
    <s v="None"/>
    <s v="UNEMPLOYED"/>
    <s v="Champaign Police Department"/>
    <n v="46"/>
    <n v="46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6629"/>
    <n v="171895"/>
    <x v="0"/>
    <d v="2016-03-22T00:00:00"/>
    <x v="5"/>
    <n v="201600001257"/>
    <s v="0:09:51"/>
    <s v="Unemployed"/>
    <n v="36414"/>
    <s v="A"/>
    <d v="2016-03-22T00:00:00"/>
    <s v="11:55:53"/>
    <m/>
    <s v="White"/>
    <s v="Male"/>
    <s v="61820"/>
    <s v="US"/>
    <s v="Single"/>
    <s v="None"/>
    <s v="UNEMPLOYED"/>
    <s v="Champaign Police Department"/>
    <n v="46"/>
    <n v="46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16630"/>
    <n v="171901"/>
    <x v="0"/>
    <d v="2016-03-22T00:00:00"/>
    <x v="5"/>
    <n v="201600001260"/>
    <s v="4:23:53"/>
    <s v="Employed - Part Time"/>
    <n v="1037051"/>
    <s v="A"/>
    <d v="2016-03-22T00:00:00"/>
    <s v="14:37:05"/>
    <m/>
    <s v="Black"/>
    <s v="Male"/>
    <s v="61866"/>
    <s v="US"/>
    <s v="Single"/>
    <s v="None"/>
    <s v="SERVICE PERSONNEL(HOTEL,RESTAURANT,NIGHT CLUB)"/>
    <s v="Champaign County Sherriff's Office"/>
    <n v="20"/>
    <n v="20"/>
    <n v="0"/>
    <n v="10"/>
    <s v="FTA - Criminal Warrant"/>
    <s v="Failure to Appear"/>
    <m/>
    <m/>
    <m/>
    <m/>
    <s v="Misdemeanor Arraignment"/>
    <s v="Misdemeanor"/>
    <s v="Non-attender"/>
    <s v="NOT CLASSIFIED"/>
    <s v="720-550/4-A"/>
    <s v="CANNABIS: POSSESSION OF 30 GRAMS OR LESS"/>
    <x v="8"/>
    <s v="C22"/>
    <x v="22"/>
    <s v="RANTOUL"/>
    <s v="ILLINOIS"/>
  </r>
  <r>
    <n v="16631"/>
    <n v="171902"/>
    <x v="0"/>
    <d v="2016-03-22T00:00:00"/>
    <x v="5"/>
    <n v="201600001261"/>
    <s v="8:16:10"/>
    <s v="Employed - Full Time"/>
    <n v="672282"/>
    <s v="A"/>
    <d v="2016-04-19T00:00:00"/>
    <s v="8:57:46"/>
    <m/>
    <s v="White"/>
    <s v="Male"/>
    <s v="61820"/>
    <s v="US"/>
    <s v="Divorced"/>
    <s v="None"/>
    <m/>
    <s v="Champaign County Sherriff's Office"/>
    <n v="40"/>
    <n v="40"/>
    <n v="28"/>
    <n v="0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16632"/>
    <n v="171909"/>
    <x v="0"/>
    <d v="2016-03-22T00:00:00"/>
    <x v="5"/>
    <n v="201600001268"/>
    <s v="10:53:43"/>
    <s v="Employed - Full Time"/>
    <n v="1060854"/>
    <s v="A"/>
    <d v="2016-04-19T00:00:00"/>
    <s v="9:01:31"/>
    <m/>
    <s v="White"/>
    <s v="Male"/>
    <s v="61822"/>
    <s v="US"/>
    <s v="Single"/>
    <s v="None"/>
    <s v="JANITORIAL"/>
    <s v="Champaign County Sherriff's Office"/>
    <n v="35"/>
    <n v="35"/>
    <n v="27"/>
    <n v="22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16633"/>
    <n v="171914"/>
    <x v="0"/>
    <d v="2016-03-22T00:00:00"/>
    <x v="5"/>
    <n v="201600001273"/>
    <s v="17:17:35"/>
    <s v="Unemployed"/>
    <n v="1049396"/>
    <s v="A"/>
    <d v="2016-03-22T00:00:00"/>
    <s v="18:52:45"/>
    <m/>
    <s v="Black"/>
    <s v="Female"/>
    <s v="61822"/>
    <s v="US"/>
    <s v="Single"/>
    <s v="None"/>
    <s v="UNEMPLOYED"/>
    <s v="Champaign Police Department"/>
    <n v="21"/>
    <n v="21"/>
    <n v="0"/>
    <n v="1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16634"/>
    <n v="171915"/>
    <x v="0"/>
    <d v="2016-03-22T00:00:00"/>
    <x v="5"/>
    <n v="201600001273"/>
    <s v="17:17:35"/>
    <s v="Unemployed"/>
    <n v="1049396"/>
    <s v="A"/>
    <d v="2016-03-22T00:00:00"/>
    <s v="18:52:45"/>
    <m/>
    <s v="Black"/>
    <s v="Female"/>
    <s v="61822"/>
    <s v="US"/>
    <s v="Single"/>
    <s v="None"/>
    <s v="UNEMPLOYED"/>
    <s v="Champaign Police Department"/>
    <n v="21"/>
    <n v="21"/>
    <n v="0"/>
    <n v="1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7-33"/>
    <s v="OTHER CRIMINAL OFFENSES"/>
    <x v="2"/>
    <s v="C16"/>
    <x v="16"/>
    <s v="CHAMPAIGN"/>
    <s v="ILLINOIS"/>
  </r>
  <r>
    <n v="16635"/>
    <n v="171917"/>
    <x v="0"/>
    <d v="2016-03-22T00:00:00"/>
    <x v="5"/>
    <n v="201600001275"/>
    <s v="21:28:33"/>
    <s v="Employed - Full Time"/>
    <n v="545268"/>
    <s v="A"/>
    <d v="2016-03-23T00:00:00"/>
    <s v="14:15:08"/>
    <m/>
    <s v="Black"/>
    <s v="Male"/>
    <s v="61821"/>
    <s v="US"/>
    <s v="Divorced"/>
    <s v="None"/>
    <s v="SERVICE PERSONNEL(HOTEL,RESTAURANT,NIGHT CLUB)"/>
    <s v="Champaign Police Department"/>
    <n v="33"/>
    <n v="33"/>
    <n v="0"/>
    <n v="16"/>
    <s v="Arrest - Without Warrant"/>
    <s v="Arrested Without Warrant"/>
    <m/>
    <m/>
    <m/>
    <m/>
    <s v="Felony Pre-Trial"/>
    <s v="Felony"/>
    <s v="Graduated from high school"/>
    <s v="High School Graduate"/>
    <s v="720-5/16-1(A)1(A)"/>
    <s v="THEFT: OVER $300"/>
    <x v="2"/>
    <s v="C11"/>
    <x v="2"/>
    <s v="CHAMPAIGN"/>
    <s v="ILLINOIS"/>
  </r>
  <r>
    <n v="16636"/>
    <n v="171925"/>
    <x v="0"/>
    <d v="2016-03-23T00:00:00"/>
    <x v="5"/>
    <n v="201600001279"/>
    <s v="1:38:10"/>
    <s v="Unemployed"/>
    <n v="48786"/>
    <s v="A"/>
    <d v="2016-03-23T00:00:00"/>
    <s v="18:07:03"/>
    <m/>
    <s v="Black"/>
    <s v="Male"/>
    <s v="61801"/>
    <s v="US"/>
    <s v="Seperated"/>
    <s v="None"/>
    <s v="UNEMPLOYED"/>
    <s v="Champaign Police Department"/>
    <n v="36"/>
    <n v="36"/>
    <n v="0"/>
    <n v="16"/>
    <s v="Arrest - Champaign County Warrant"/>
    <s v="Arrested on Warrant"/>
    <s v="Cash Bond Posted"/>
    <s v="Bond Posted"/>
    <m/>
    <m/>
    <s v="Felony Pre-Trial"/>
    <s v="Felony"/>
    <s v="GED program--enrolled in or starting soon"/>
    <s v="Some School "/>
    <s v="720-5/31-4"/>
    <s v="OBSTRUCTING JUSTICE"/>
    <x v="1"/>
    <s v="C31"/>
    <x v="8"/>
    <s v="URBANA"/>
    <s v="ILLINOIS"/>
  </r>
  <r>
    <n v="16637"/>
    <n v="171934"/>
    <x v="0"/>
    <d v="2016-03-23T00:00:00"/>
    <x v="5"/>
    <n v="201600001282"/>
    <s v="4:38:20"/>
    <s v="Employed - Full Time"/>
    <n v="1011179"/>
    <s v="A"/>
    <d v="2016-03-23T00:00:00"/>
    <s v="5:31:37"/>
    <m/>
    <s v="Hispanic"/>
    <s v="Male"/>
    <s v="61820"/>
    <s v="Mexico"/>
    <s v="Married"/>
    <s v="None"/>
    <s v="FACTORY WORKER"/>
    <s v="Champaign County Sherriff's Office"/>
    <n v="25"/>
    <n v="25"/>
    <n v="0"/>
    <n v="0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CHAMPAIGN"/>
    <s v="ILLINOIS"/>
  </r>
  <r>
    <n v="16638"/>
    <n v="171935"/>
    <x v="0"/>
    <d v="2016-03-23T00:00:00"/>
    <x v="5"/>
    <n v="201600001282"/>
    <s v="4:38:20"/>
    <s v="Employed - Full Time"/>
    <n v="1011179"/>
    <s v="A"/>
    <d v="2016-03-23T00:00:00"/>
    <s v="5:31:37"/>
    <m/>
    <s v="Hispanic"/>
    <s v="Male"/>
    <s v="61820"/>
    <s v="Mexico"/>
    <s v="Married"/>
    <s v="None"/>
    <s v="FACTORY WORKER"/>
    <s v="Champaign County Sherriff's Office"/>
    <n v="25"/>
    <n v="25"/>
    <n v="0"/>
    <n v="0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2-201(C)"/>
    <s v="OTHER TRAFFIC OFFENSES"/>
    <x v="4"/>
    <s v="C28"/>
    <x v="5"/>
    <s v="CHAMPAIGN"/>
    <s v="ILLINOIS"/>
  </r>
  <r>
    <n v="16639"/>
    <n v="171936"/>
    <x v="0"/>
    <d v="2016-03-23T00:00:00"/>
    <x v="5"/>
    <n v="201600001282"/>
    <s v="4:38:20"/>
    <s v="Employed - Full Time"/>
    <n v="1011179"/>
    <s v="A"/>
    <d v="2016-03-23T00:00:00"/>
    <s v="5:31:37"/>
    <m/>
    <s v="Hispanic"/>
    <s v="Male"/>
    <s v="61820"/>
    <s v="Mexico"/>
    <s v="Married"/>
    <s v="None"/>
    <s v="FACTORY WORKER"/>
    <s v="Champaign County Sherriff's Office"/>
    <n v="25"/>
    <n v="25"/>
    <n v="0"/>
    <n v="0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m/>
    <m/>
    <x v="7"/>
    <m/>
    <x v="9"/>
    <s v="CHAMPAIGN"/>
    <s v="ILLINOIS"/>
  </r>
  <r>
    <n v="16640"/>
    <n v="171937"/>
    <x v="0"/>
    <d v="2016-03-23T00:00:00"/>
    <x v="5"/>
    <n v="201600001283"/>
    <s v="8:37:13"/>
    <s v="Employed - Full Time"/>
    <n v="1059361"/>
    <s v="A"/>
    <d v="2016-04-05T00:00:00"/>
    <s v="9:02:32"/>
    <m/>
    <s v="White"/>
    <s v="Male"/>
    <s v="61822"/>
    <s v="US"/>
    <s v="Single"/>
    <s v="None"/>
    <s v="STUDENT(HIGH/MIDDLE/ELE./COLLEGE/VOCATIONAL)"/>
    <s v="Champaign County Sherriff's Office"/>
    <n v="22"/>
    <n v="22"/>
    <n v="13"/>
    <n v="0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16641"/>
    <n v="171941"/>
    <x v="0"/>
    <d v="2016-03-23T00:00:00"/>
    <x v="5"/>
    <n v="201600001286"/>
    <s v="11:23:09"/>
    <s v="Employed - Full Time"/>
    <n v="1022563"/>
    <s v="A"/>
    <d v="2016-04-20T00:00:00"/>
    <s v="11:23:47"/>
    <m/>
    <s v="White"/>
    <s v="Male"/>
    <s v="60945"/>
    <s v="US"/>
    <s v="Single"/>
    <s v="None"/>
    <s v="CLERKS(GASSTATIONATTENDANT,CONVIENCESTORECLERK)"/>
    <s v="Champaign County Sherriff's Office"/>
    <n v="25"/>
    <n v="25"/>
    <n v="28"/>
    <n v="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730-5/5-6-4"/>
    <s v="PROBATION VIOLATION"/>
    <x v="5"/>
    <s v="C80"/>
    <x v="14"/>
    <s v="MOMENCE"/>
    <s v="ILLINOIS"/>
  </r>
  <r>
    <n v="16642"/>
    <n v="171942"/>
    <x v="0"/>
    <d v="2016-03-23T00:00:00"/>
    <x v="5"/>
    <n v="201600001287"/>
    <s v="11:28:21"/>
    <s v="Self Employed"/>
    <n v="14014"/>
    <s v="A"/>
    <d v="2016-03-24T00:00:00"/>
    <s v="17:40:29"/>
    <m/>
    <s v="Black"/>
    <s v="Male"/>
    <s v="61801"/>
    <s v="US"/>
    <s v="Married"/>
    <s v="None"/>
    <s v="UNEMPLOYED"/>
    <s v="Champaign Police Department"/>
    <n v="63"/>
    <n v="63"/>
    <n v="1"/>
    <n v="6"/>
    <s v="Arrest - Without Warrant"/>
    <s v="Arrested Without Warrant"/>
    <s v="Cash Bond Posted"/>
    <s v="Bond Posted"/>
    <m/>
    <m/>
    <s v="Felony Pre-Trial"/>
    <s v="Felony"/>
    <s v="Non-attender"/>
    <s v="NOT CLASSIFIED"/>
    <s v="720-570/402"/>
    <s v="POSSESSING A CONTROLLED SUBSTANCE"/>
    <x v="8"/>
    <s v="C24"/>
    <x v="18"/>
    <s v="URBANA"/>
    <s v="ILLINOIS"/>
  </r>
  <r>
    <n v="16643"/>
    <n v="171943"/>
    <x v="0"/>
    <d v="2016-03-23T00:00:00"/>
    <x v="5"/>
    <n v="201600001287"/>
    <s v="11:28:21"/>
    <s v="Self Employed"/>
    <n v="14014"/>
    <s v="A"/>
    <d v="2016-03-24T00:00:00"/>
    <s v="17:40:29"/>
    <m/>
    <s v="Black"/>
    <s v="Male"/>
    <s v="61801"/>
    <s v="US"/>
    <s v="Married"/>
    <s v="None"/>
    <s v="UNEMPLOYED"/>
    <s v="Champaign Police Department"/>
    <n v="63"/>
    <n v="63"/>
    <n v="1"/>
    <n v="6"/>
    <s v="Arrest - Without Warrant"/>
    <s v="Arrested Without Warrant"/>
    <s v="Cash Bond Posted"/>
    <s v="Bond Posted"/>
    <m/>
    <m/>
    <s v="Felony Pre-Trial"/>
    <s v="Felony"/>
    <s v="Non-attender"/>
    <s v="NOT CLASSIFIED"/>
    <s v="625-5/3-707"/>
    <s v="NO AUTOMOBILE INSURANCE"/>
    <x v="4"/>
    <s v="C28"/>
    <x v="5"/>
    <s v="URBANA"/>
    <s v="ILLINOIS"/>
  </r>
  <r>
    <n v="16644"/>
    <n v="171944"/>
    <x v="0"/>
    <d v="2016-03-23T00:00:00"/>
    <x v="5"/>
    <n v="201600001287"/>
    <s v="11:28:21"/>
    <s v="Self Employed"/>
    <n v="14014"/>
    <s v="A"/>
    <d v="2016-03-24T00:00:00"/>
    <s v="17:40:29"/>
    <m/>
    <s v="Black"/>
    <s v="Male"/>
    <s v="61801"/>
    <s v="US"/>
    <s v="Married"/>
    <s v="None"/>
    <s v="UNEMPLOYED"/>
    <s v="Champaign Police Department"/>
    <n v="63"/>
    <n v="63"/>
    <n v="1"/>
    <n v="6"/>
    <s v="Arrest - Without Warrant"/>
    <s v="Arrested Without Warrant"/>
    <s v="Cash Bond Posted"/>
    <s v="Bond Posted"/>
    <m/>
    <m/>
    <s v="Felony Pre-Trial"/>
    <s v="Felony"/>
    <s v="Non-attender"/>
    <s v="NOT CLASSIFIED"/>
    <s v="625-5/6-303"/>
    <s v="SUSPENDED OR REVOKED DRIVERS LICENSE"/>
    <x v="4"/>
    <s v="C28"/>
    <x v="5"/>
    <s v="URBANA"/>
    <s v="ILLINOIS"/>
  </r>
  <r>
    <n v="16645"/>
    <n v="171945"/>
    <x v="0"/>
    <d v="2016-03-23T00:00:00"/>
    <x v="5"/>
    <n v="201600001287"/>
    <s v="11:28:21"/>
    <s v="Self Employed"/>
    <n v="14014"/>
    <s v="A"/>
    <d v="2016-03-24T00:00:00"/>
    <s v="17:40:29"/>
    <m/>
    <s v="Black"/>
    <s v="Male"/>
    <s v="61801"/>
    <s v="US"/>
    <s v="Married"/>
    <s v="None"/>
    <s v="UNEMPLOYED"/>
    <s v="Champaign Police Department"/>
    <n v="63"/>
    <n v="63"/>
    <n v="1"/>
    <n v="6"/>
    <s v="Arrest - Without Warrant"/>
    <s v="Arrested Without Warrant"/>
    <s v="Cash Bond Posted"/>
    <s v="Bond Posted"/>
    <m/>
    <m/>
    <s v="Felony Pre-Trial"/>
    <s v="Felony"/>
    <s v="Non-attender"/>
    <s v="NOT CLASSIFIED"/>
    <s v="625-5/11-601(B)"/>
    <s v="OTHER TRAFFIC OFFENSES"/>
    <x v="4"/>
    <s v="C28"/>
    <x v="5"/>
    <s v="URBANA"/>
    <s v="ILLINOIS"/>
  </r>
  <r>
    <n v="16646"/>
    <n v="171946"/>
    <x v="0"/>
    <d v="2016-03-23T00:00:00"/>
    <x v="5"/>
    <n v="201600001288"/>
    <s v="12:04:31"/>
    <s v="Employed - Full Time"/>
    <n v="1009658"/>
    <s v="A"/>
    <d v="2016-04-11T00:00:00"/>
    <s v="11:34:22"/>
    <m/>
    <s v="Black"/>
    <s v="Male"/>
    <s v="61821"/>
    <s v="US"/>
    <s v="Single"/>
    <s v="United States Army"/>
    <s v="SELF EMPLOYED"/>
    <s v="Urbana Police Department"/>
    <n v="52"/>
    <n v="52"/>
    <n v="18"/>
    <n v="23"/>
    <s v="Arrest - Without Warrant"/>
    <s v="Arrested Without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URBANA"/>
    <s v="ILLINOIS"/>
  </r>
  <r>
    <n v="16647"/>
    <n v="171947"/>
    <x v="0"/>
    <d v="2016-03-23T00:00:00"/>
    <x v="5"/>
    <n v="201600001288"/>
    <s v="12:04:31"/>
    <s v="Employed - Full Time"/>
    <n v="1009658"/>
    <s v="A"/>
    <d v="2016-04-11T00:00:00"/>
    <s v="11:34:22"/>
    <m/>
    <s v="Black"/>
    <s v="Male"/>
    <s v="61821"/>
    <s v="US"/>
    <s v="Single"/>
    <s v="United States Army"/>
    <s v="SELF EMPLOYED"/>
    <s v="Urbana Police Department"/>
    <n v="52"/>
    <n v="52"/>
    <n v="18"/>
    <n v="23"/>
    <s v="Arrest - Without Warrant"/>
    <s v="Arrested Without Warrant"/>
    <m/>
    <m/>
    <m/>
    <m/>
    <s v="Felony Pre-Trial"/>
    <s v="Felony"/>
    <s v="Graduated from high school"/>
    <s v="High School Graduate"/>
    <s v="720-5/12-3.3"/>
    <s v="AGGRAVATED DOMESTIC BATTERY"/>
    <x v="6"/>
    <s v="C05"/>
    <x v="7"/>
    <s v="URBANA"/>
    <s v="ILLINOIS"/>
  </r>
  <r>
    <n v="16648"/>
    <n v="171956"/>
    <x v="0"/>
    <d v="2016-09-08T00:00:00"/>
    <x v="5"/>
    <n v="201600001293"/>
    <s v="4:35:50"/>
    <s v="Employed - Full Time"/>
    <n v="55664"/>
    <s v="A"/>
    <d v="2016-09-09T00:00:00"/>
    <s v="13:38:31"/>
    <m/>
    <s v="Black"/>
    <s v="Male"/>
    <s v="61866"/>
    <s v="US"/>
    <s v="Single"/>
    <s v="None"/>
    <s v="CLERKS(GASSTATIONATTENDANT,CONVIENCESTORECLERK)"/>
    <s v="Champaign Police Department"/>
    <n v="34"/>
    <n v="34"/>
    <n v="1"/>
    <n v="9"/>
    <s v="Arrest - Without Warrant"/>
    <s v="Arrested Without Warrant"/>
    <m/>
    <m/>
    <s v="Sentenced IDOC W/pending charges (CCSO)"/>
    <s v="Sentenced to IDOC"/>
    <s v="Felony Pre-Trial"/>
    <s v="Felony"/>
    <s v="Completed GED Program"/>
    <s v="GED"/>
    <s v="720-5/19-6"/>
    <s v="HOME INVASION"/>
    <x v="2"/>
    <s v="C09"/>
    <x v="0"/>
    <s v="RANTOUL"/>
    <s v="ILLINOIS"/>
  </r>
  <r>
    <n v="16649"/>
    <n v="171957"/>
    <x v="0"/>
    <d v="2016-09-08T00:00:00"/>
    <x v="5"/>
    <n v="201600001293"/>
    <s v="4:35:50"/>
    <s v="Employed - Full Time"/>
    <n v="55664"/>
    <s v="A"/>
    <d v="2016-09-09T00:00:00"/>
    <s v="13:38:31"/>
    <m/>
    <s v="Black"/>
    <s v="Male"/>
    <s v="61866"/>
    <s v="US"/>
    <s v="Single"/>
    <s v="None"/>
    <s v="CLERKS(GASSTATIONATTENDANT,CONVIENCESTORECLERK)"/>
    <s v="Champaign Police Department"/>
    <n v="34"/>
    <n v="34"/>
    <n v="1"/>
    <n v="9"/>
    <s v="Arrest - Without Warrant"/>
    <s v="Arrested Without Warrant"/>
    <m/>
    <m/>
    <s v="Sentenced IDOC W/pending charges (CCSO)"/>
    <s v="Sentenced to IDOC"/>
    <s v="Felony Pre-Trial"/>
    <s v="Felony"/>
    <s v="Completed GED Program"/>
    <s v="GED"/>
    <s v="730-5/3-3-9"/>
    <s v="PAROLE REVOCATION"/>
    <x v="5"/>
    <s v="C80"/>
    <x v="14"/>
    <s v="RANTOUL"/>
    <s v="ILLINOIS"/>
  </r>
  <r>
    <n v="16650"/>
    <n v="171958"/>
    <x v="0"/>
    <d v="2016-09-08T00:00:00"/>
    <x v="5"/>
    <n v="201600001293"/>
    <s v="4:35:50"/>
    <s v="Employed - Full Time"/>
    <n v="55664"/>
    <s v="A"/>
    <d v="2016-09-09T00:00:00"/>
    <s v="13:38:31"/>
    <m/>
    <s v="Black"/>
    <s v="Male"/>
    <s v="61866"/>
    <s v="US"/>
    <s v="Single"/>
    <s v="None"/>
    <s v="CLERKS(GASSTATIONATTENDANT,CONVIENCESTORECLERK)"/>
    <s v="Champaign Police Department"/>
    <n v="34"/>
    <n v="34"/>
    <n v="1"/>
    <n v="9"/>
    <s v="Arrest - Without Warrant"/>
    <s v="Arrested Without Warrant"/>
    <m/>
    <m/>
    <s v="Sentenced IDOC W/pending charges (CCSO)"/>
    <s v="Sentenced to IDOC"/>
    <s v="Felony Pre-Trial"/>
    <s v="Felony"/>
    <s v="Completed GED Program"/>
    <s v="GED"/>
    <s v="720-570/401"/>
    <s v="CONTROLLED SUBSTANCES: MFR/ DEL/ POSS/ W/ INTENT"/>
    <x v="8"/>
    <s v="C24"/>
    <x v="18"/>
    <s v="RANTOUL"/>
    <s v="ILLINOIS"/>
  </r>
  <r>
    <n v="16651"/>
    <n v="171959"/>
    <x v="0"/>
    <d v="2016-09-08T00:00:00"/>
    <x v="5"/>
    <n v="201600001293"/>
    <s v="4:35:50"/>
    <s v="Employed - Full Time"/>
    <n v="55664"/>
    <s v="A"/>
    <d v="2016-09-09T00:00:00"/>
    <s v="13:38:31"/>
    <m/>
    <s v="Black"/>
    <s v="Male"/>
    <s v="61866"/>
    <s v="US"/>
    <s v="Single"/>
    <s v="None"/>
    <s v="CLERKS(GASSTATIONATTENDANT,CONVIENCESTORECLERK)"/>
    <s v="Champaign Police Department"/>
    <n v="34"/>
    <n v="34"/>
    <n v="1"/>
    <n v="9"/>
    <s v="Arrest - Without Warrant"/>
    <s v="Arrested Without Warrant"/>
    <m/>
    <m/>
    <s v="Sentenced IDOC W/pending charges (CCSO)"/>
    <s v="Sentenced to IDOC"/>
    <s v="Felony Pre-Trial"/>
    <s v="Felony"/>
    <s v="Completed GED Program"/>
    <s v="GED"/>
    <s v="720-5/21-1"/>
    <s v="CRIMINAL DAMAGE TO PROPERTY"/>
    <x v="2"/>
    <s v="C17"/>
    <x v="3"/>
    <s v="RANTOUL"/>
    <s v="ILLINOIS"/>
  </r>
  <r>
    <n v="16652"/>
    <n v="171960"/>
    <x v="0"/>
    <d v="2016-03-23T00:00:00"/>
    <x v="5"/>
    <n v="201600001294"/>
    <s v="17:01:33"/>
    <s v="Employed - Part Time"/>
    <n v="975479"/>
    <s v="A"/>
    <d v="2016-03-23T00:00:00"/>
    <s v="20:04:21"/>
    <m/>
    <s v="White"/>
    <s v="Male"/>
    <s v="61821"/>
    <s v="US"/>
    <s v="Single"/>
    <s v="None"/>
    <s v="DRIVER(TAXI,BUS,TRUCK,LIMO,ETC.,)"/>
    <s v="Champaign Police Department"/>
    <n v="25"/>
    <n v="25"/>
    <n v="0"/>
    <n v="3"/>
    <s v="Arrest - City Warrant"/>
    <s v="Arrested on Warrant -- !! break down later, FTA vs. Arrest"/>
    <s v="Cash Bond Posted"/>
    <s v="Bond Posted"/>
    <m/>
    <m/>
    <s v="OV Pre-Trial"/>
    <s v="Other (OV, Civil)"/>
    <s v="Urbana High School"/>
    <s v="Some School "/>
    <s v="CITY OV ARREST"/>
    <s v="MISC JAIL CODE"/>
    <x v="5"/>
    <s v="N/A"/>
    <x v="13"/>
    <s v="CHAMPAIGN"/>
    <s v="ILLINOIS"/>
  </r>
  <r>
    <n v="16653"/>
    <n v="171966"/>
    <x v="0"/>
    <d v="2016-03-23T00:00:00"/>
    <x v="5"/>
    <n v="201600001300"/>
    <s v="20:37:51"/>
    <s v="Employed - Full Time"/>
    <n v="47195"/>
    <s v="A"/>
    <d v="2016-03-23T00:00:00"/>
    <s v="23:21:59"/>
    <m/>
    <s v="White"/>
    <s v="Male"/>
    <s v="61820"/>
    <s v="US"/>
    <s v="Divorced"/>
    <s v="United States Marine Corps"/>
    <s v="CONSTRUCTION WORKER"/>
    <s v="Champaign County Sherriff's Office"/>
    <n v="41"/>
    <n v="41"/>
    <n v="0"/>
    <n v="2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6654"/>
    <n v="171976"/>
    <x v="0"/>
    <d v="2016-03-24T00:00:00"/>
    <x v="5"/>
    <n v="201600001306"/>
    <s v="9:00:11"/>
    <s v="Unemployed"/>
    <n v="968163"/>
    <s v="A"/>
    <d v="2016-03-25T00:00:00"/>
    <s v="20:23:06"/>
    <m/>
    <s v="Black"/>
    <s v="Male"/>
    <s v="61801"/>
    <s v="US"/>
    <s v="Single"/>
    <s v="None"/>
    <s v="UNEMPLOYED"/>
    <s v="University of Illinois Police Department"/>
    <n v="27"/>
    <n v="27"/>
    <n v="1"/>
    <n v="11"/>
    <s v="Arrest - Without Warrant"/>
    <s v="Arrested Without Warrant"/>
    <s v="Cash Bond Posted"/>
    <s v="Bond Posted"/>
    <s v="GPS Bracelet Required"/>
    <s v="GPS Bracelet Required - NEW"/>
    <s v="Felony Arraignment"/>
    <s v="Felony"/>
    <s v="Urbana High School"/>
    <s v="Some School "/>
    <s v="720-570/401-A-6.5-C"/>
    <s v="OTHER CRIMINAL OFFENSES"/>
    <x v="8"/>
    <s v="C24"/>
    <x v="18"/>
    <s v="URBANA"/>
    <s v="ILLINOIS"/>
  </r>
  <r>
    <n v="16655"/>
    <n v="171977"/>
    <x v="0"/>
    <d v="2016-03-24T00:00:00"/>
    <x v="5"/>
    <n v="201600001306"/>
    <s v="9:00:11"/>
    <s v="Unemployed"/>
    <n v="968163"/>
    <s v="A"/>
    <d v="2016-03-25T00:00:00"/>
    <s v="20:23:06"/>
    <m/>
    <s v="Black"/>
    <s v="Male"/>
    <s v="61801"/>
    <s v="US"/>
    <s v="Single"/>
    <s v="None"/>
    <s v="UNEMPLOYED"/>
    <s v="University of Illinois Police Department"/>
    <n v="27"/>
    <n v="27"/>
    <n v="1"/>
    <n v="11"/>
    <s v="Arrest - Without Warrant"/>
    <s v="Arrested Without Warrant"/>
    <s v="Cash Bond Posted"/>
    <s v="Bond Posted"/>
    <s v="GPS Bracelet Required"/>
    <s v="GPS Bracelet Required - NEW"/>
    <s v="Felony Arraignment"/>
    <s v="Felony"/>
    <s v="Urbana High School"/>
    <s v="Some School "/>
    <s v="720-5/32-10"/>
    <s v="OTHER CRIMINAL OFFENSES"/>
    <x v="5"/>
    <s v="C80"/>
    <x v="14"/>
    <s v="URBANA"/>
    <s v="ILLINOIS"/>
  </r>
  <r>
    <n v="16656"/>
    <n v="171978"/>
    <x v="0"/>
    <d v="2016-03-24T00:00:00"/>
    <x v="5"/>
    <n v="201600001306"/>
    <s v="9:00:11"/>
    <s v="Unemployed"/>
    <n v="968163"/>
    <s v="A"/>
    <d v="2016-03-25T00:00:00"/>
    <s v="20:23:06"/>
    <m/>
    <s v="Black"/>
    <s v="Male"/>
    <s v="61801"/>
    <s v="US"/>
    <s v="Single"/>
    <s v="None"/>
    <s v="UNEMPLOYED"/>
    <s v="University of Illinois Police Department"/>
    <n v="27"/>
    <n v="27"/>
    <n v="1"/>
    <n v="11"/>
    <s v="Arrest - Without Warrant"/>
    <s v="Arrested Without Warrant"/>
    <s v="Cash Bond Posted"/>
    <s v="Bond Posted"/>
    <s v="GPS Bracelet Required"/>
    <s v="GPS Bracelet Required - NEW"/>
    <s v="Felony Arraignment"/>
    <s v="Felony"/>
    <s v="Urbana High School"/>
    <s v="Some School "/>
    <s v="720-5/12-21.6"/>
    <s v="ENDANGERING LIFE OR HEALTH OF CHILD"/>
    <x v="5"/>
    <s v="C21"/>
    <x v="29"/>
    <s v="URBANA"/>
    <s v="ILLINOIS"/>
  </r>
  <r>
    <n v="16657"/>
    <n v="171979"/>
    <x v="0"/>
    <d v="2016-03-24T00:00:00"/>
    <x v="5"/>
    <n v="201600001307"/>
    <s v="9:22:52"/>
    <s v="Laid Off"/>
    <n v="528223"/>
    <s v="A"/>
    <d v="2016-04-02T00:00:00"/>
    <s v="11:42:42"/>
    <m/>
    <s v="White"/>
    <s v="Male"/>
    <s v="61820"/>
    <s v="US"/>
    <s v="Married"/>
    <s v="None"/>
    <s v="CONSTRUCTION WORKER"/>
    <s v="Champaign County Sherriff's Office"/>
    <n v="39"/>
    <n v="39"/>
    <n v="9"/>
    <n v="2"/>
    <s v="Sentenced"/>
    <s v="Sentenced"/>
    <m/>
    <m/>
    <s v="DRUG Court Participant"/>
    <s v="Court Action"/>
    <s v="Felony Sentenced Other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16658"/>
    <n v="171982"/>
    <x v="0"/>
    <d v="2016-03-24T00:00:00"/>
    <x v="5"/>
    <n v="201600001310"/>
    <s v="15:43:00"/>
    <s v="Unemployed"/>
    <n v="1039366"/>
    <s v="A"/>
    <d v="2016-04-09T00:00:00"/>
    <s v="13:06:55"/>
    <m/>
    <s v="Black"/>
    <s v="Male"/>
    <s v="61802"/>
    <s v="US"/>
    <s v="Single"/>
    <s v="None"/>
    <s v="UNEMPLOYED"/>
    <s v="Champaign County Sherriff's Office"/>
    <n v="29"/>
    <n v="29"/>
    <n v="15"/>
    <n v="21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2-3.2"/>
    <s v="DOMESTIC BATTERY"/>
    <x v="6"/>
    <s v="C05"/>
    <x v="7"/>
    <s v="URBANA"/>
    <s v="ILLINOIS"/>
  </r>
  <r>
    <n v="16659"/>
    <n v="171983"/>
    <x v="0"/>
    <d v="2016-03-24T00:00:00"/>
    <x v="5"/>
    <n v="201600001311"/>
    <s v="17:16:57"/>
    <s v="Employed - Part Time"/>
    <n v="1061743"/>
    <s v="A"/>
    <d v="2016-03-24T00:00:00"/>
    <s v="18:53:44"/>
    <m/>
    <s v="Asian/Pacific Islander"/>
    <s v="Male"/>
    <s v="61874"/>
    <s v="China (Republic of)"/>
    <s v="Single"/>
    <s v="None"/>
    <s v="SERVICE PERSONNEL(HOTEL,RESTAURANT,NIGHT CLUB)"/>
    <s v="Champaign County Sherriff's Office"/>
    <n v="24"/>
    <n v="24"/>
    <n v="0"/>
    <n v="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24.5-5"/>
    <s v="UNLAWFUL POSS/MANU/DEL OF NITROUS OXIDE"/>
    <x v="8"/>
    <s v="C79"/>
    <x v="40"/>
    <s v="SAVOY"/>
    <s v="ILLINOIS"/>
  </r>
  <r>
    <n v="16660"/>
    <n v="171987"/>
    <x v="0"/>
    <d v="2016-03-24T00:00:00"/>
    <x v="5"/>
    <n v="201600001313"/>
    <s v="19:37:13"/>
    <s v="Self Employed"/>
    <n v="1041883"/>
    <s v="A"/>
    <d v="2016-03-29T00:00:00"/>
    <s v="17:11:46"/>
    <m/>
    <s v="Asian/Pacific Islander"/>
    <s v="Male"/>
    <s v="61820"/>
    <s v="US"/>
    <s v="Single"/>
    <s v="None"/>
    <s v="SELF EMPLOYED"/>
    <s v="University of Illinois Police Department"/>
    <n v="46"/>
    <n v="46"/>
    <n v="4"/>
    <n v="2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1-3"/>
    <s v="CRIMINAL TRESPASS TO LAND"/>
    <x v="1"/>
    <s v="C77"/>
    <x v="1"/>
    <s v="URBANA"/>
    <s v="ILLINOIS"/>
  </r>
  <r>
    <n v="16661"/>
    <n v="171991"/>
    <x v="0"/>
    <d v="2016-03-25T00:00:00"/>
    <x v="5"/>
    <n v="201600001316"/>
    <s v="1:31:06"/>
    <s v="Employed - Part Time"/>
    <n v="1056591"/>
    <s v="A"/>
    <d v="2016-03-25T00:00:00"/>
    <s v="5:12:55"/>
    <m/>
    <s v="Black"/>
    <s v="Male"/>
    <s v="61802"/>
    <s v="US"/>
    <s v="Single"/>
    <s v="None"/>
    <s v="UNEMPLOYED"/>
    <s v="Urbana Police Department"/>
    <n v="20"/>
    <n v="20"/>
    <n v="0"/>
    <n v="3"/>
    <s v="Arrest - Without Warrant"/>
    <s v="Arrested Without Warrant"/>
    <s v="Cash Bond Posted"/>
    <s v="Bond Posted"/>
    <m/>
    <m/>
    <m/>
    <m/>
    <s v="Graduated from high school"/>
    <s v="High School Graduate"/>
    <s v="625-5/6-303"/>
    <s v="SUSPENDED OR REVOKED DRIVERS LICENSE"/>
    <x v="4"/>
    <s v="C28"/>
    <x v="5"/>
    <s v="URBANA"/>
    <s v="ILLINOIS"/>
  </r>
  <r>
    <n v="16662"/>
    <n v="171992"/>
    <x v="0"/>
    <d v="2016-03-25T00:00:00"/>
    <x v="5"/>
    <n v="201600001316"/>
    <s v="1:31:06"/>
    <s v="Employed - Part Time"/>
    <n v="1056591"/>
    <s v="A"/>
    <d v="2016-03-25T00:00:00"/>
    <s v="5:12:55"/>
    <m/>
    <s v="Black"/>
    <s v="Male"/>
    <s v="61802"/>
    <s v="US"/>
    <s v="Single"/>
    <s v="None"/>
    <s v="UNEMPLOYED"/>
    <s v="Urbana Police Department"/>
    <n v="20"/>
    <n v="20"/>
    <n v="0"/>
    <n v="3"/>
    <s v="Arrest - Without Warrant"/>
    <s v="Arrested Without Warrant"/>
    <s v="Cash Bond Posted"/>
    <s v="Bond Posted"/>
    <m/>
    <m/>
    <m/>
    <m/>
    <s v="Graduated from high school"/>
    <s v="High School Graduate"/>
    <s v="625-5/11-204(A)"/>
    <s v="FLEEING &amp; ELUDING OR ATTEMPTING TO FLEE &amp; ELUDE"/>
    <x v="4"/>
    <s v="C28"/>
    <x v="8"/>
    <s v="URBANA"/>
    <s v="ILLINOIS"/>
  </r>
  <r>
    <n v="16663"/>
    <n v="171993"/>
    <x v="0"/>
    <d v="2016-03-25T00:00:00"/>
    <x v="5"/>
    <n v="201600001316"/>
    <s v="1:31:06"/>
    <s v="Employed - Part Time"/>
    <n v="1056591"/>
    <s v="A"/>
    <d v="2016-03-25T00:00:00"/>
    <s v="5:12:55"/>
    <m/>
    <s v="Black"/>
    <s v="Male"/>
    <s v="61802"/>
    <s v="US"/>
    <s v="Single"/>
    <s v="None"/>
    <s v="UNEMPLOYED"/>
    <s v="Urbana Police Department"/>
    <n v="20"/>
    <n v="20"/>
    <n v="0"/>
    <n v="3"/>
    <s v="Arrest - Without Warrant"/>
    <s v="Arrested Without Warrant"/>
    <s v="Cash Bond Posted"/>
    <s v="Bond Posted"/>
    <m/>
    <m/>
    <m/>
    <m/>
    <s v="Graduated from high school"/>
    <s v="High School Graduate"/>
    <s v="625-5/12-201(C)"/>
    <s v="OTHER TRAFFIC OFFENSES"/>
    <x v="4"/>
    <s v="C28"/>
    <x v="5"/>
    <s v="URBANA"/>
    <s v="ILLINOIS"/>
  </r>
  <r>
    <n v="16664"/>
    <n v="171994"/>
    <x v="0"/>
    <d v="2016-03-25T00:00:00"/>
    <x v="5"/>
    <n v="201600001316"/>
    <s v="1:31:06"/>
    <s v="Employed - Part Time"/>
    <n v="1056591"/>
    <s v="A"/>
    <d v="2016-03-25T00:00:00"/>
    <s v="5:12:55"/>
    <m/>
    <s v="Black"/>
    <s v="Male"/>
    <s v="61802"/>
    <s v="US"/>
    <s v="Single"/>
    <s v="None"/>
    <s v="UNEMPLOYED"/>
    <s v="Urbana Police Department"/>
    <n v="20"/>
    <n v="20"/>
    <n v="0"/>
    <n v="3"/>
    <s v="Arrest - Without Warrant"/>
    <s v="Arrested Without Warrant"/>
    <s v="Cash Bond Posted"/>
    <s v="Bond Posted"/>
    <m/>
    <m/>
    <m/>
    <m/>
    <s v="Graduated from high school"/>
    <s v="High School Graduate"/>
    <s v="720-5/31-1"/>
    <s v="RESISTING,OBSTRUCTING,OR DISARMING A POLICE OFC"/>
    <x v="1"/>
    <s v="C31"/>
    <x v="8"/>
    <s v="URBANA"/>
    <s v="ILLINOIS"/>
  </r>
  <r>
    <n v="16665"/>
    <n v="171995"/>
    <x v="0"/>
    <d v="2016-03-25T00:00:00"/>
    <x v="5"/>
    <n v="201600001316"/>
    <s v="1:31:06"/>
    <s v="Employed - Part Time"/>
    <n v="1056591"/>
    <s v="A"/>
    <d v="2016-03-25T00:00:00"/>
    <s v="5:12:55"/>
    <m/>
    <s v="Black"/>
    <s v="Male"/>
    <s v="61802"/>
    <s v="US"/>
    <s v="Single"/>
    <s v="None"/>
    <s v="UNEMPLOYED"/>
    <s v="Urbana Police Department"/>
    <n v="20"/>
    <n v="20"/>
    <n v="0"/>
    <n v="3"/>
    <s v="Arrest - Without Warrant"/>
    <s v="Arrested Without Warrant"/>
    <s v="Cash Bond Posted"/>
    <s v="Bond Posted"/>
    <m/>
    <m/>
    <m/>
    <m/>
    <s v="Graduated from high school"/>
    <s v="High School Graduate"/>
    <s v="720-550/4-B"/>
    <s v="CANNABIS: POSSESSION OF 30 GRAMS OR LESS"/>
    <x v="8"/>
    <s v="C22"/>
    <x v="22"/>
    <s v="URBANA"/>
    <s v="ILLINOIS"/>
  </r>
  <r>
    <n v="16666"/>
    <n v="172013"/>
    <x v="0"/>
    <d v="2016-03-25T00:00:00"/>
    <x v="5"/>
    <n v="201600001326"/>
    <s v="21:58:13"/>
    <s v="Employed - Part Time"/>
    <n v="1061750"/>
    <s v="A"/>
    <d v="2016-03-26T00:00:00"/>
    <s v="11:47:23"/>
    <m/>
    <s v="Black"/>
    <s v="Male"/>
    <s v="61801"/>
    <s v="US"/>
    <s v="Single"/>
    <s v="None"/>
    <s v="RETAIL SALES,REAL ESTATE,INSURANCE,FREELANCE,"/>
    <s v="Champaign Police Department"/>
    <n v="22"/>
    <n v="22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18-1"/>
    <s v="ROBBERY"/>
    <x v="0"/>
    <s v="C03"/>
    <x v="0"/>
    <s v="URBANA"/>
    <s v="ILLINOIS"/>
  </r>
  <r>
    <n v="16667"/>
    <n v="172015"/>
    <x v="0"/>
    <d v="2016-03-26T00:00:00"/>
    <x v="5"/>
    <n v="201600001328"/>
    <s v="0:01:23"/>
    <s v="Unemployed"/>
    <n v="48924"/>
    <s v="A"/>
    <d v="2016-06-23T00:00:00"/>
    <s v="10:35:36"/>
    <m/>
    <s v="Black"/>
    <s v="Female"/>
    <s v="61820"/>
    <s v="US"/>
    <s v="Single"/>
    <s v="None"/>
    <s v="UNEMPLOYED"/>
    <s v="Champaign Police Department"/>
    <n v="36"/>
    <n v="36"/>
    <n v="89"/>
    <n v="10"/>
    <s v="Arrest - Without Warrant"/>
    <s v="Arrested Without Warrant"/>
    <m/>
    <m/>
    <m/>
    <m/>
    <s v="Felony Pre-Trial"/>
    <s v="Felony"/>
    <s v="Completed GED Program"/>
    <s v="GED"/>
    <s v="720-570/402"/>
    <s v="POSSESSING A CONTROLLED SUBSTANCE"/>
    <x v="8"/>
    <s v="C24"/>
    <x v="18"/>
    <s v="CHAMPAIGN"/>
    <s v="ILLINOIS"/>
  </r>
  <r>
    <n v="16668"/>
    <n v="172016"/>
    <x v="0"/>
    <d v="2016-03-26T00:00:00"/>
    <x v="5"/>
    <n v="201600001328"/>
    <s v="0:01:23"/>
    <s v="Unemployed"/>
    <n v="48924"/>
    <s v="A"/>
    <d v="2016-06-23T00:00:00"/>
    <s v="10:35:36"/>
    <m/>
    <s v="Black"/>
    <s v="Female"/>
    <s v="61820"/>
    <s v="US"/>
    <s v="Single"/>
    <s v="None"/>
    <s v="UNEMPLOYED"/>
    <s v="Champaign Police Department"/>
    <n v="36"/>
    <n v="36"/>
    <n v="89"/>
    <n v="10"/>
    <s v="Arrest - Without Warrant"/>
    <s v="Arrested Without Warrant"/>
    <m/>
    <m/>
    <m/>
    <m/>
    <s v="Felony Pre-Trial"/>
    <s v="Felony"/>
    <s v="Completed GED Program"/>
    <s v="GED"/>
    <s v="720-5/18-1-A"/>
    <s v="ROBBERY"/>
    <x v="0"/>
    <s v="C03"/>
    <x v="0"/>
    <s v="CHAMPAIGN"/>
    <s v="ILLINOIS"/>
  </r>
  <r>
    <n v="16669"/>
    <n v="172021"/>
    <x v="0"/>
    <d v="2016-03-26T00:00:00"/>
    <x v="5"/>
    <n v="201600001331"/>
    <s v="2:08:12"/>
    <s v="Unemployed"/>
    <n v="26064"/>
    <s v="A"/>
    <d v="2016-03-27T00:00:00"/>
    <s v="15:45:53"/>
    <m/>
    <s v="Black"/>
    <s v="Male"/>
    <s v="61801"/>
    <s v="US"/>
    <s v="Divorced"/>
    <s v="None"/>
    <s v="OTHER"/>
    <s v="Urbana Police Department"/>
    <n v="50"/>
    <n v="50"/>
    <n v="1"/>
    <n v="1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16670"/>
    <n v="172034"/>
    <x v="0"/>
    <d v="2016-03-26T00:00:00"/>
    <x v="5"/>
    <n v="201600001338"/>
    <s v="6:02:21"/>
    <s v="Unemployed"/>
    <n v="1022234"/>
    <s v="A"/>
    <d v="2016-03-28T00:00:00"/>
    <s v="10:47:33"/>
    <m/>
    <s v="Black"/>
    <s v="Female"/>
    <s v="61820"/>
    <s v="US"/>
    <s v="Single"/>
    <s v="None"/>
    <s v="CLERKS(GASSTATIONATTENDANT,CONVIENCESTORECLERK)"/>
    <s v="Champaign Police Department"/>
    <n v="22"/>
    <n v="22"/>
    <n v="2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6671"/>
    <n v="172045"/>
    <x v="0"/>
    <d v="2016-03-27T00:00:00"/>
    <x v="5"/>
    <n v="201600001349"/>
    <s v="1:13:05"/>
    <s v="Employed - Full Time"/>
    <n v="1042701"/>
    <s v="A"/>
    <d v="2016-03-27T00:00:00"/>
    <s v="4:13:52"/>
    <m/>
    <s v="Black"/>
    <s v="Male"/>
    <s v="61821"/>
    <s v="US"/>
    <s v="Single"/>
    <s v="None"/>
    <s v="SERVICE PERSONNEL(HOTEL,RESTAURANT,NIGHT CLUB)"/>
    <s v="Champaign Police Department"/>
    <n v="20"/>
    <n v="20"/>
    <n v="0"/>
    <n v="3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6672"/>
    <n v="172046"/>
    <x v="0"/>
    <d v="2016-03-27T00:00:00"/>
    <x v="5"/>
    <n v="201600001350"/>
    <s v="3:02:21"/>
    <s v="Employed - Full Time"/>
    <n v="1061763"/>
    <s v="A"/>
    <d v="2016-03-27T00:00:00"/>
    <s v="4:47:26"/>
    <m/>
    <s v="White"/>
    <s v="Male"/>
    <s v="61820"/>
    <s v="US"/>
    <s v="Single"/>
    <s v="None"/>
    <s v="POSTAL EMPLOYEE"/>
    <s v="Champaign County Sherriff's Off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6673"/>
    <n v="172047"/>
    <x v="0"/>
    <d v="2016-03-27T00:00:00"/>
    <x v="5"/>
    <n v="201600001350"/>
    <s v="3:02:21"/>
    <s v="Employed - Full Time"/>
    <n v="1061763"/>
    <s v="A"/>
    <d v="2016-03-27T00:00:00"/>
    <s v="4:47:26"/>
    <m/>
    <s v="White"/>
    <s v="Male"/>
    <s v="61820"/>
    <s v="US"/>
    <s v="Single"/>
    <s v="None"/>
    <s v="POSTAL EMPLOYEE"/>
    <s v="Champaign County Sherriff's Off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16674"/>
    <n v="172048"/>
    <x v="0"/>
    <d v="2016-03-27T00:00:00"/>
    <x v="5"/>
    <n v="201600001350"/>
    <s v="3:02:21"/>
    <s v="Employed - Full Time"/>
    <n v="1061763"/>
    <s v="A"/>
    <d v="2016-03-27T00:00:00"/>
    <s v="4:47:26"/>
    <m/>
    <s v="White"/>
    <s v="Male"/>
    <s v="61820"/>
    <s v="US"/>
    <s v="Single"/>
    <s v="None"/>
    <s v="POSTAL EMPLOYEE"/>
    <s v="Champaign County Sherriff's Off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16675"/>
    <n v="172049"/>
    <x v="0"/>
    <d v="2016-03-27T00:00:00"/>
    <x v="5"/>
    <n v="201600001350"/>
    <s v="3:02:21"/>
    <s v="Employed - Full Time"/>
    <n v="1061763"/>
    <s v="A"/>
    <d v="2016-03-27T00:00:00"/>
    <s v="4:47:26"/>
    <m/>
    <s v="White"/>
    <s v="Male"/>
    <s v="61820"/>
    <s v="US"/>
    <s v="Single"/>
    <s v="None"/>
    <s v="POSTAL EMPLOYEE"/>
    <s v="Champaign County Sherriff's Off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16676"/>
    <n v="172050"/>
    <x v="0"/>
    <d v="2016-03-27T00:00:00"/>
    <x v="5"/>
    <n v="201600001351"/>
    <s v="3:14:50"/>
    <s v="Employed - Full Time"/>
    <n v="66647"/>
    <s v="A"/>
    <d v="2016-03-27T00:00:00"/>
    <s v="11:51:08"/>
    <m/>
    <s v="White"/>
    <s v="Male"/>
    <s v="61843"/>
    <m/>
    <s v="Married"/>
    <s v="None"/>
    <s v="CONSTRUCTION WORKER"/>
    <s v="Champaign County Sherriff's Office"/>
    <n v="30"/>
    <n v="30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FISHER"/>
    <s v="ILLINOIS"/>
  </r>
  <r>
    <n v="16677"/>
    <n v="172078"/>
    <x v="0"/>
    <d v="2016-03-28T00:00:00"/>
    <x v="5"/>
    <n v="201600001366"/>
    <s v="9:08:58"/>
    <s v="Unemployed"/>
    <n v="1061767"/>
    <s v="A"/>
    <d v="2016-04-01T00:00:00"/>
    <s v="13:11:26"/>
    <m/>
    <s v="White"/>
    <s v="Male"/>
    <s v="62441"/>
    <s v="US"/>
    <s v="Single"/>
    <s v="National Guard"/>
    <s v="UNEMPLOYED"/>
    <s v="Champaign Police Department"/>
    <n v="37"/>
    <n v="37"/>
    <n v="4"/>
    <n v="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MARSHALL"/>
    <s v="ILLINOIS"/>
  </r>
  <r>
    <n v="16678"/>
    <n v="172081"/>
    <x v="0"/>
    <d v="2016-03-28T00:00:00"/>
    <x v="5"/>
    <n v="201600001369"/>
    <s v="13:53:21"/>
    <s v="Unemployed"/>
    <n v="985696"/>
    <s v="A"/>
    <d v="2016-03-28T00:00:00"/>
    <s v="14:05:35"/>
    <m/>
    <s v="Black"/>
    <s v="Female"/>
    <s v="61821"/>
    <s v="US"/>
    <s v="Single"/>
    <s v="None"/>
    <s v="SERVICE PERSONNEL(HOTEL,RESTAURANT,NIGHT CLUB)"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/16-1"/>
    <s v="THEFT: $300 AND UNDER"/>
    <x v="2"/>
    <s v="C11"/>
    <x v="2"/>
    <s v="CHAMPAIGN"/>
    <s v="ILLINOIS"/>
  </r>
  <r>
    <n v="16679"/>
    <n v="172085"/>
    <x v="0"/>
    <d v="2016-03-28T00:00:00"/>
    <x v="5"/>
    <n v="201600001373"/>
    <s v="14:48:59"/>
    <s v="Student"/>
    <n v="57267"/>
    <s v="A"/>
    <d v="2016-03-28T00:00:00"/>
    <s v="15:00:57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-25-A-1"/>
    <s v="RETAIL THEFT"/>
    <x v="2"/>
    <s v="C11"/>
    <x v="2"/>
    <s v="CHAMPAIGN"/>
    <s v="ILLINOIS"/>
  </r>
  <r>
    <n v="16680"/>
    <n v="172087"/>
    <x v="0"/>
    <d v="2016-03-28T00:00:00"/>
    <x v="5"/>
    <n v="201600001375"/>
    <s v="16:53:30"/>
    <s v="Unemployed"/>
    <n v="1061786"/>
    <s v="A"/>
    <d v="2016-04-07T00:00:00"/>
    <s v="10:19:48"/>
    <m/>
    <s v="White"/>
    <s v="Male"/>
    <s v="61801"/>
    <s v="US"/>
    <s v="Divorced"/>
    <s v="United States Air Force"/>
    <s v="UNEMPLOYED"/>
    <s v="Urbana Police Department"/>
    <n v="54"/>
    <n v="54"/>
    <n v="9"/>
    <n v="17"/>
    <s v="Arrest - Without Warrant"/>
    <s v="Arrested Without Warrant"/>
    <m/>
    <m/>
    <s v="Fugitive from Justice"/>
    <s v="Hold for other agency"/>
    <s v="Felony Other"/>
    <s v="Felony"/>
    <s v="Graduated from high school"/>
    <s v="High School Graduate"/>
    <s v="725-225/14"/>
    <s v="FUGITIVE FROM JUSTICE"/>
    <x v="5"/>
    <s v="C86"/>
    <x v="6"/>
    <s v="URBANA"/>
    <s v="ILLINOIS"/>
  </r>
  <r>
    <n v="16681"/>
    <n v="172090"/>
    <x v="0"/>
    <d v="2016-03-28T00:00:00"/>
    <x v="5"/>
    <n v="201600001377"/>
    <s v="17:56:46"/>
    <s v="Employed - Full Time"/>
    <n v="1043806"/>
    <s v="A"/>
    <d v="2016-03-29T00:00:00"/>
    <s v="11:57:27"/>
    <m/>
    <s v="Black"/>
    <s v="Male"/>
    <s v="61802"/>
    <s v="US"/>
    <s v="Single"/>
    <s v="None"/>
    <s v="SERVICE PERSONNEL(HOTEL,RESTAURANT,NIGHT CLUB)"/>
    <s v="Champaign County Sherriff's Office"/>
    <n v="25"/>
    <n v="25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6682"/>
    <n v="172091"/>
    <x v="0"/>
    <d v="2016-03-28T00:00:00"/>
    <x v="5"/>
    <n v="201600001378"/>
    <s v="18:25:34"/>
    <s v="Employed - Part Time"/>
    <n v="515575"/>
    <s v="A"/>
    <d v="2016-03-29T00:00:00"/>
    <s v="18:17:35"/>
    <m/>
    <s v="Black"/>
    <s v="Male"/>
    <s v="61801"/>
    <s v="US"/>
    <s v="Single"/>
    <s v="None"/>
    <s v="JANITORIAL"/>
    <s v="Urbana Police Department"/>
    <n v="40"/>
    <n v="40"/>
    <n v="0"/>
    <n v="23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2-3.2"/>
    <s v="DOMESTIC BATTERY"/>
    <x v="6"/>
    <s v="C05"/>
    <x v="7"/>
    <s v="URBANA"/>
    <s v="ILLINOIS"/>
  </r>
  <r>
    <n v="16683"/>
    <n v="172092"/>
    <x v="0"/>
    <d v="2016-03-28T00:00:00"/>
    <x v="5"/>
    <n v="201600001378"/>
    <s v="18:25:34"/>
    <s v="Employed - Part Time"/>
    <n v="515575"/>
    <s v="A"/>
    <d v="2016-03-29T00:00:00"/>
    <s v="18:17:35"/>
    <m/>
    <s v="Black"/>
    <s v="Male"/>
    <s v="61801"/>
    <s v="US"/>
    <s v="Single"/>
    <s v="None"/>
    <s v="JANITORIAL"/>
    <s v="Urbana Police Department"/>
    <n v="40"/>
    <n v="40"/>
    <n v="0"/>
    <n v="23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21-1"/>
    <s v="CRIMINAL DAMAGE TO PROPERTY"/>
    <x v="2"/>
    <s v="C17"/>
    <x v="3"/>
    <s v="URBANA"/>
    <s v="ILLINOIS"/>
  </r>
  <r>
    <n v="16684"/>
    <n v="172093"/>
    <x v="0"/>
    <d v="2016-03-28T00:00:00"/>
    <x v="5"/>
    <n v="201600001378"/>
    <s v="18:25:34"/>
    <s v="Employed - Part Time"/>
    <n v="515575"/>
    <s v="A"/>
    <d v="2016-03-29T00:00:00"/>
    <s v="18:17:35"/>
    <m/>
    <s v="Black"/>
    <s v="Male"/>
    <s v="61801"/>
    <s v="US"/>
    <s v="Single"/>
    <s v="None"/>
    <s v="JANITORIAL"/>
    <s v="Urbana Police Department"/>
    <n v="40"/>
    <n v="40"/>
    <n v="0"/>
    <n v="23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31-1"/>
    <s v="RESISTING,OBSTRUCTING,OR DISARMING A POLICE OFC"/>
    <x v="1"/>
    <s v="C31"/>
    <x v="8"/>
    <s v="URBANA"/>
    <s v="ILLINOIS"/>
  </r>
  <r>
    <n v="16685"/>
    <n v="172094"/>
    <x v="0"/>
    <d v="2016-03-28T00:00:00"/>
    <x v="5"/>
    <n v="201600001378"/>
    <s v="18:25:34"/>
    <s v="Employed - Part Time"/>
    <n v="515575"/>
    <s v="A"/>
    <d v="2016-03-29T00:00:00"/>
    <s v="18:17:35"/>
    <m/>
    <s v="Black"/>
    <s v="Male"/>
    <s v="61801"/>
    <s v="US"/>
    <s v="Single"/>
    <s v="None"/>
    <s v="JANITORIAL"/>
    <s v="Urbana Police Department"/>
    <n v="40"/>
    <n v="40"/>
    <n v="0"/>
    <n v="23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2-21.6"/>
    <s v="ENDANGERING LIFE OR HEALTH OF CHILD"/>
    <x v="5"/>
    <s v="C21"/>
    <x v="29"/>
    <s v="URBANA"/>
    <s v="ILLINOIS"/>
  </r>
  <r>
    <n v="16686"/>
    <n v="172095"/>
    <x v="0"/>
    <d v="2016-03-28T00:00:00"/>
    <x v="5"/>
    <n v="201600001379"/>
    <s v="21:16:08"/>
    <s v="Employed - Part Time"/>
    <n v="1055788"/>
    <s v="A"/>
    <d v="2016-03-28T00:00:00"/>
    <s v="23:17:15"/>
    <m/>
    <s v="Black"/>
    <s v="Female"/>
    <s v="61866"/>
    <s v="US"/>
    <s v="Single"/>
    <s v="None"/>
    <s v="SERVICE PERSONNEL(HOTEL,RESTAURANT,NIGHT CLUB)"/>
    <s v="Rantoul Police Department"/>
    <n v="24"/>
    <n v="24"/>
    <n v="0"/>
    <n v="2"/>
    <s v="Arrest - Champaign County Warrant"/>
    <s v="Arrested on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16687"/>
    <n v="172100"/>
    <x v="0"/>
    <d v="2016-03-29T00:00:00"/>
    <x v="5"/>
    <n v="201600001382"/>
    <s v="8:53:25"/>
    <s v="Unemployed"/>
    <n v="1024349"/>
    <s v="A"/>
    <d v="2016-04-27T00:00:00"/>
    <s v="9:00:00"/>
    <m/>
    <s v="Black"/>
    <s v="Female"/>
    <s v="61821"/>
    <s v="US"/>
    <s v="Single"/>
    <s v="None"/>
    <s v="UNEMPLOYED"/>
    <s v="Champaign County Sherriff's Office"/>
    <n v="23"/>
    <n v="23"/>
    <n v="2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6688"/>
    <n v="172112"/>
    <x v="0"/>
    <d v="2016-03-29T00:00:00"/>
    <x v="5"/>
    <n v="201600001387"/>
    <s v="14:58:52"/>
    <s v="Student"/>
    <n v="1060959"/>
    <s v="A"/>
    <d v="2016-03-29T00:00:00"/>
    <s v="15:30:13"/>
    <m/>
    <s v="Black"/>
    <s v="Male"/>
    <s v="60439"/>
    <s v="US"/>
    <s v="Single"/>
    <s v="None"/>
    <s v="STUDENT(HIGH/MIDDLE/ELE./COLLEGE/VOCATIONAL)"/>
    <s v="Champaign County Sherriff's Office"/>
    <n v="18"/>
    <n v="18"/>
    <n v="0"/>
    <n v="0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HOMEWOOD"/>
    <s v="ILLINOIS"/>
  </r>
  <r>
    <n v="16689"/>
    <n v="172113"/>
    <x v="0"/>
    <d v="2016-03-29T00:00:00"/>
    <x v="5"/>
    <n v="201600001388"/>
    <s v="16:07:01"/>
    <s v="Self Employed"/>
    <n v="51980"/>
    <s v="A"/>
    <d v="2016-04-10T00:00:00"/>
    <s v="12:01:22"/>
    <m/>
    <s v="White"/>
    <s v="Male"/>
    <s v="6182O"/>
    <s v="US"/>
    <s v="Single"/>
    <s v="None"/>
    <s v="SELF EMPLOYED"/>
    <s v="Champaign County Sherriff's Office"/>
    <n v="58"/>
    <n v="58"/>
    <n v="11"/>
    <n v="19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16690"/>
    <n v="172114"/>
    <x v="0"/>
    <d v="2016-03-29T00:00:00"/>
    <x v="5"/>
    <n v="201600001389"/>
    <s v="16:21:28"/>
    <s v="Unemployed"/>
    <n v="996365"/>
    <s v="A"/>
    <d v="2016-04-01T00:00:00"/>
    <s v="1:02:52"/>
    <m/>
    <s v="Black"/>
    <s v="Male"/>
    <s v="61832"/>
    <s v="US"/>
    <s v="Single"/>
    <s v="None"/>
    <s v="UNEMPLOYED"/>
    <s v="Champaign Police Department"/>
    <n v="33"/>
    <n v="33"/>
    <n v="2"/>
    <n v="8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720-5/19-1"/>
    <s v="BURGLARY"/>
    <x v="2"/>
    <s v="C09"/>
    <x v="21"/>
    <s v="DANVILLE"/>
    <s v="ILLINOIS"/>
  </r>
  <r>
    <n v="16691"/>
    <n v="172115"/>
    <x v="0"/>
    <d v="2016-03-29T00:00:00"/>
    <x v="5"/>
    <n v="201600001389"/>
    <s v="16:21:28"/>
    <s v="Unemployed"/>
    <n v="996365"/>
    <s v="A"/>
    <d v="2016-04-01T00:00:00"/>
    <s v="1:02:52"/>
    <m/>
    <s v="Black"/>
    <s v="Male"/>
    <s v="61832"/>
    <s v="US"/>
    <s v="Single"/>
    <s v="None"/>
    <s v="UNEMPLOYED"/>
    <s v="Champaign Police Department"/>
    <n v="33"/>
    <n v="33"/>
    <n v="2"/>
    <n v="8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720-5/19-2"/>
    <s v="POSSESSION OF BURGLARY TOOLS"/>
    <x v="2"/>
    <s v="C65"/>
    <x v="11"/>
    <s v="DANVILLE"/>
    <s v="ILLINOIS"/>
  </r>
  <r>
    <n v="16692"/>
    <n v="172126"/>
    <x v="0"/>
    <d v="2016-03-30T00:00:00"/>
    <x v="5"/>
    <n v="201600001395"/>
    <s v="0:35:13"/>
    <s v="Unemployed"/>
    <n v="1043492"/>
    <s v="A"/>
    <d v="2016-03-30T00:00:00"/>
    <s v="3:26:02"/>
    <m/>
    <s v="White"/>
    <s v="Female"/>
    <s v="61866"/>
    <s v="US"/>
    <s v="Married"/>
    <s v="None"/>
    <s v="UNEMPLOYED"/>
    <s v="Rantoul Police Department"/>
    <n v="33"/>
    <n v="33"/>
    <n v="0"/>
    <n v="2"/>
    <s v="Arrest - Other County Warrant"/>
    <s v="Arrested on Warrant"/>
    <m/>
    <m/>
    <m/>
    <m/>
    <s v="Hold Other"/>
    <s v="Other (OV, Civil)"/>
    <s v="Non-attender"/>
    <s v="NOT CLASSIFIED"/>
    <s v="WARR OUT OF COUNTY"/>
    <s v="OTHER CRIMINAL OFFENSES"/>
    <x v="5"/>
    <s v="C86"/>
    <x v="6"/>
    <s v="RANTOUL"/>
    <s v="ILLINOIS"/>
  </r>
  <r>
    <n v="16693"/>
    <n v="172134"/>
    <x v="0"/>
    <d v="2016-03-30T00:00:00"/>
    <x v="5"/>
    <n v="201600001400"/>
    <s v="8:58:41"/>
    <s v="Employed - Full Time"/>
    <n v="973411"/>
    <s v="A"/>
    <d v="2016-09-22T00:00:00"/>
    <s v="9:11:00"/>
    <m/>
    <s v="Black"/>
    <s v="Male"/>
    <s v="61801"/>
    <s v="US"/>
    <s v="Single"/>
    <s v="None"/>
    <s v="CONSTRUCTION WORKER"/>
    <s v="Champaign County Sherriff's Office"/>
    <n v="61"/>
    <n v="62"/>
    <n v="176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16694"/>
    <n v="172144"/>
    <x v="0"/>
    <d v="2016-03-30T00:00:00"/>
    <x v="5"/>
    <n v="201600001407"/>
    <s v="16:42:33"/>
    <s v="Unemployed"/>
    <n v="44673"/>
    <s v="A"/>
    <d v="2016-03-31T00:00:00"/>
    <s v="11:00:21"/>
    <m/>
    <s v="Black"/>
    <s v="Male"/>
    <s v="61820"/>
    <s v="US"/>
    <s v="Single"/>
    <s v="None"/>
    <s v="UNEMPLOYED"/>
    <s v="Champaign Police Department"/>
    <n v="47"/>
    <n v="47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16695"/>
    <n v="172168"/>
    <x v="0"/>
    <d v="2016-03-31T00:00:00"/>
    <x v="5"/>
    <n v="201600001422"/>
    <s v="15:23:12"/>
    <s v="Unemployed"/>
    <n v="1060993"/>
    <s v="A"/>
    <d v="2016-08-04T00:00:00"/>
    <s v="1:25:41"/>
    <m/>
    <s v="Black"/>
    <s v="Male"/>
    <s v="60617"/>
    <s v="US"/>
    <s v="Single"/>
    <s v="None"/>
    <s v="UNEMPLOYED"/>
    <s v="Champaign County Sherriff's Office"/>
    <n v="21"/>
    <n v="21"/>
    <n v="125"/>
    <n v="10"/>
    <s v="Sentenced"/>
    <s v="Sentenced"/>
    <m/>
    <m/>
    <s v="Sentenced IDOC (CCSO ONLY)"/>
    <s v="Sentenced to IDOC"/>
    <s v="Felony Sentenced IDOC"/>
    <s v="Felony"/>
    <s v="Non-attender"/>
    <s v="NOT CLASSIFIED"/>
    <s v="720-5/19-6"/>
    <s v="HOME INVASION"/>
    <x v="2"/>
    <s v="C09"/>
    <x v="0"/>
    <s v="CHICAGO"/>
    <s v="ILLINOIS"/>
  </r>
  <r>
    <n v="16696"/>
    <n v="172171"/>
    <x v="0"/>
    <d v="2016-03-31T00:00:00"/>
    <x v="5"/>
    <n v="201600001424"/>
    <s v="18:49:57"/>
    <s v="Unemployed"/>
    <n v="966930"/>
    <s v="A"/>
    <d v="2016-03-31T00:00:00"/>
    <s v="19:32:46"/>
    <m/>
    <s v="Black"/>
    <s v="Male"/>
    <s v="61821"/>
    <s v="US"/>
    <s v="Single"/>
    <s v="None"/>
    <s v="JANITORIAL"/>
    <s v="Champaign Police Department"/>
    <n v="27"/>
    <n v="27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6697"/>
    <n v="172179"/>
    <x v="0"/>
    <d v="2016-03-31T00:00:00"/>
    <x v="5"/>
    <n v="201600001429"/>
    <s v="21:52:12"/>
    <s v="Employed - Full Time"/>
    <n v="528052"/>
    <s v="A"/>
    <d v="2016-03-31T00:00:00"/>
    <s v="23:18:16"/>
    <m/>
    <s v="White"/>
    <s v="Female"/>
    <s v="61802"/>
    <s v="US"/>
    <s v="Single"/>
    <s v="None"/>
    <s v="SERVICE PERSONNEL(HOTEL,RESTAURANT,NIGHT CLUB)"/>
    <s v="Urbana Police Department"/>
    <n v="27"/>
    <n v="27"/>
    <n v="0"/>
    <n v="1"/>
    <m/>
    <m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URBANA"/>
    <s v="ILLINOIS"/>
  </r>
  <r>
    <n v="16698"/>
    <n v="172180"/>
    <x v="0"/>
    <d v="2016-03-31T00:00:00"/>
    <x v="5"/>
    <n v="201600001429"/>
    <s v="21:52:12"/>
    <s v="Employed - Full Time"/>
    <n v="528052"/>
    <s v="A"/>
    <d v="2016-03-31T00:00:00"/>
    <s v="23:18:16"/>
    <m/>
    <s v="White"/>
    <s v="Female"/>
    <s v="61802"/>
    <s v="US"/>
    <s v="Single"/>
    <s v="None"/>
    <s v="SERVICE PERSONNEL(HOTEL,RESTAURANT,NIGHT CLUB)"/>
    <s v="Urbana Police Department"/>
    <n v="27"/>
    <n v="27"/>
    <n v="0"/>
    <n v="1"/>
    <m/>
    <m/>
    <s v="Credit Card Bond Posted"/>
    <s v="Bond Posted"/>
    <m/>
    <m/>
    <s v="Misdemeanor Arraignment"/>
    <s v="Misdemeanor"/>
    <s v="Graduated from high school"/>
    <s v="High School Graduate"/>
    <s v="625-5/11-601(A)"/>
    <s v="OTHER TRAFFIC OFFENSES"/>
    <x v="4"/>
    <s v="C28"/>
    <x v="5"/>
    <s v="URBANA"/>
    <s v="ILLINOIS"/>
  </r>
  <r>
    <n v="16699"/>
    <n v="172181"/>
    <x v="0"/>
    <d v="2016-03-31T00:00:00"/>
    <x v="5"/>
    <n v="201600001429"/>
    <s v="21:52:12"/>
    <s v="Employed - Full Time"/>
    <n v="528052"/>
    <s v="A"/>
    <d v="2016-03-31T00:00:00"/>
    <s v="23:18:16"/>
    <m/>
    <s v="White"/>
    <s v="Female"/>
    <s v="61802"/>
    <s v="US"/>
    <s v="Single"/>
    <s v="None"/>
    <s v="SERVICE PERSONNEL(HOTEL,RESTAURANT,NIGHT CLUB)"/>
    <s v="Urbana Police Department"/>
    <n v="27"/>
    <n v="27"/>
    <n v="0"/>
    <n v="1"/>
    <m/>
    <m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16700"/>
    <n v="172187"/>
    <x v="0"/>
    <d v="2016-04-01T00:00:00"/>
    <x v="5"/>
    <n v="201600001434"/>
    <s v="4:51:29"/>
    <s v="Employed - Part Time"/>
    <n v="1061823"/>
    <s v="A"/>
    <d v="2016-04-01T00:00:00"/>
    <s v="7:58:50"/>
    <m/>
    <s v="White"/>
    <s v="Male"/>
    <s v="61802"/>
    <s v="US"/>
    <m/>
    <s v="None"/>
    <s v="FACTORY WORKER"/>
    <s v="Champaign County Sherriff's Office"/>
    <n v="26"/>
    <n v="26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URBANA"/>
    <s v="ILLINOIS"/>
  </r>
  <r>
    <n v="16701"/>
    <n v="172188"/>
    <x v="0"/>
    <d v="2016-04-01T00:00:00"/>
    <x v="5"/>
    <n v="201600001434"/>
    <s v="4:51:29"/>
    <s v="Employed - Part Time"/>
    <n v="1061823"/>
    <s v="A"/>
    <d v="2016-04-01T00:00:00"/>
    <s v="7:58:50"/>
    <m/>
    <s v="White"/>
    <s v="Male"/>
    <s v="61802"/>
    <s v="US"/>
    <m/>
    <s v="None"/>
    <s v="FACTORY WORKER"/>
    <s v="Champaign County Sherriff's Office"/>
    <n v="26"/>
    <n v="26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URBANA"/>
    <s v="ILLINOIS"/>
  </r>
  <r>
    <n v="16702"/>
    <n v="172190"/>
    <x v="0"/>
    <d v="2016-04-01T00:00:00"/>
    <x v="5"/>
    <n v="201600001436"/>
    <s v="11:30:01"/>
    <s v="Unemployed"/>
    <n v="39943"/>
    <s v="A"/>
    <d v="2016-08-11T00:00:00"/>
    <s v="12:01:12"/>
    <m/>
    <s v="White"/>
    <s v="Male"/>
    <s v="61802"/>
    <s v="US"/>
    <s v="Divorced"/>
    <s v="United States Navy"/>
    <s v="FACTORY WORKER"/>
    <s v="Champaign County Sherriff's Office"/>
    <n v="41"/>
    <n v="42"/>
    <n v="132"/>
    <n v="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16703"/>
    <n v="172191"/>
    <x v="0"/>
    <d v="2016-04-01T00:00:00"/>
    <x v="5"/>
    <n v="201600001437"/>
    <s v="12:12:56"/>
    <s v="Unemployed"/>
    <n v="1061795"/>
    <s v="A"/>
    <d v="2016-04-04T00:00:00"/>
    <s v="14:42:22"/>
    <m/>
    <s v="Black"/>
    <s v="Male"/>
    <s v="61821"/>
    <s v="US"/>
    <s v="Single"/>
    <s v="None"/>
    <s v="SERVICE PERSONNEL(HOTEL,RESTAURANT,NIGHT CLUB)"/>
    <s v="Champaign Police Department"/>
    <n v="18"/>
    <n v="18"/>
    <n v="3"/>
    <n v="2"/>
    <s v="Arrest - Without Warrant"/>
    <s v="Arrested Without Warrant"/>
    <m/>
    <m/>
    <m/>
    <m/>
    <s v="Misdemeanor Pre-Trial"/>
    <s v="Misdemeanor"/>
    <s v="Completed GED Program"/>
    <s v="GED"/>
    <s v="720-5/12-3.4"/>
    <s v="VIOLATION OF ORDERS OF PROTECTION"/>
    <x v="6"/>
    <s v="C85"/>
    <x v="36"/>
    <s v="CHAMPAIGN"/>
    <s v="ILLINOIS"/>
  </r>
  <r>
    <n v="16704"/>
    <n v="172193"/>
    <x v="0"/>
    <d v="2016-04-01T00:00:00"/>
    <x v="5"/>
    <n v="201600001439"/>
    <s v="13:44:16"/>
    <s v="Unemployed"/>
    <n v="26399"/>
    <s v="A"/>
    <d v="2016-07-09T00:00:00"/>
    <s v="11:37:46"/>
    <m/>
    <s v="Black"/>
    <s v="Male"/>
    <s v="61821"/>
    <s v="UNITED STATES"/>
    <s v="Significant Other"/>
    <s v="None"/>
    <s v="FACTORY WORKER"/>
    <s v="Champaign County Sherriff's Office"/>
    <n v="50"/>
    <n v="50"/>
    <n v="98"/>
    <n v="2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6705"/>
    <n v="172194"/>
    <x v="0"/>
    <d v="2016-04-01T00:00:00"/>
    <x v="5"/>
    <n v="201600001439"/>
    <s v="13:44:16"/>
    <s v="Unemployed"/>
    <n v="26399"/>
    <s v="A"/>
    <d v="2016-07-09T00:00:00"/>
    <s v="11:37:46"/>
    <m/>
    <s v="Black"/>
    <s v="Male"/>
    <s v="61821"/>
    <s v="UNITED STATES"/>
    <s v="Significant Other"/>
    <s v="None"/>
    <s v="FACTORY WORKER"/>
    <s v="Champaign County Sherriff's Office"/>
    <n v="50"/>
    <n v="50"/>
    <n v="98"/>
    <n v="2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720-5/12-3.4"/>
    <s v="VIOLATION OF ORDERS OF PROTECTION"/>
    <x v="6"/>
    <s v="C85"/>
    <x v="36"/>
    <s v="CHAMPAIGN"/>
    <s v="ILLINOIS"/>
  </r>
  <r>
    <n v="16706"/>
    <n v="172213"/>
    <x v="0"/>
    <d v="2016-04-02T00:00:00"/>
    <x v="5"/>
    <n v="201600001448"/>
    <s v="7:54:52"/>
    <s v="Unemployed"/>
    <n v="1061838"/>
    <s v="A"/>
    <d v="2016-05-10T00:00:00"/>
    <s v="1:23:39"/>
    <m/>
    <s v="Hispanic"/>
    <s v="Male"/>
    <s v="61866"/>
    <s v="US"/>
    <s v="Single"/>
    <s v="None"/>
    <s v="UNEMPLOYED"/>
    <s v="Rantoul Police Department"/>
    <n v="23"/>
    <n v="23"/>
    <n v="37"/>
    <n v="17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20-5/8-4-A"/>
    <s v="OTHER CRIMINAL OFFENSES"/>
    <x v="5"/>
    <s v="C36"/>
    <x v="19"/>
    <s v="RANTOUL"/>
    <s v="ILLINOIS"/>
  </r>
  <r>
    <n v="16707"/>
    <n v="172214"/>
    <x v="0"/>
    <d v="2016-04-02T00:00:00"/>
    <x v="5"/>
    <n v="201600001448"/>
    <s v="7:54:52"/>
    <s v="Unemployed"/>
    <n v="1061838"/>
    <s v="A"/>
    <d v="2016-05-10T00:00:00"/>
    <s v="1:23:39"/>
    <m/>
    <s v="Hispanic"/>
    <s v="Male"/>
    <s v="61866"/>
    <s v="US"/>
    <s v="Single"/>
    <s v="None"/>
    <s v="UNEMPLOYED"/>
    <s v="Rantoul Police Department"/>
    <n v="23"/>
    <n v="23"/>
    <n v="37"/>
    <n v="17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20-5/11-1.20"/>
    <s v="CRIMINAL SEXUAL ASSAULT"/>
    <x v="9"/>
    <s v="C02"/>
    <x v="28"/>
    <s v="RANTOUL"/>
    <s v="ILLINOIS"/>
  </r>
  <r>
    <n v="16708"/>
    <n v="172215"/>
    <x v="0"/>
    <d v="2016-04-02T00:00:00"/>
    <x v="5"/>
    <n v="201600001449"/>
    <s v="13:14:30"/>
    <s v="Unemployed"/>
    <n v="45683"/>
    <s v="A"/>
    <d v="2016-04-28T00:00:00"/>
    <s v="0:46:23"/>
    <m/>
    <s v="Black"/>
    <s v="Male"/>
    <s v="61820"/>
    <s v="US"/>
    <s v="Single"/>
    <s v="None"/>
    <s v="UNEMPLOYED"/>
    <s v="Champaign County Sherriff's Office"/>
    <n v="38"/>
    <n v="38"/>
    <n v="25"/>
    <n v="11"/>
    <s v="Arrest - Champaign County Warrant"/>
    <s v="Arrested on Warrant"/>
    <m/>
    <m/>
    <s v="Sentenced IDOC (CCSO ONLY)"/>
    <s v="Sentenced to IDOC"/>
    <s v="Felony Sentenced IDOC"/>
    <s v="Felony"/>
    <s v="Urbana High School"/>
    <s v="Some School "/>
    <s v="720-5/16-1"/>
    <s v="THEFT: $300 AND UNDER"/>
    <x v="2"/>
    <s v="C11"/>
    <x v="2"/>
    <s v="CHAMPAIGN"/>
    <s v="ILLINOIS"/>
  </r>
  <r>
    <n v="16709"/>
    <n v="172216"/>
    <x v="0"/>
    <d v="2016-04-02T00:00:00"/>
    <x v="5"/>
    <n v="201600001449"/>
    <s v="13:14:30"/>
    <s v="Unemployed"/>
    <n v="45683"/>
    <s v="A"/>
    <d v="2016-04-28T00:00:00"/>
    <s v="0:46:23"/>
    <m/>
    <s v="Black"/>
    <s v="Male"/>
    <s v="61820"/>
    <s v="US"/>
    <s v="Single"/>
    <s v="None"/>
    <s v="UNEMPLOYED"/>
    <s v="Champaign County Sherriff's Office"/>
    <n v="38"/>
    <n v="38"/>
    <n v="25"/>
    <n v="11"/>
    <s v="Arrest - Champaign County Warrant"/>
    <s v="Arrested on Warrant"/>
    <m/>
    <m/>
    <s v="Sentenced IDOC (CCSO ONLY)"/>
    <s v="Sentenced to IDOC"/>
    <s v="Felony Sentenced IDOC"/>
    <s v="Felony"/>
    <s v="Urbana High School"/>
    <s v="Some School "/>
    <s v="720-5/16-25-A-1"/>
    <s v="RETAIL THEFT"/>
    <x v="2"/>
    <s v="C11"/>
    <x v="2"/>
    <s v="CHAMPAIGN"/>
    <s v="ILLINOIS"/>
  </r>
  <r>
    <n v="16710"/>
    <n v="172220"/>
    <x v="0"/>
    <d v="2016-04-02T00:00:00"/>
    <x v="5"/>
    <n v="201600001453"/>
    <s v="23:37:01"/>
    <s v="Unemployed"/>
    <n v="1060979"/>
    <s v="A"/>
    <d v="2016-04-03T00:00:00"/>
    <s v="13:52:15"/>
    <m/>
    <s v="Black"/>
    <s v="Male"/>
    <s v="61821"/>
    <s v="US"/>
    <s v="Single"/>
    <s v="None"/>
    <s v="UNEMPLOYED"/>
    <s v="Champaign Police Department"/>
    <n v="20"/>
    <n v="20"/>
    <n v="0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6711"/>
    <n v="172221"/>
    <x v="0"/>
    <d v="2016-04-02T00:00:00"/>
    <x v="5"/>
    <n v="201600001453"/>
    <s v="23:37:01"/>
    <s v="Unemployed"/>
    <n v="1060979"/>
    <s v="A"/>
    <d v="2016-04-03T00:00:00"/>
    <s v="13:52:15"/>
    <m/>
    <s v="Black"/>
    <s v="Male"/>
    <s v="61821"/>
    <s v="US"/>
    <s v="Single"/>
    <s v="None"/>
    <s v="UNEMPLOYED"/>
    <s v="Champaign Police Department"/>
    <n v="20"/>
    <n v="20"/>
    <n v="0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16712"/>
    <n v="172223"/>
    <x v="0"/>
    <d v="2016-04-03T00:00:00"/>
    <x v="5"/>
    <n v="201600001455"/>
    <s v="2:02:13"/>
    <s v="Employed - Part Time"/>
    <n v="47602"/>
    <s v="A"/>
    <d v="2016-04-03T00:00:00"/>
    <s v="3:25:19"/>
    <m/>
    <s v="Black"/>
    <s v="Male"/>
    <s v="61821"/>
    <s v="US"/>
    <s v="Single"/>
    <s v="None"/>
    <s v="CONSTRUCTION WORKER"/>
    <s v="Champaign Police Department"/>
    <n v="38"/>
    <n v="38"/>
    <n v="0"/>
    <n v="1"/>
    <s v="FTA - Civil Warrant"/>
    <s v="Failure to Appear"/>
    <s v="Cash Bond Posted"/>
    <s v="Bond Posted"/>
    <m/>
    <m/>
    <s v="Civil Pre-Trial"/>
    <s v="Other (OV, Civil)"/>
    <s v="Completed GED Program"/>
    <s v="GED"/>
    <s v="CIVIL FTA WARRANT"/>
    <s v="WARRANTS/SUBPEONAS/SUMMONS"/>
    <x v="5"/>
    <s v="C86"/>
    <x v="6"/>
    <s v="CHAMPAIGN"/>
    <s v="ILLINOIS"/>
  </r>
  <r>
    <n v="16713"/>
    <n v="172228"/>
    <x v="0"/>
    <d v="2016-04-03T00:00:00"/>
    <x v="5"/>
    <n v="201600001457"/>
    <s v="11:00:46"/>
    <s v="Employed - Part Time"/>
    <n v="1035460"/>
    <s v="A"/>
    <d v="2016-04-04T00:00:00"/>
    <s v="14:47:13"/>
    <m/>
    <s v="Black"/>
    <s v="Female"/>
    <s v="61821"/>
    <s v="US"/>
    <s v="Single"/>
    <s v="None"/>
    <s v="SERVICE PERSONNEL(HOTEL,RESTAURANT,NIGHT CLUB)"/>
    <s v="Champaign Police Department"/>
    <n v="20"/>
    <n v="20"/>
    <n v="1"/>
    <n v="3"/>
    <s v="Arrest - Without Warrant"/>
    <s v="Arrested Without Warrant"/>
    <m/>
    <m/>
    <m/>
    <m/>
    <s v="Misdemeanor Pre-Trial"/>
    <s v="Misdemeanor"/>
    <s v="Graduated from high school"/>
    <s v="High School Graduate"/>
    <s v="720-5/19-1"/>
    <s v="BURGLARY"/>
    <x v="2"/>
    <s v="C09"/>
    <x v="21"/>
    <s v="CHAMPAIGN"/>
    <s v="ILLINOIS"/>
  </r>
  <r>
    <n v="16714"/>
    <n v="172229"/>
    <x v="0"/>
    <d v="2016-04-03T00:00:00"/>
    <x v="5"/>
    <n v="201600001457"/>
    <s v="11:00:46"/>
    <s v="Employed - Part Time"/>
    <n v="1035460"/>
    <s v="A"/>
    <d v="2016-04-04T00:00:00"/>
    <s v="14:47:13"/>
    <m/>
    <s v="Black"/>
    <s v="Female"/>
    <s v="61821"/>
    <s v="US"/>
    <s v="Single"/>
    <s v="None"/>
    <s v="SERVICE PERSONNEL(HOTEL,RESTAURANT,NIGHT CLUB)"/>
    <s v="Champaign Police Department"/>
    <n v="20"/>
    <n v="20"/>
    <n v="1"/>
    <n v="3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CHAMPAIGN"/>
    <s v="ILLINOIS"/>
  </r>
  <r>
    <n v="16715"/>
    <n v="172240"/>
    <x v="0"/>
    <d v="2016-04-03T00:00:00"/>
    <x v="5"/>
    <n v="201600001464"/>
    <s v="22:01:19"/>
    <s v="Employed - Full Time"/>
    <n v="955785"/>
    <s v="A"/>
    <d v="2016-04-03T00:00:00"/>
    <s v="23:00:52"/>
    <m/>
    <s v="Black"/>
    <s v="Female"/>
    <s v="61820"/>
    <s v="US"/>
    <s v="Single"/>
    <s v="None"/>
    <s v="SERVICE PERSONNEL(HOTEL,RESTAURANT,NIGHT CLUB)"/>
    <s v="Champaign Police Department"/>
    <n v="29"/>
    <n v="29"/>
    <n v="0"/>
    <n v="0"/>
    <s v="FTA - CITY WARRANT (OV)"/>
    <s v="Failure to Appear"/>
    <m/>
    <m/>
    <m/>
    <m/>
    <s v="OV Pre Sentence"/>
    <s v="Other (OV, Civil)"/>
    <s v="Central High School"/>
    <s v="Some School "/>
    <s v="CITY OV ARREST"/>
    <s v="MISC JAIL CODE"/>
    <x v="5"/>
    <s v="N/A"/>
    <x v="13"/>
    <s v="CHAMPAIGN"/>
    <s v="ILLINOIS"/>
  </r>
  <r>
    <n v="16716"/>
    <n v="172243"/>
    <x v="0"/>
    <d v="2016-04-04T00:00:00"/>
    <x v="5"/>
    <n v="201600001467"/>
    <s v="0:25:37"/>
    <s v="Employed - Full Time"/>
    <n v="1032769"/>
    <s v="A"/>
    <d v="2016-04-13T00:00:00"/>
    <s v="14:55:21"/>
    <m/>
    <s v="Hispanic"/>
    <s v="Male"/>
    <s v="61866"/>
    <s v="US"/>
    <s v="Single"/>
    <s v="None"/>
    <s v="FACTORY WORKER"/>
    <s v="Rantoul Police Department"/>
    <n v="37"/>
    <n v="37"/>
    <n v="9"/>
    <n v="14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1-1"/>
    <s v="CRIMINAL DAMAGE TO PROPERTY"/>
    <x v="2"/>
    <s v="C17"/>
    <x v="3"/>
    <s v="RANTOUL"/>
    <s v="ILLINOIS"/>
  </r>
  <r>
    <n v="16717"/>
    <n v="172244"/>
    <x v="0"/>
    <d v="2016-04-04T00:00:00"/>
    <x v="5"/>
    <n v="201600001467"/>
    <s v="0:25:37"/>
    <s v="Employed - Full Time"/>
    <n v="1032769"/>
    <s v="A"/>
    <d v="2016-04-13T00:00:00"/>
    <s v="14:55:21"/>
    <m/>
    <s v="Hispanic"/>
    <s v="Male"/>
    <s v="61866"/>
    <s v="US"/>
    <s v="Single"/>
    <s v="None"/>
    <s v="FACTORY WORKER"/>
    <s v="Rantoul Police Department"/>
    <n v="37"/>
    <n v="37"/>
    <n v="9"/>
    <n v="14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16718"/>
    <n v="172245"/>
    <x v="0"/>
    <d v="2016-04-04T00:00:00"/>
    <x v="5"/>
    <n v="201600001467"/>
    <s v="0:25:37"/>
    <s v="Employed - Full Time"/>
    <n v="1032769"/>
    <s v="A"/>
    <d v="2016-04-13T00:00:00"/>
    <s v="14:55:21"/>
    <m/>
    <s v="Hispanic"/>
    <s v="Male"/>
    <s v="61866"/>
    <s v="US"/>
    <s v="Single"/>
    <s v="None"/>
    <s v="FACTORY WORKER"/>
    <s v="Rantoul Police Department"/>
    <n v="37"/>
    <n v="37"/>
    <n v="9"/>
    <n v="14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16719"/>
    <n v="172246"/>
    <x v="0"/>
    <d v="2016-04-04T00:00:00"/>
    <x v="5"/>
    <n v="201600001467"/>
    <s v="0:25:37"/>
    <s v="Employed - Full Time"/>
    <n v="1032769"/>
    <s v="A"/>
    <d v="2016-04-13T00:00:00"/>
    <s v="14:55:21"/>
    <m/>
    <s v="Hispanic"/>
    <s v="Male"/>
    <s v="61866"/>
    <s v="US"/>
    <s v="Single"/>
    <s v="None"/>
    <s v="FACTORY WORKER"/>
    <s v="Rantoul Police Department"/>
    <n v="37"/>
    <n v="37"/>
    <n v="9"/>
    <n v="14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11-709"/>
    <s v="OTHER TRAFFIC OFFENSES"/>
    <x v="4"/>
    <s v="C28"/>
    <x v="5"/>
    <s v="RANTOUL"/>
    <s v="ILLINOIS"/>
  </r>
  <r>
    <n v="16720"/>
    <n v="172249"/>
    <x v="0"/>
    <d v="2016-04-04T00:00:00"/>
    <x v="5"/>
    <n v="201600001469"/>
    <s v="2:25:13"/>
    <s v="Unemployed"/>
    <n v="1019985"/>
    <s v="A"/>
    <d v="2016-04-04T00:00:00"/>
    <s v="17:23:59"/>
    <m/>
    <s v="White"/>
    <s v="Male"/>
    <s v="61820"/>
    <s v="US"/>
    <s v="Single"/>
    <s v="None"/>
    <s v="UNEMPLOYED"/>
    <s v="Champaign Police Department"/>
    <n v="22"/>
    <n v="22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G"/>
    <s v="DELIVERY OF CANNABIS OVER 30 GMS"/>
    <x v="8"/>
    <s v="C22"/>
    <x v="22"/>
    <s v="CHAMAPIGN"/>
    <s v="ILLINOIS"/>
  </r>
  <r>
    <n v="16721"/>
    <n v="172251"/>
    <x v="0"/>
    <d v="2016-04-04T00:00:00"/>
    <x v="5"/>
    <n v="201600001471"/>
    <s v="6:30:37"/>
    <s v="Employed - Full Time"/>
    <n v="1018819"/>
    <s v="A"/>
    <d v="2016-04-04T00:00:00"/>
    <s v="14:54:57"/>
    <m/>
    <s v="Black"/>
    <s v="Female"/>
    <s v="61866"/>
    <s v="US"/>
    <s v="Single"/>
    <s v="None"/>
    <s v="FACTORY WORKER"/>
    <s v="Rantoul Police Department"/>
    <n v="28"/>
    <n v="28"/>
    <n v="0"/>
    <n v="8"/>
    <s v="Arrest - Without Warrant"/>
    <s v="Arrested Without Warrant"/>
    <m/>
    <m/>
    <m/>
    <m/>
    <s v="Felony Pre-Trial"/>
    <s v="Felony"/>
    <s v="Graduated from high school"/>
    <s v="High School Graduate"/>
    <s v="720-5/31-4"/>
    <s v="OBSTRUCTING JUSTICE"/>
    <x v="1"/>
    <s v="C31"/>
    <x v="8"/>
    <s v="RANTOUL"/>
    <s v="ILLINOIS"/>
  </r>
  <r>
    <n v="16722"/>
    <n v="172252"/>
    <x v="0"/>
    <d v="2016-04-04T00:00:00"/>
    <x v="5"/>
    <n v="201600001471"/>
    <s v="6:30:37"/>
    <s v="Employed - Full Time"/>
    <n v="1018819"/>
    <s v="A"/>
    <d v="2016-04-04T00:00:00"/>
    <s v="14:54:57"/>
    <m/>
    <s v="Black"/>
    <s v="Female"/>
    <s v="61866"/>
    <s v="US"/>
    <s v="Single"/>
    <s v="None"/>
    <s v="FACTORY WORKER"/>
    <s v="Rantoul Police Department"/>
    <n v="28"/>
    <n v="28"/>
    <n v="0"/>
    <n v="8"/>
    <s v="Arrest - Without Warrant"/>
    <s v="Arrested Without Warrant"/>
    <m/>
    <m/>
    <m/>
    <m/>
    <s v="Felony Pre-Trial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16723"/>
    <n v="172253"/>
    <x v="0"/>
    <d v="2016-04-04T00:00:00"/>
    <x v="5"/>
    <n v="201600001471"/>
    <s v="6:30:37"/>
    <s v="Employed - Full Time"/>
    <n v="1018819"/>
    <s v="A"/>
    <d v="2016-04-04T00:00:00"/>
    <s v="14:54:57"/>
    <m/>
    <s v="Black"/>
    <s v="Female"/>
    <s v="61866"/>
    <s v="US"/>
    <s v="Single"/>
    <s v="None"/>
    <s v="FACTORY WORKER"/>
    <s v="Rantoul Police Department"/>
    <n v="28"/>
    <n v="28"/>
    <n v="0"/>
    <n v="8"/>
    <s v="Arrest - Without Warrant"/>
    <s v="Arrested Without Warrant"/>
    <m/>
    <m/>
    <m/>
    <m/>
    <s v="Felony Pre-Trial"/>
    <s v="Felony"/>
    <s v="Graduated from high school"/>
    <s v="High School Graduate"/>
    <s v="625-5/3-707"/>
    <s v="NO AUTOMOBILE INSURANCE"/>
    <x v="4"/>
    <s v="C28"/>
    <x v="5"/>
    <s v="RANTOUL"/>
    <s v="ILLINOIS"/>
  </r>
  <r>
    <n v="16724"/>
    <n v="172256"/>
    <x v="0"/>
    <d v="2016-04-04T00:00:00"/>
    <x v="5"/>
    <n v="201600001474"/>
    <s v="12:47:55"/>
    <s v="Employed - Full Time"/>
    <n v="981871"/>
    <s v="A"/>
    <d v="2016-04-04T00:00:00"/>
    <s v="13:04:19"/>
    <m/>
    <s v="White"/>
    <s v="Female"/>
    <s v="61821"/>
    <s v="US"/>
    <s v="Divorced"/>
    <s v="None"/>
    <s v="OFFICE WORKER"/>
    <s v="Champaign County Sherriff's Office"/>
    <n v="48"/>
    <n v="48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16725"/>
    <n v="172258"/>
    <x v="0"/>
    <d v="2016-04-04T00:00:00"/>
    <x v="5"/>
    <n v="201600001476"/>
    <s v="13:20:03"/>
    <s v="Unemployed"/>
    <n v="991480"/>
    <s v="A"/>
    <d v="2016-05-19T00:00:00"/>
    <s v="1:04:43"/>
    <m/>
    <s v="Hispanic"/>
    <s v="Male"/>
    <s v="61820"/>
    <s v="US"/>
    <s v="Single"/>
    <s v="None"/>
    <s v="UNEMPLOYED"/>
    <s v="Champaign County Sherriff's Office"/>
    <n v="32"/>
    <n v="32"/>
    <n v="44"/>
    <n v="11"/>
    <s v="PTR WARRANT"/>
    <s v="Arrested on Warrant"/>
    <m/>
    <m/>
    <s v="Sentenced IDOC (CCSO ONLY)"/>
    <s v="Sentenced to IDOC"/>
    <s v="Felony Sentenced IDOC"/>
    <s v="Felony"/>
    <s v="Non-attender"/>
    <s v="NOT CLASSIFIED"/>
    <s v="720-5/16-1(A)1(A)"/>
    <s v="THEFT: OVER $300"/>
    <x v="2"/>
    <s v="C11"/>
    <x v="2"/>
    <s v="CHAMPAIGN"/>
    <s v="ILLINOIS"/>
  </r>
  <r>
    <n v="16726"/>
    <n v="172263"/>
    <x v="0"/>
    <d v="2016-04-04T00:00:00"/>
    <x v="5"/>
    <n v="201600001481"/>
    <s v="14:38:09"/>
    <s v="Student"/>
    <n v="57267"/>
    <s v="A"/>
    <d v="2016-04-04T00:00:00"/>
    <s v="14:50:55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21-1"/>
    <s v="CRIMINAL DAMAGE TO PROPERTY"/>
    <x v="2"/>
    <s v="C17"/>
    <x v="3"/>
    <s v="CHAMPAIGN"/>
    <s v="ILLINOIS"/>
  </r>
  <r>
    <n v="16727"/>
    <n v="172264"/>
    <x v="0"/>
    <d v="2016-04-04T00:00:00"/>
    <x v="5"/>
    <n v="201600001482"/>
    <s v="15:06:24"/>
    <s v="Employed - Full Time"/>
    <n v="1061864"/>
    <s v="A"/>
    <d v="2016-04-04T00:00:00"/>
    <s v="15:18:20"/>
    <m/>
    <s v="Black"/>
    <s v="Male"/>
    <s v="61820"/>
    <s v="US"/>
    <s v="Single"/>
    <s v="None"/>
    <m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7-36"/>
    <s v="OTHER CRIMINAL OFFENSES"/>
    <x v="2"/>
    <s v="C16"/>
    <x v="16"/>
    <s v="CHAMPAIGN"/>
    <s v="ILLINOIS"/>
  </r>
  <r>
    <n v="16728"/>
    <n v="172267"/>
    <x v="0"/>
    <d v="2016-04-04T00:00:00"/>
    <x v="5"/>
    <n v="201600001485"/>
    <s v="20:41:19"/>
    <s v="Unemployed"/>
    <n v="66027"/>
    <s v="A"/>
    <d v="2016-04-04T00:00:00"/>
    <s v="22:12:37"/>
    <m/>
    <s v="Black"/>
    <s v="Female"/>
    <s v="61821"/>
    <s v="US"/>
    <s v="Single"/>
    <s v="None"/>
    <s v="UNEMPLOYED"/>
    <s v="Champaign Police Department"/>
    <n v="39"/>
    <n v="3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CHAMPAIGN"/>
    <s v="ILLINOIS"/>
  </r>
  <r>
    <n v="16729"/>
    <n v="172273"/>
    <x v="0"/>
    <d v="2016-04-05T00:00:00"/>
    <x v="5"/>
    <n v="201600001491"/>
    <s v="9:23:41"/>
    <s v="Employed - Full Time"/>
    <n v="967156"/>
    <s v="A"/>
    <d v="2016-05-17T00:00:00"/>
    <s v="9:10:18"/>
    <m/>
    <s v="Black"/>
    <s v="Male"/>
    <s v="61866"/>
    <s v="US"/>
    <s v="Single"/>
    <s v="None"/>
    <s v="SERVICE PERSONNEL(HOTEL,RESTAURANT,NIGHT CLUB)"/>
    <s v="Champaign County Sherriff's Office"/>
    <n v="26"/>
    <n v="27"/>
    <n v="41"/>
    <n v="23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RANTOUL"/>
    <s v="ILLINOIS"/>
  </r>
  <r>
    <n v="16730"/>
    <n v="172291"/>
    <x v="0"/>
    <d v="2016-04-06T00:00:00"/>
    <x v="5"/>
    <n v="201600001503"/>
    <s v="9:11:39"/>
    <s v="Employed - Full Time"/>
    <n v="1061876"/>
    <s v="A"/>
    <d v="2016-05-05T00:00:00"/>
    <s v="9:00:00"/>
    <m/>
    <s v="Hispanic"/>
    <s v="Male"/>
    <s v="61821"/>
    <s v="US"/>
    <s v="Single"/>
    <s v="None"/>
    <m/>
    <s v="Champaign County Sherriff's Office"/>
    <n v="36"/>
    <n v="36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6731"/>
    <n v="172296"/>
    <x v="0"/>
    <d v="2016-04-06T00:00:00"/>
    <x v="5"/>
    <n v="201600001508"/>
    <s v="16:16:21"/>
    <s v="Employed - Full Time"/>
    <n v="1031846"/>
    <s v="A"/>
    <d v="2016-04-07T00:00:00"/>
    <s v="15:10:30"/>
    <m/>
    <s v="Hispanic"/>
    <s v="Male"/>
    <s v="61919"/>
    <s v="Mexico"/>
    <s v="Single"/>
    <s v="None"/>
    <s v="RETAIL SALES,REAL ESTATE,INSURANCE,FREELANCE,"/>
    <s v="Urbana Police Department"/>
    <n v="47"/>
    <n v="47"/>
    <n v="0"/>
    <n v="2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6-25-A-1"/>
    <s v="RETAIL THEFT"/>
    <x v="2"/>
    <s v="C11"/>
    <x v="2"/>
    <s v="CAMARGO"/>
    <s v="ILLINOIS"/>
  </r>
  <r>
    <n v="16732"/>
    <n v="172297"/>
    <x v="0"/>
    <d v="2016-04-06T00:00:00"/>
    <x v="5"/>
    <n v="201600001508"/>
    <s v="16:16:21"/>
    <s v="Employed - Full Time"/>
    <n v="1031846"/>
    <s v="A"/>
    <d v="2016-04-07T00:00:00"/>
    <s v="15:10:30"/>
    <m/>
    <s v="Hispanic"/>
    <s v="Male"/>
    <s v="61919"/>
    <s v="Mexico"/>
    <s v="Single"/>
    <s v="None"/>
    <s v="RETAIL SALES,REAL ESTATE,INSURANCE,FREELANCE,"/>
    <s v="Urbana Police Department"/>
    <n v="47"/>
    <n v="47"/>
    <n v="0"/>
    <n v="2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31-4"/>
    <s v="OBSTRUCTING JUSTICE"/>
    <x v="1"/>
    <s v="C31"/>
    <x v="8"/>
    <s v="CAMARGO"/>
    <s v="ILLINOIS"/>
  </r>
  <r>
    <n v="16733"/>
    <n v="172298"/>
    <x v="0"/>
    <d v="2016-04-06T00:00:00"/>
    <x v="5"/>
    <n v="201600001508"/>
    <s v="16:16:21"/>
    <s v="Employed - Full Time"/>
    <n v="1031846"/>
    <s v="A"/>
    <d v="2016-04-07T00:00:00"/>
    <s v="15:10:30"/>
    <m/>
    <s v="Hispanic"/>
    <s v="Male"/>
    <s v="61919"/>
    <s v="Mexico"/>
    <s v="Single"/>
    <s v="None"/>
    <s v="RETAIL SALES,REAL ESTATE,INSURANCE,FREELANCE,"/>
    <s v="Urbana Police Department"/>
    <n v="47"/>
    <n v="47"/>
    <n v="0"/>
    <n v="2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15-335/14B-B-1"/>
    <s v="MISCELLANEOUS OFFENSES"/>
    <x v="5"/>
    <s v="C36"/>
    <x v="19"/>
    <s v="CAMARGO"/>
    <s v="ILLINOIS"/>
  </r>
  <r>
    <n v="16734"/>
    <n v="172299"/>
    <x v="0"/>
    <d v="2016-04-06T00:00:00"/>
    <x v="5"/>
    <n v="201600001508"/>
    <s v="16:16:21"/>
    <s v="Employed - Full Time"/>
    <n v="1031846"/>
    <s v="A"/>
    <d v="2016-04-07T00:00:00"/>
    <s v="15:10:30"/>
    <m/>
    <s v="Hispanic"/>
    <s v="Male"/>
    <s v="61919"/>
    <s v="Mexico"/>
    <s v="Single"/>
    <s v="None"/>
    <s v="RETAIL SALES,REAL ESTATE,INSURANCE,FREELANCE,"/>
    <s v="Urbana Police Department"/>
    <n v="47"/>
    <n v="47"/>
    <n v="0"/>
    <n v="2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31-4.5"/>
    <s v="OTHER CRIMINAL OFFENSES"/>
    <x v="1"/>
    <s v="C31"/>
    <x v="8"/>
    <s v="CAMARGO"/>
    <s v="ILLINOIS"/>
  </r>
  <r>
    <n v="16735"/>
    <n v="172310"/>
    <x v="0"/>
    <d v="2016-04-07T00:00:00"/>
    <x v="5"/>
    <n v="201600001514"/>
    <s v="11:46:14"/>
    <s v="Employed - Part Time"/>
    <n v="1029410"/>
    <s v="A"/>
    <d v="2016-05-20T00:00:00"/>
    <s v="12:00:00"/>
    <m/>
    <s v="Black"/>
    <s v="Male"/>
    <s v="61821"/>
    <s v="US"/>
    <s v="Single"/>
    <s v="None"/>
    <s v="UNEMPLOYED"/>
    <s v="Champaign County Sherriff's Office"/>
    <n v="21"/>
    <n v="21"/>
    <n v="43"/>
    <n v="0"/>
    <s v="Sentenced"/>
    <s v="Sentenced"/>
    <m/>
    <m/>
    <s v="Sentenced CCSO (CCSO ONLY)"/>
    <s v="Sentenced to local jail"/>
    <s v="Felony Sentenced CCCC"/>
    <s v="Felony"/>
    <s v="Completed GED Program"/>
    <s v="GED"/>
    <s v="720-5/12-4"/>
    <s v="AGGRAVATED BATTERY"/>
    <x v="0"/>
    <s v="C05"/>
    <x v="7"/>
    <s v="CHAMPAIGN"/>
    <s v="ILLINOIS"/>
  </r>
  <r>
    <n v="16736"/>
    <n v="172319"/>
    <x v="0"/>
    <d v="2016-04-07T00:00:00"/>
    <x v="5"/>
    <n v="201600001521"/>
    <s v="14:32:39"/>
    <s v="Unemployed"/>
    <n v="1055155"/>
    <s v="A"/>
    <d v="2016-04-07T00:00:00"/>
    <s v="14:49:25"/>
    <m/>
    <s v="White"/>
    <s v="Female"/>
    <s v="61866"/>
    <s v="US"/>
    <s v="Single"/>
    <s v="None"/>
    <s v="SELF EMPLOYED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625-5/11-501-D-1-G"/>
    <s v="OTHER CRIMINAL OFFENSES"/>
    <x v="3"/>
    <s v="C69"/>
    <x v="4"/>
    <s v="RANTOUL"/>
    <s v="ILLINOIS"/>
  </r>
  <r>
    <n v="16737"/>
    <n v="172325"/>
    <x v="0"/>
    <d v="2016-04-07T00:00:00"/>
    <x v="5"/>
    <n v="201600001525"/>
    <s v="20:44:38"/>
    <s v="Unemployed"/>
    <n v="1056813"/>
    <s v="A"/>
    <d v="2016-10-03T00:00:00"/>
    <s v="11:24:15"/>
    <m/>
    <s v="Black"/>
    <s v="Male"/>
    <s v="61834"/>
    <s v="US"/>
    <s v="Married"/>
    <s v="None"/>
    <s v="UNEMPLOYED"/>
    <s v="Champaign County Sherriff's Office"/>
    <n v="37"/>
    <n v="38"/>
    <n v="178"/>
    <n v="14"/>
    <s v="Sentenced"/>
    <s v="Sentenced"/>
    <m/>
    <m/>
    <s v="Sentenced CCSO (CCSO ONLY)"/>
    <s v="Sentenced to local jail"/>
    <s v="Felony Sentenced CCCC"/>
    <s v="Felony"/>
    <m/>
    <m/>
    <s v="WARR OUT OF COUNTY"/>
    <s v="OTHER CRIMINAL OFFENSES"/>
    <x v="5"/>
    <s v="C86"/>
    <x v="6"/>
    <s v="DANVILLE"/>
    <s v="ILLINOIS"/>
  </r>
  <r>
    <n v="16738"/>
    <n v="172326"/>
    <x v="0"/>
    <d v="2016-04-07T00:00:00"/>
    <x v="5"/>
    <n v="201600001526"/>
    <s v="21:06:31"/>
    <s v="Student"/>
    <n v="1061730"/>
    <s v="A"/>
    <d v="2016-04-07T00:00:00"/>
    <s v="23:58:09"/>
    <m/>
    <s v="Asian/Pacific Islander"/>
    <s v="Male"/>
    <s v="61801"/>
    <s v="CHINA"/>
    <s v="Single"/>
    <s v="None"/>
    <s v="STUDENT(HIGH/MIDDLE/ELE./COLLEGE/VOCATIONAL)"/>
    <s v="Champaign Police Department"/>
    <n v="21"/>
    <n v="21"/>
    <n v="0"/>
    <n v="2"/>
    <s v="Arrest - Without Warrant"/>
    <s v="Arrested Without Warrant"/>
    <s v="Credit Card Bond Posted"/>
    <s v="Bond Posted"/>
    <m/>
    <m/>
    <s v="Traffic Arraignment"/>
    <s v="Misdemeanor"/>
    <m/>
    <m/>
    <s v="625-5/6-303"/>
    <s v="SUSPENDED OR REVOKED DRIVERS LICENSE"/>
    <x v="4"/>
    <s v="C28"/>
    <x v="5"/>
    <s v="URBANA"/>
    <s v="ILLINOIS"/>
  </r>
  <r>
    <n v="16739"/>
    <n v="172334"/>
    <x v="0"/>
    <d v="2016-04-08T00:00:00"/>
    <x v="5"/>
    <n v="201600001529"/>
    <s v="0:12:54"/>
    <s v="Retired"/>
    <n v="61032"/>
    <s v="A"/>
    <d v="2016-04-08T00:00:00"/>
    <s v="1:24:40"/>
    <m/>
    <s v="White"/>
    <s v="Male"/>
    <s v="61820"/>
    <s v="US"/>
    <s v="Divorced"/>
    <s v="United States Army"/>
    <s v="RETIRED"/>
    <s v="Champaign Police Department"/>
    <n v="66"/>
    <n v="66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CHAMPAIGN"/>
    <s v="ILLINOIS"/>
  </r>
  <r>
    <n v="16740"/>
    <n v="172335"/>
    <x v="0"/>
    <d v="2016-04-08T00:00:00"/>
    <x v="5"/>
    <n v="201600001530"/>
    <s v="3:01:50"/>
    <s v="Employed - Part Time"/>
    <n v="1061073"/>
    <s v="A"/>
    <d v="2016-04-08T00:00:00"/>
    <s v="16:25:00"/>
    <m/>
    <s v="Black"/>
    <s v="Male"/>
    <s v="61820"/>
    <s v="US"/>
    <s v="Single"/>
    <s v="None"/>
    <s v="UNEMPLOYED"/>
    <s v="University of Illinois Police Department"/>
    <n v="22"/>
    <n v="22"/>
    <n v="0"/>
    <n v="13"/>
    <s v="FTA - CITY WARRANT (OV)"/>
    <s v="Failure to Appear"/>
    <s v="Cash Bond Posted"/>
    <s v="Bond Posted"/>
    <m/>
    <m/>
    <s v="OV Pre Sentence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6741"/>
    <n v="172339"/>
    <x v="0"/>
    <d v="2016-04-08T00:00:00"/>
    <x v="5"/>
    <n v="201600001534"/>
    <s v="13:28:27"/>
    <s v="Unemployed"/>
    <n v="1061902"/>
    <s v="A"/>
    <d v="2016-04-12T00:00:00"/>
    <s v="22:37:37"/>
    <m/>
    <s v="Black"/>
    <s v="Female"/>
    <s v="61866"/>
    <s v="US"/>
    <s v="Single"/>
    <s v="None"/>
    <s v="FACTORY WORKER"/>
    <s v="Urbana Police Department"/>
    <n v="22"/>
    <n v="22"/>
    <n v="4"/>
    <n v="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7-3"/>
    <s v="FORGERY"/>
    <x v="2"/>
    <s v="C16"/>
    <x v="16"/>
    <s v="RANTOUL"/>
    <s v="ILLINOIS"/>
  </r>
  <r>
    <n v="16742"/>
    <n v="172340"/>
    <x v="0"/>
    <d v="2016-04-08T00:00:00"/>
    <x v="5"/>
    <n v="201600001534"/>
    <s v="13:28:27"/>
    <s v="Unemployed"/>
    <n v="1061902"/>
    <s v="A"/>
    <d v="2016-04-12T00:00:00"/>
    <s v="22:37:37"/>
    <m/>
    <s v="Black"/>
    <s v="Female"/>
    <s v="61866"/>
    <s v="US"/>
    <s v="Single"/>
    <s v="None"/>
    <s v="FACTORY WORKER"/>
    <s v="Urbana Police Department"/>
    <n v="22"/>
    <n v="22"/>
    <n v="4"/>
    <n v="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7-38(a)"/>
    <s v="OTHER CRIMINAL OFFENSES"/>
    <x v="2"/>
    <s v="C16"/>
    <x v="16"/>
    <s v="RANTOUL"/>
    <s v="ILLINOIS"/>
  </r>
  <r>
    <n v="16743"/>
    <n v="172343"/>
    <x v="0"/>
    <d v="2016-04-08T00:00:00"/>
    <x v="5"/>
    <n v="201600001536"/>
    <s v="17:11:21"/>
    <s v="Unemployed"/>
    <n v="987949"/>
    <s v="A"/>
    <d v="2016-05-04T00:00:00"/>
    <s v="15:28:18"/>
    <m/>
    <s v="Black"/>
    <s v="Male"/>
    <s v="61820"/>
    <s v="US"/>
    <s v="Single"/>
    <s v="None"/>
    <s v="OTHER"/>
    <s v="University of Illinois Police Department"/>
    <n v="25"/>
    <n v="25"/>
    <n v="25"/>
    <n v="22"/>
    <s v="FTA - Traffic Warrant"/>
    <s v="Failure to Appear"/>
    <m/>
    <m/>
    <m/>
    <m/>
    <s v="Traffic Pre-Trial"/>
    <s v="Can't Classify"/>
    <s v="Completed GED Program"/>
    <s v="GED"/>
    <s v="625-5/6-303"/>
    <s v="SUSPENDED OR REVOKED DRIVERS LICENSE"/>
    <x v="4"/>
    <s v="C28"/>
    <x v="5"/>
    <s v="CHAMPAIGN"/>
    <s v="ILLINOIS"/>
  </r>
  <r>
    <n v="16744"/>
    <n v="172344"/>
    <x v="0"/>
    <d v="2016-04-08T00:00:00"/>
    <x v="5"/>
    <n v="201600001536"/>
    <s v="17:11:21"/>
    <s v="Unemployed"/>
    <n v="987949"/>
    <s v="A"/>
    <d v="2016-05-04T00:00:00"/>
    <s v="15:28:18"/>
    <m/>
    <s v="Black"/>
    <s v="Male"/>
    <s v="61820"/>
    <s v="US"/>
    <s v="Single"/>
    <s v="None"/>
    <s v="OTHER"/>
    <s v="University of Illinois Police Department"/>
    <n v="25"/>
    <n v="25"/>
    <n v="25"/>
    <n v="22"/>
    <s v="FTA - Traffic Warrant"/>
    <s v="Failure to Appear"/>
    <m/>
    <m/>
    <m/>
    <m/>
    <s v="Traffic Pre-Trial"/>
    <s v="Can't Classify"/>
    <s v="Completed GED Program"/>
    <s v="GED"/>
    <s v="CIVIL FTA WARRANT"/>
    <s v="WARRANTS/SUBPEONAS/SUMMONS"/>
    <x v="5"/>
    <s v="C86"/>
    <x v="6"/>
    <s v="CHAMPAIGN"/>
    <s v="ILLINOIS"/>
  </r>
  <r>
    <n v="16745"/>
    <n v="172345"/>
    <x v="0"/>
    <d v="2016-04-08T00:00:00"/>
    <x v="5"/>
    <n v="201600001537"/>
    <s v="18:55:58"/>
    <s v="Self Employed"/>
    <n v="1041883"/>
    <s v="A"/>
    <d v="2016-04-09T00:00:00"/>
    <s v="11:52:03"/>
    <m/>
    <s v="Asian/Pacific Islander"/>
    <s v="Male"/>
    <s v="61820"/>
    <s v="US"/>
    <s v="Single"/>
    <s v="None"/>
    <s v="SELF EMPLOYED"/>
    <s v="University of Illinois Police Department"/>
    <n v="46"/>
    <n v="46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URBANA"/>
    <s v="ILLINOIS"/>
  </r>
  <r>
    <n v="16746"/>
    <n v="172355"/>
    <x v="0"/>
    <d v="2016-04-09T00:00:00"/>
    <x v="5"/>
    <n v="201600001542"/>
    <s v="4:43:03"/>
    <s v="Employed - Full Time"/>
    <n v="62142"/>
    <s v="A"/>
    <d v="2016-04-15T00:00:00"/>
    <s v="20:06:50"/>
    <m/>
    <s v="Black"/>
    <s v="Male"/>
    <s v="61866"/>
    <s v="US"/>
    <s v="Single"/>
    <s v="None"/>
    <s v="PROFESSIONAL"/>
    <s v="Rantoul Police Department"/>
    <n v="33"/>
    <n v="33"/>
    <n v="6"/>
    <n v="15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1-501(A)(2)"/>
    <s v="DRIVING UNDER THE INFLUENCE OF ALCOHOL"/>
    <x v="3"/>
    <s v="C69"/>
    <x v="4"/>
    <s v="RANTOUL"/>
    <s v="ILLINOIS"/>
  </r>
  <r>
    <n v="16747"/>
    <n v="172356"/>
    <x v="0"/>
    <d v="2016-04-09T00:00:00"/>
    <x v="5"/>
    <n v="201600001542"/>
    <s v="4:43:03"/>
    <s v="Employed - Full Time"/>
    <n v="62142"/>
    <s v="A"/>
    <d v="2016-04-15T00:00:00"/>
    <s v="20:06:50"/>
    <m/>
    <s v="Black"/>
    <s v="Male"/>
    <s v="61866"/>
    <s v="US"/>
    <s v="Single"/>
    <s v="None"/>
    <s v="PROFESSIONAL"/>
    <s v="Rantoul Police Department"/>
    <n v="33"/>
    <n v="33"/>
    <n v="6"/>
    <n v="15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16748"/>
    <n v="172357"/>
    <x v="0"/>
    <d v="2016-04-09T00:00:00"/>
    <x v="5"/>
    <n v="201600001542"/>
    <s v="4:43:03"/>
    <s v="Employed - Full Time"/>
    <n v="62142"/>
    <s v="A"/>
    <d v="2016-04-15T00:00:00"/>
    <s v="20:06:50"/>
    <m/>
    <s v="Black"/>
    <s v="Male"/>
    <s v="61866"/>
    <s v="US"/>
    <s v="Single"/>
    <s v="None"/>
    <s v="PROFESSIONAL"/>
    <s v="Rantoul Police Department"/>
    <n v="33"/>
    <n v="33"/>
    <n v="6"/>
    <n v="15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25/4"/>
    <s v="DRIVER AND PASSENGER SAFETY BELTS"/>
    <x v="4"/>
    <s v="C28"/>
    <x v="5"/>
    <s v="RANTOUL"/>
    <s v="ILLINOIS"/>
  </r>
  <r>
    <n v="16749"/>
    <n v="172358"/>
    <x v="0"/>
    <d v="2016-04-09T00:00:00"/>
    <x v="5"/>
    <n v="201600001542"/>
    <s v="4:43:03"/>
    <s v="Employed - Full Time"/>
    <n v="62142"/>
    <s v="A"/>
    <d v="2016-04-15T00:00:00"/>
    <s v="20:06:50"/>
    <m/>
    <s v="Black"/>
    <s v="Male"/>
    <s v="61866"/>
    <s v="US"/>
    <s v="Single"/>
    <s v="None"/>
    <s v="PROFESSIONAL"/>
    <s v="Rantoul Police Department"/>
    <n v="33"/>
    <n v="33"/>
    <n v="6"/>
    <n v="15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720-5/12-21.6"/>
    <s v="ENDANGERING LIFE OR HEALTH OF CHILD"/>
    <x v="5"/>
    <s v="C21"/>
    <x v="29"/>
    <s v="RANTOUL"/>
    <s v="ILLINOIS"/>
  </r>
  <r>
    <n v="16750"/>
    <n v="172359"/>
    <x v="0"/>
    <d v="2016-04-09T00:00:00"/>
    <x v="5"/>
    <n v="201600001542"/>
    <s v="4:43:03"/>
    <s v="Employed - Full Time"/>
    <n v="62142"/>
    <s v="A"/>
    <d v="2016-04-15T00:00:00"/>
    <s v="20:06:50"/>
    <m/>
    <s v="Black"/>
    <s v="Male"/>
    <s v="61866"/>
    <s v="US"/>
    <s v="Single"/>
    <s v="None"/>
    <s v="PROFESSIONAL"/>
    <s v="Rantoul Police Department"/>
    <n v="33"/>
    <n v="33"/>
    <n v="6"/>
    <n v="15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1-501-D-1-G"/>
    <s v="OTHER CRIMINAL OFFENSES"/>
    <x v="3"/>
    <s v="C69"/>
    <x v="4"/>
    <s v="RANTOUL"/>
    <s v="ILLINOIS"/>
  </r>
  <r>
    <n v="16751"/>
    <n v="172361"/>
    <x v="0"/>
    <d v="2016-04-09T00:00:00"/>
    <x v="5"/>
    <n v="201600001544"/>
    <s v="10:49:28"/>
    <s v="Unemployed"/>
    <n v="1061912"/>
    <s v="A"/>
    <d v="2016-04-09T00:00:00"/>
    <s v="16:16:45"/>
    <m/>
    <s v="Hispanic"/>
    <s v="Female"/>
    <s v="46224"/>
    <s v="Mexico"/>
    <s v="Single"/>
    <s v="None"/>
    <s v="UNEMPLOYED"/>
    <s v="Champaign County Sherriff's Office"/>
    <n v="31"/>
    <n v="31"/>
    <n v="0"/>
    <n v="5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INDIANAPOLIS"/>
    <s v="INDIANA"/>
  </r>
  <r>
    <n v="16752"/>
    <n v="172362"/>
    <x v="0"/>
    <d v="2016-04-09T00:00:00"/>
    <x v="5"/>
    <n v="201600001544"/>
    <s v="10:49:28"/>
    <s v="Unemployed"/>
    <n v="1061912"/>
    <s v="A"/>
    <d v="2016-04-09T00:00:00"/>
    <s v="16:16:45"/>
    <m/>
    <s v="Hispanic"/>
    <s v="Female"/>
    <s v="46224"/>
    <s v="Mexico"/>
    <s v="Single"/>
    <s v="None"/>
    <s v="UNEMPLOYED"/>
    <s v="Champaign County Sherriff's Office"/>
    <n v="31"/>
    <n v="31"/>
    <n v="0"/>
    <n v="5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INDIANAPOLIS"/>
    <s v="INDIANA"/>
  </r>
  <r>
    <n v="16753"/>
    <n v="172363"/>
    <x v="0"/>
    <d v="2016-04-09T00:00:00"/>
    <x v="5"/>
    <n v="201600001545"/>
    <s v="11:52:41"/>
    <s v="Employed - Full Time"/>
    <n v="67004"/>
    <s v="A"/>
    <d v="2016-04-09T00:00:00"/>
    <s v="12:16:06"/>
    <m/>
    <s v="White"/>
    <s v="Male"/>
    <s v="61944"/>
    <s v="US"/>
    <s v="Single"/>
    <s v="None"/>
    <s v="PACE OPERATOR"/>
    <s v="Champaign County Sherriff's Office"/>
    <n v="38"/>
    <n v="38"/>
    <n v="0"/>
    <n v="0"/>
    <s v="FTA - Civil Warrant"/>
    <s v="Failure to Appear"/>
    <s v="Cash Bond Posted"/>
    <s v="Bond Posted"/>
    <m/>
    <m/>
    <s v="Civil Pre-Sentence"/>
    <s v="Other (OV, Civil)"/>
    <s v="Graduated from high school"/>
    <s v="High School Graduate"/>
    <s v="CIVIL FTA WARRANT"/>
    <s v="WARRANTS/SUBPEONAS/SUMMONS"/>
    <x v="5"/>
    <s v="C86"/>
    <x v="6"/>
    <s v="PARIS"/>
    <s v="ILLINOIS"/>
  </r>
  <r>
    <n v="16754"/>
    <n v="172364"/>
    <x v="0"/>
    <d v="2016-04-09T00:00:00"/>
    <x v="5"/>
    <n v="201600001546"/>
    <s v="18:43:38"/>
    <s v="Unemployed"/>
    <n v="1039571"/>
    <s v="A"/>
    <d v="2016-04-13T00:00:00"/>
    <s v="11:33:32"/>
    <m/>
    <s v="Black"/>
    <s v="Male"/>
    <s v="61822"/>
    <s v="US"/>
    <s v="Single"/>
    <s v="None"/>
    <s v="SERVICE PERSONNEL(HOTEL,RESTAURANT,NIGHT CLUB)"/>
    <s v="University of Illinois Police Department"/>
    <n v="20"/>
    <n v="20"/>
    <n v="3"/>
    <n v="16"/>
    <s v="Arrest - City Warrant"/>
    <s v="Arrested on Warrant -- !! break down later, FTA vs. Arrest"/>
    <m/>
    <m/>
    <m/>
    <m/>
    <s v="OV Pre-Trial"/>
    <s v="Other (OV, Civil)"/>
    <s v="Centennial High School"/>
    <s v="Some School "/>
    <s v="CITY OV ARREST"/>
    <s v="MISC JAIL CODE"/>
    <x v="5"/>
    <s v="N/A"/>
    <x v="13"/>
    <s v="CHAMPAIGN"/>
    <s v="ILLINOIS"/>
  </r>
  <r>
    <n v="16755"/>
    <n v="172370"/>
    <x v="0"/>
    <d v="2016-04-09T00:00:00"/>
    <x v="5"/>
    <n v="201600001550"/>
    <s v="21:02:04"/>
    <s v="Unemployed"/>
    <n v="1006848"/>
    <s v="A"/>
    <d v="2016-04-13T00:00:00"/>
    <s v="0:39:38"/>
    <m/>
    <s v="Black"/>
    <s v="Male"/>
    <s v="61821"/>
    <s v="US"/>
    <s v="Married"/>
    <s v="None"/>
    <s v="UNEMPLOYED"/>
    <s v="Champaign County Sherriff's Office"/>
    <n v="23"/>
    <n v="23"/>
    <n v="3"/>
    <n v="3"/>
    <s v="Arrest - Champaign County Warrant"/>
    <s v="Arrested on Warrant"/>
    <s v="Cash Bond Posted"/>
    <s v="Bond Posted"/>
    <m/>
    <m/>
    <s v="Petition To Revoke"/>
    <s v="Can't Classify"/>
    <s v="Non-attender"/>
    <s v="NOT CLASSIFIED"/>
    <s v="720-5/12-3.05-D-2"/>
    <s v="AGGRAVATED BATTERY"/>
    <x v="0"/>
    <s v="C05"/>
    <x v="7"/>
    <s v="CHAMPAIGN"/>
    <s v="ILLINOIS"/>
  </r>
  <r>
    <n v="16756"/>
    <n v="172371"/>
    <x v="0"/>
    <d v="2016-04-09T00:00:00"/>
    <x v="5"/>
    <n v="201600001550"/>
    <s v="21:02:04"/>
    <s v="Unemployed"/>
    <n v="1006848"/>
    <s v="A"/>
    <d v="2016-04-13T00:00:00"/>
    <s v="0:39:38"/>
    <m/>
    <s v="Black"/>
    <s v="Male"/>
    <s v="61821"/>
    <s v="US"/>
    <s v="Married"/>
    <s v="None"/>
    <s v="UNEMPLOYED"/>
    <s v="Champaign County Sherriff's Office"/>
    <n v="23"/>
    <n v="23"/>
    <n v="3"/>
    <n v="3"/>
    <s v="Arrest - Champaign County Warrant"/>
    <s v="Arrested on Warrant"/>
    <s v="Cash Bond Posted"/>
    <s v="Bond Posted"/>
    <m/>
    <m/>
    <s v="Petition To Revoke"/>
    <s v="Can't Classify"/>
    <s v="Non-attender"/>
    <s v="NOT CLASSIFIED"/>
    <s v="CITY OV ARREST"/>
    <s v="MISC JAIL CODE"/>
    <x v="5"/>
    <s v="N/A"/>
    <x v="13"/>
    <s v="CHAMPAIGN"/>
    <s v="ILLINOIS"/>
  </r>
  <r>
    <n v="16757"/>
    <n v="172373"/>
    <x v="0"/>
    <d v="2016-04-09T00:00:00"/>
    <x v="5"/>
    <n v="201600001552"/>
    <s v="22:25:59"/>
    <s v="Employed - Full Time"/>
    <n v="779322"/>
    <s v="A"/>
    <d v="2016-04-09T00:00:00"/>
    <s v="23:16:39"/>
    <m/>
    <s v="Black"/>
    <s v="Male"/>
    <s v="61821"/>
    <s v="US"/>
    <s v="Single"/>
    <s v="None"/>
    <s v="CLERKS(GASSTATIONATTENDANT,CONVIENCESTORECLERK)"/>
    <s v="Champaign Police Department"/>
    <n v="30"/>
    <n v="30"/>
    <n v="0"/>
    <n v="0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6758"/>
    <n v="172388"/>
    <x v="0"/>
    <d v="2016-04-10T00:00:00"/>
    <x v="5"/>
    <n v="201600001558"/>
    <s v="4:19:22"/>
    <s v="Employed - Part Time"/>
    <n v="518475"/>
    <s v="A"/>
    <d v="2016-04-19T00:00:00"/>
    <s v="14:47:55"/>
    <m/>
    <s v="Black"/>
    <s v="Male"/>
    <s v="61832"/>
    <s v="US"/>
    <s v="Single"/>
    <s v="None"/>
    <s v="UNEMPLOYED"/>
    <s v="Rantoul Police Department"/>
    <n v="31"/>
    <n v="31"/>
    <n v="9"/>
    <n v="10"/>
    <s v="Arrest - Without Warrant"/>
    <s v="Arrested Without Warrant"/>
    <s v="Cash Bond Posted"/>
    <s v="Bond Posted"/>
    <m/>
    <m/>
    <s v="Felony Pre-Trial"/>
    <s v="Felony"/>
    <s v="Non-attender"/>
    <s v="NOT CLASSIFIED"/>
    <s v="720-570/401"/>
    <s v="DELIVERY OF OR POSSESSION OF W/ INTENT TO DELIVER"/>
    <x v="8"/>
    <s v="C24"/>
    <x v="18"/>
    <s v="DANVILLE"/>
    <s v="ILLINOIS"/>
  </r>
  <r>
    <n v="16759"/>
    <n v="172389"/>
    <x v="0"/>
    <d v="2016-04-10T00:00:00"/>
    <x v="5"/>
    <n v="201600001558"/>
    <s v="4:19:22"/>
    <s v="Employed - Part Time"/>
    <n v="518475"/>
    <s v="A"/>
    <d v="2016-04-19T00:00:00"/>
    <s v="14:47:55"/>
    <m/>
    <s v="Black"/>
    <s v="Male"/>
    <s v="61832"/>
    <s v="US"/>
    <s v="Single"/>
    <s v="None"/>
    <s v="UNEMPLOYED"/>
    <s v="Rantoul Police Department"/>
    <n v="31"/>
    <n v="31"/>
    <n v="9"/>
    <n v="10"/>
    <s v="Arrest - Without Warrant"/>
    <s v="Arrested Without Warrant"/>
    <s v="Cash Bond Posted"/>
    <s v="Bond Posted"/>
    <m/>
    <m/>
    <s v="Felony Pre-Trial"/>
    <s v="Felony"/>
    <s v="Non-attender"/>
    <s v="NOT CLASSIFIED"/>
    <s v="625-5/11-501(A)(2)"/>
    <s v="DRIVING UNDER THE INFLUENCE OF ALCOHOL"/>
    <x v="3"/>
    <s v="C69"/>
    <x v="4"/>
    <s v="DANVILLE"/>
    <s v="ILLINOIS"/>
  </r>
  <r>
    <n v="16760"/>
    <n v="172390"/>
    <x v="0"/>
    <d v="2016-04-10T00:00:00"/>
    <x v="5"/>
    <n v="201600001558"/>
    <s v="4:19:22"/>
    <s v="Employed - Part Time"/>
    <n v="518475"/>
    <s v="A"/>
    <d v="2016-04-19T00:00:00"/>
    <s v="14:47:55"/>
    <m/>
    <s v="Black"/>
    <s v="Male"/>
    <s v="61832"/>
    <s v="US"/>
    <s v="Single"/>
    <s v="None"/>
    <s v="UNEMPLOYED"/>
    <s v="Rantoul Police Department"/>
    <n v="31"/>
    <n v="31"/>
    <n v="9"/>
    <n v="10"/>
    <s v="Arrest - Without Warrant"/>
    <s v="Arrested Without Warrant"/>
    <s v="Cash Bond Posted"/>
    <s v="Bond Posted"/>
    <m/>
    <m/>
    <s v="Felony Pre-Trial"/>
    <s v="Felony"/>
    <s v="Non-attender"/>
    <s v="NOT CLASSIFIED"/>
    <s v="625-5/6-303"/>
    <s v="SUSPENDED OR REVOKED DRIVERS LICENSE"/>
    <x v="4"/>
    <s v="C28"/>
    <x v="5"/>
    <s v="DANVILLE"/>
    <s v="ILLINOIS"/>
  </r>
  <r>
    <n v="16761"/>
    <n v="172391"/>
    <x v="0"/>
    <d v="2016-04-10T00:00:00"/>
    <x v="5"/>
    <n v="201600001558"/>
    <s v="4:19:22"/>
    <s v="Employed - Part Time"/>
    <n v="518475"/>
    <s v="A"/>
    <d v="2016-04-19T00:00:00"/>
    <s v="14:47:55"/>
    <m/>
    <s v="Black"/>
    <s v="Male"/>
    <s v="61832"/>
    <s v="US"/>
    <s v="Single"/>
    <s v="None"/>
    <s v="UNEMPLOYED"/>
    <s v="Rantoul Police Department"/>
    <n v="31"/>
    <n v="31"/>
    <n v="9"/>
    <n v="10"/>
    <s v="Arrest - Without Warrant"/>
    <s v="Arrested Without Warrant"/>
    <s v="Cash Bond Posted"/>
    <s v="Bond Posted"/>
    <m/>
    <m/>
    <s v="Felony Pre-Trial"/>
    <s v="Felony"/>
    <s v="Non-attender"/>
    <s v="NOT CLASSIFIED"/>
    <s v="625-5/11-502(A)"/>
    <s v="TRANSPORTATION OF ALCOHOLIC LIQUOR"/>
    <x v="1"/>
    <s v="C27"/>
    <x v="25"/>
    <s v="DANVILLE"/>
    <s v="ILLINOIS"/>
  </r>
  <r>
    <n v="16762"/>
    <n v="172392"/>
    <x v="0"/>
    <d v="2016-04-10T00:00:00"/>
    <x v="5"/>
    <n v="201600001558"/>
    <s v="4:19:22"/>
    <s v="Employed - Part Time"/>
    <n v="518475"/>
    <s v="A"/>
    <d v="2016-04-19T00:00:00"/>
    <s v="14:47:55"/>
    <m/>
    <s v="Black"/>
    <s v="Male"/>
    <s v="61832"/>
    <s v="US"/>
    <s v="Single"/>
    <s v="None"/>
    <s v="UNEMPLOYED"/>
    <s v="Rantoul Police Department"/>
    <n v="31"/>
    <n v="31"/>
    <n v="9"/>
    <n v="10"/>
    <s v="Arrest - Without Warrant"/>
    <s v="Arrested Without Warrant"/>
    <s v="Cash Bond Posted"/>
    <s v="Bond Posted"/>
    <m/>
    <m/>
    <s v="Felony Pre-Trial"/>
    <s v="Felony"/>
    <s v="Non-attender"/>
    <s v="NOT CLASSIFIED"/>
    <s v="625-5/11-1204(B)"/>
    <s v="OTHER TRAFFIC OFFENSES"/>
    <x v="4"/>
    <s v="C28"/>
    <x v="5"/>
    <s v="DANVILLE"/>
    <s v="ILLINOIS"/>
  </r>
  <r>
    <n v="16763"/>
    <n v="172403"/>
    <x v="0"/>
    <d v="2016-04-11T00:00:00"/>
    <x v="5"/>
    <n v="201600001566"/>
    <s v="0:27:28"/>
    <s v="Unemployed"/>
    <n v="1061924"/>
    <s v="A"/>
    <d v="2016-04-11T00:00:00"/>
    <s v="14:29:29"/>
    <m/>
    <s v="Black"/>
    <s v="Male"/>
    <s v="61866"/>
    <s v="US"/>
    <s v="Married"/>
    <s v="United States Army"/>
    <s v="DISABLED"/>
    <s v="Rantoul Police Department"/>
    <n v="56"/>
    <n v="56"/>
    <n v="0"/>
    <n v="14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16764"/>
    <n v="172404"/>
    <x v="0"/>
    <d v="2016-04-11T00:00:00"/>
    <x v="5"/>
    <n v="201600001567"/>
    <s v="1:23:42"/>
    <s v="Employed - Part Time"/>
    <n v="1006049"/>
    <s v="A"/>
    <d v="2016-04-11T00:00:00"/>
    <s v="11:45:24"/>
    <m/>
    <s v="Black"/>
    <s v="Female"/>
    <s v="61802"/>
    <s v="US"/>
    <s v="Single"/>
    <s v="None"/>
    <s v="SERVICE PERSONNEL(HOTEL,RESTAURANT,NIGHT CLUB)"/>
    <s v="Champaign Police Department"/>
    <n v="24"/>
    <n v="24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6765"/>
    <n v="172410"/>
    <x v="0"/>
    <d v="2016-04-11T00:00:00"/>
    <x v="5"/>
    <n v="201600001569"/>
    <s v="9:34:47"/>
    <s v="Unemployed"/>
    <n v="518711"/>
    <s v="A"/>
    <d v="2016-04-14T00:00:00"/>
    <s v="2:45:26"/>
    <m/>
    <s v="White"/>
    <s v="Male"/>
    <s v="61820"/>
    <s v="US"/>
    <s v="Divorced"/>
    <s v="None"/>
    <s v="UNEMPLOYED"/>
    <s v="Champaign County Sherriff's Office"/>
    <n v="36"/>
    <n v="36"/>
    <n v="2"/>
    <n v="17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16766"/>
    <n v="172411"/>
    <x v="0"/>
    <d v="2016-04-11T00:00:00"/>
    <x v="5"/>
    <n v="201600001570"/>
    <s v="9:39:06"/>
    <s v="Unemployed"/>
    <n v="1038798"/>
    <s v="A"/>
    <d v="2016-04-12T00:00:00"/>
    <s v="9:48:15"/>
    <m/>
    <s v="Black"/>
    <s v="Female"/>
    <s v="61801"/>
    <s v="US"/>
    <s v="Single"/>
    <s v="None"/>
    <s v="SERVICE PERSONNEL(HOTEL,RESTAURANT,NIGHT CLUB)"/>
    <s v="Champaign Police Department"/>
    <n v="27"/>
    <n v="27"/>
    <n v="1"/>
    <n v="0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16767"/>
    <n v="172414"/>
    <x v="0"/>
    <d v="2016-04-11T00:00:00"/>
    <x v="5"/>
    <n v="201600001573"/>
    <s v="12:46:49"/>
    <s v="Unemployed"/>
    <n v="516223"/>
    <s v="A"/>
    <d v="2016-04-11T00:00:00"/>
    <s v="12:58:07"/>
    <m/>
    <s v="White"/>
    <s v="Female"/>
    <s v="61866"/>
    <s v="US"/>
    <s v="Single"/>
    <s v="None"/>
    <s v="MEDICAL - NURSE/AIDE/ETC"/>
    <s v="Champaign County Sherriff's Office"/>
    <n v="30"/>
    <n v="30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1(A)1(A)"/>
    <s v="THEFT: OVER $300"/>
    <x v="2"/>
    <s v="C11"/>
    <x v="2"/>
    <s v="RANTOUL"/>
    <s v="ILLINOIS"/>
  </r>
  <r>
    <n v="16768"/>
    <n v="172417"/>
    <x v="0"/>
    <d v="2016-04-11T00:00:00"/>
    <x v="5"/>
    <n v="201600001576"/>
    <s v="13:46:41"/>
    <s v="Employed - Part Time"/>
    <n v="1061928"/>
    <s v="A"/>
    <d v="2016-04-11T00:00:00"/>
    <s v="13:56:52"/>
    <m/>
    <s v="White"/>
    <s v="Female"/>
    <s v="61864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PHILO"/>
    <s v="ILLINOIS"/>
  </r>
  <r>
    <n v="16769"/>
    <n v="172418"/>
    <x v="0"/>
    <d v="2016-04-11T00:00:00"/>
    <x v="5"/>
    <n v="201600001577"/>
    <s v="14:10:15"/>
    <s v="Employed - Full Time"/>
    <n v="1061929"/>
    <s v="A"/>
    <d v="2016-04-11T00:00:00"/>
    <s v="14:39:49"/>
    <m/>
    <s v="White"/>
    <s v="Female"/>
    <s v="61802"/>
    <s v="US"/>
    <s v="Single"/>
    <s v="None"/>
    <s v="STUDENT(HIGH/MIDDLE/ELE./COLLEGE/VOCATIONAL)"/>
    <s v="Champaign County Sherriff's Office"/>
    <n v="20"/>
    <n v="20"/>
    <n v="0"/>
    <n v="0"/>
    <s v="FTA - Civil Warrant"/>
    <s v="Failure to Appear"/>
    <m/>
    <m/>
    <m/>
    <m/>
    <s v="Civil Other"/>
    <s v="Other (OV, Civil)"/>
    <s v="Completed GED Program"/>
    <s v="GED"/>
    <s v="WARR OUT OF COUNTY"/>
    <s v="OTHER CRIMINAL OFFENSES"/>
    <x v="5"/>
    <s v="C86"/>
    <x v="6"/>
    <s v="URBANA"/>
    <s v="ILLINOIS"/>
  </r>
  <r>
    <n v="16770"/>
    <n v="172446"/>
    <x v="0"/>
    <d v="2016-04-12T00:00:00"/>
    <x v="5"/>
    <n v="201600001594"/>
    <s v="19:43:20"/>
    <s v="Employed - Full Time"/>
    <n v="504834"/>
    <s v="A"/>
    <d v="2016-04-13T00:00:00"/>
    <s v="14:51:52"/>
    <m/>
    <s v="White"/>
    <s v="Male"/>
    <s v="61859"/>
    <s v="US"/>
    <s v="Married"/>
    <s v="None"/>
    <s v="MECHANIC(REPAIR PERSON)"/>
    <s v="Champaign County Sherriff's Office"/>
    <n v="30"/>
    <n v="30"/>
    <n v="0"/>
    <n v="19"/>
    <s v="Arrest - Without Warrant"/>
    <s v="Arrested Without Warrant"/>
    <m/>
    <m/>
    <m/>
    <m/>
    <s v="Misdemeanor Pre-Trial"/>
    <s v="Misdemeanor"/>
    <s v="Completed GED Program"/>
    <s v="GED"/>
    <s v="720-5/12-3.2"/>
    <s v="DOMESTIC BATTERY"/>
    <x v="6"/>
    <s v="C05"/>
    <x v="7"/>
    <s v="OGDEN"/>
    <s v="ILLINOIS"/>
  </r>
  <r>
    <n v="16771"/>
    <n v="172447"/>
    <x v="0"/>
    <d v="2016-04-12T00:00:00"/>
    <x v="5"/>
    <n v="201600001594"/>
    <s v="19:43:20"/>
    <s v="Employed - Full Time"/>
    <n v="504834"/>
    <s v="A"/>
    <d v="2016-04-13T00:00:00"/>
    <s v="14:51:52"/>
    <m/>
    <s v="White"/>
    <s v="Male"/>
    <s v="61859"/>
    <s v="US"/>
    <s v="Married"/>
    <s v="None"/>
    <s v="MECHANIC(REPAIR PERSON)"/>
    <s v="Champaign County Sherriff's Office"/>
    <n v="30"/>
    <n v="30"/>
    <n v="0"/>
    <n v="19"/>
    <s v="Arrest - Without Warrant"/>
    <s v="Arrested Without Warrant"/>
    <m/>
    <m/>
    <m/>
    <m/>
    <s v="Misdemeanor Pre-Trial"/>
    <s v="Misdemeanor"/>
    <s v="Completed GED Program"/>
    <s v="GED"/>
    <s v="720-5/12-3.5"/>
    <s v="OTHER CRIMINAL OFFENSES"/>
    <x v="6"/>
    <s v="C66"/>
    <x v="17"/>
    <s v="OGDEN"/>
    <s v="ILLINOIS"/>
  </r>
  <r>
    <n v="16772"/>
    <n v="172454"/>
    <x v="0"/>
    <d v="2016-04-13T00:00:00"/>
    <x v="5"/>
    <n v="201600001599"/>
    <s v="4:11:04"/>
    <s v="Employed - Part Time"/>
    <n v="1061944"/>
    <s v="A"/>
    <d v="2016-04-13T00:00:00"/>
    <s v="4:47:52"/>
    <m/>
    <s v="Black"/>
    <s v="Male"/>
    <s v="60619"/>
    <s v="US"/>
    <s v="Single"/>
    <s v="None"/>
    <s v="SERVICE PERSONNEL(HOTEL,RESTAURANT,NIGHT CLUB)"/>
    <s v="University of Illinois Police Department"/>
    <n v="21"/>
    <n v="21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ICAGO"/>
    <s v="ILLINOIS"/>
  </r>
  <r>
    <n v="16773"/>
    <n v="172455"/>
    <x v="0"/>
    <d v="2016-04-13T00:00:00"/>
    <x v="5"/>
    <n v="201600001599"/>
    <s v="4:11:04"/>
    <s v="Employed - Part Time"/>
    <n v="1061944"/>
    <s v="A"/>
    <d v="2016-04-13T00:00:00"/>
    <s v="4:47:52"/>
    <m/>
    <s v="Black"/>
    <s v="Male"/>
    <s v="60619"/>
    <s v="US"/>
    <s v="Single"/>
    <s v="None"/>
    <s v="SERVICE PERSONNEL(HOTEL,RESTAURANT,NIGHT CLUB)"/>
    <s v="University of Illinois Police Department"/>
    <n v="21"/>
    <n v="21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HICAGO"/>
    <s v="ILLINOIS"/>
  </r>
  <r>
    <n v="16774"/>
    <n v="172456"/>
    <x v="0"/>
    <d v="2016-04-13T00:00:00"/>
    <x v="5"/>
    <n v="201600001599"/>
    <s v="4:11:04"/>
    <s v="Employed - Part Time"/>
    <n v="1061944"/>
    <s v="A"/>
    <d v="2016-04-13T00:00:00"/>
    <s v="4:47:52"/>
    <m/>
    <s v="Black"/>
    <s v="Male"/>
    <s v="60619"/>
    <s v="US"/>
    <s v="Single"/>
    <s v="None"/>
    <s v="SERVICE PERSONNEL(HOTEL,RESTAURANT,NIGHT CLUB)"/>
    <s v="University of Illinois Police Department"/>
    <n v="21"/>
    <n v="21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2-201(B)"/>
    <s v="OTHER TRAFFIC OFFENSES"/>
    <x v="4"/>
    <s v="C28"/>
    <x v="5"/>
    <s v="CHICAGO"/>
    <s v="ILLINOIS"/>
  </r>
  <r>
    <n v="16775"/>
    <n v="172457"/>
    <x v="0"/>
    <d v="2016-04-13T00:00:00"/>
    <x v="5"/>
    <n v="201600001599"/>
    <s v="4:11:04"/>
    <s v="Employed - Part Time"/>
    <n v="1061944"/>
    <s v="A"/>
    <d v="2016-04-13T00:00:00"/>
    <s v="4:47:52"/>
    <m/>
    <s v="Black"/>
    <s v="Male"/>
    <s v="60619"/>
    <s v="US"/>
    <s v="Single"/>
    <s v="None"/>
    <s v="SERVICE PERSONNEL(HOTEL,RESTAURANT,NIGHT CLUB)"/>
    <s v="University of Illinois Police Department"/>
    <n v="21"/>
    <n v="21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ICAGO"/>
    <s v="ILLINOIS"/>
  </r>
  <r>
    <n v="16776"/>
    <n v="172462"/>
    <x v="0"/>
    <d v="2016-04-13T00:00:00"/>
    <x v="5"/>
    <n v="201600001603"/>
    <s v="14:15:21"/>
    <s v="Employed - Part Time"/>
    <n v="1049777"/>
    <s v="A"/>
    <d v="2016-04-13T00:00:00"/>
    <s v="15:01:21"/>
    <m/>
    <s v="Black"/>
    <s v="Female"/>
    <s v="61820"/>
    <s v="US"/>
    <s v="Single"/>
    <s v="None"/>
    <s v="UNEMPLOYED"/>
    <s v="Champaign Police Department"/>
    <n v="35"/>
    <n v="35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16777"/>
    <n v="172464"/>
    <x v="0"/>
    <d v="2016-04-13T00:00:00"/>
    <x v="5"/>
    <n v="201600001605"/>
    <s v="15:03:36"/>
    <s v="Unemployed"/>
    <n v="1042532"/>
    <s v="A"/>
    <d v="2016-04-14T00:00:00"/>
    <s v="14:29:06"/>
    <m/>
    <s v="Black"/>
    <s v="Female"/>
    <s v="61821"/>
    <s v="US"/>
    <s v="Single"/>
    <s v="None"/>
    <s v="SERVICE PERSONNEL(HOTEL,RESTAURANT,NIGHT CLUB)"/>
    <s v="Champaign County Sherriff's Office"/>
    <n v="22"/>
    <n v="22"/>
    <n v="0"/>
    <n v="23"/>
    <s v="Arrest - Without Warrant"/>
    <s v="Arrested Without Warrant"/>
    <m/>
    <m/>
    <m/>
    <m/>
    <s v="Felony Pre-Trial"/>
    <s v="Felony"/>
    <s v="Attends other local school"/>
    <s v="Some School "/>
    <s v="720-5/12-3.05-A-1"/>
    <s v="AGGRAVATED BATTERY"/>
    <x v="0"/>
    <s v="C05"/>
    <x v="7"/>
    <s v="CHAMPAIGN"/>
    <s v="ILLINOIS"/>
  </r>
  <r>
    <n v="16778"/>
    <n v="172715"/>
    <x v="0"/>
    <d v="2016-04-24T00:00:00"/>
    <x v="5"/>
    <n v="201600001764"/>
    <s v="2:00:45"/>
    <s v="Retired"/>
    <n v="35712"/>
    <s v="A"/>
    <d v="2016-04-24T00:00:00"/>
    <s v="3:47:55"/>
    <m/>
    <s v="White"/>
    <s v="Male"/>
    <s v="61864"/>
    <s v="US"/>
    <s v="Married"/>
    <s v="None"/>
    <s v="RETIRED"/>
    <s v="Illinois State Police"/>
    <n v="59"/>
    <n v="59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PHILO"/>
    <s v="ILLINOIS"/>
  </r>
  <r>
    <n v="16779"/>
    <n v="172468"/>
    <x v="0"/>
    <d v="2016-04-13T00:00:00"/>
    <x v="5"/>
    <n v="201600001608"/>
    <s v="22:02:05"/>
    <s v="Unemployed"/>
    <n v="57267"/>
    <s v="A"/>
    <d v="2016-04-14T00:00:00"/>
    <s v="14:28:45"/>
    <m/>
    <m/>
    <m/>
    <s v="61820"/>
    <m/>
    <s v="Single"/>
    <m/>
    <m/>
    <s v="Urbana Police Department"/>
    <n v="0"/>
    <n v="0"/>
    <n v="0"/>
    <n v="16"/>
    <s v="Arrest - Without Warrant"/>
    <s v="Arrested Without Warrant"/>
    <m/>
    <m/>
    <m/>
    <m/>
    <s v="Misdemeanor Pre-Trial"/>
    <s v="Misdemeanor"/>
    <m/>
    <m/>
    <s v="720-5/12-3.5"/>
    <s v="OTHER CRIMINAL OFFENSES"/>
    <x v="6"/>
    <s v="C66"/>
    <x v="17"/>
    <s v="CHAMPAIGN"/>
    <s v="ILLINOIS"/>
  </r>
  <r>
    <n v="16780"/>
    <n v="172477"/>
    <x v="0"/>
    <d v="2016-04-14T00:00:00"/>
    <x v="5"/>
    <n v="201600001616"/>
    <s v="14:16:37"/>
    <s v="Unemployed"/>
    <n v="989147"/>
    <s v="A"/>
    <d v="2016-04-15T00:00:00"/>
    <s v="12:02:26"/>
    <m/>
    <s v="White"/>
    <s v="Male"/>
    <s v="60948"/>
    <s v="US"/>
    <s v="Single"/>
    <s v="None"/>
    <s v="UNEMPLOYED"/>
    <s v="Other Agency"/>
    <n v="28"/>
    <n v="28"/>
    <n v="0"/>
    <n v="21"/>
    <s v="Remand by Court"/>
    <s v="Court Action (remanded, writs)"/>
    <m/>
    <m/>
    <m/>
    <m/>
    <s v="Felony Pre-Trial"/>
    <s v="Felony"/>
    <s v="Graduated from high school"/>
    <s v="High School Graduate"/>
    <s v="720-5/16-1"/>
    <s v="THEFT: $300 AND UNDER"/>
    <x v="2"/>
    <s v="C11"/>
    <x v="2"/>
    <s v="LODA"/>
    <s v="ILLINOIS"/>
  </r>
  <r>
    <n v="16781"/>
    <n v="172478"/>
    <x v="0"/>
    <d v="2016-04-14T00:00:00"/>
    <x v="5"/>
    <n v="201600001617"/>
    <s v="14:33:01"/>
    <s v="Employed - Full Time"/>
    <n v="1002145"/>
    <s v="A"/>
    <d v="2016-04-15T00:00:00"/>
    <s v="15:50:38"/>
    <m/>
    <s v="Black"/>
    <s v="Female"/>
    <s v="61801"/>
    <s v="US"/>
    <s v="Single"/>
    <s v="None"/>
    <s v="SERVICE PERSONNEL(HOTEL,RESTAURANT,NIGHT CLUB)"/>
    <s v="Urbana Police Department"/>
    <n v="24"/>
    <n v="24"/>
    <n v="1"/>
    <n v="1"/>
    <s v="Arrest - Without Warrant"/>
    <s v="Arrested Without Warrant"/>
    <s v="Cash Bond Posted"/>
    <s v="Bond Posted"/>
    <m/>
    <m/>
    <s v="Misdemeanor Pre-Sentence"/>
    <s v="Misdemeanor"/>
    <s v="Completed GED Program"/>
    <s v="GED"/>
    <s v="720-5/12-4"/>
    <s v="AGGRAVATED BATTERY"/>
    <x v="0"/>
    <s v="C05"/>
    <x v="7"/>
    <s v="URBANA"/>
    <s v="ILLINOIS"/>
  </r>
  <r>
    <n v="16782"/>
    <n v="172479"/>
    <x v="0"/>
    <d v="2016-04-14T00:00:00"/>
    <x v="5"/>
    <n v="201600001617"/>
    <s v="14:33:01"/>
    <s v="Employed - Full Time"/>
    <n v="1002145"/>
    <s v="A"/>
    <d v="2016-04-15T00:00:00"/>
    <s v="15:50:38"/>
    <m/>
    <s v="Black"/>
    <s v="Female"/>
    <s v="61801"/>
    <s v="US"/>
    <s v="Single"/>
    <s v="None"/>
    <s v="SERVICE PERSONNEL(HOTEL,RESTAURANT,NIGHT CLUB)"/>
    <s v="Urbana Police Department"/>
    <n v="24"/>
    <n v="24"/>
    <n v="1"/>
    <n v="1"/>
    <s v="Arrest - Without Warrant"/>
    <s v="Arrested Without Warrant"/>
    <s v="Cash Bond Posted"/>
    <s v="Bond Posted"/>
    <m/>
    <m/>
    <s v="Misdemeanor Pre-Sentence"/>
    <s v="Misdemeanor"/>
    <s v="Completed GED Program"/>
    <s v="GED"/>
    <s v="720-5/12-3"/>
    <s v="BATTERY"/>
    <x v="0"/>
    <s v="C05"/>
    <x v="7"/>
    <s v="URBANA"/>
    <s v="ILLINOIS"/>
  </r>
  <r>
    <n v="16783"/>
    <n v="172484"/>
    <x v="0"/>
    <d v="2016-04-14T00:00:00"/>
    <x v="5"/>
    <n v="201600001621"/>
    <s v="16:27:21"/>
    <s v="Unemployed"/>
    <n v="1025313"/>
    <s v="A"/>
    <d v="2016-06-01T00:00:00"/>
    <s v="16:16:15"/>
    <m/>
    <s v="Black"/>
    <s v="Male"/>
    <s v="60610"/>
    <s v="US"/>
    <s v="Single"/>
    <s v="None"/>
    <s v="UNKNOWN"/>
    <s v="Champaign County Sherriff's Office"/>
    <n v="57"/>
    <n v="57"/>
    <n v="47"/>
    <n v="23"/>
    <s v="Arrest - Champaign County Warrant"/>
    <s v="Arrested on Warrant"/>
    <m/>
    <m/>
    <m/>
    <m/>
    <s v="Felony Pre-Trial DUI"/>
    <s v="Felony"/>
    <s v="Graduated from high school"/>
    <s v="High School Graduate"/>
    <s v="625-5/11-501-C-1-1"/>
    <s v="OTHER TRAFFIC OFFENSES"/>
    <x v="4"/>
    <s v="C28"/>
    <x v="5"/>
    <s v="CHICAGO"/>
    <s v="ILLINOIS"/>
  </r>
  <r>
    <n v="16784"/>
    <n v="172489"/>
    <x v="0"/>
    <d v="2016-04-14T00:00:00"/>
    <x v="5"/>
    <n v="201600001624"/>
    <s v="22:12:40"/>
    <s v="Employed - Part Time"/>
    <n v="980715"/>
    <s v="A"/>
    <d v="2016-04-14T00:00:00"/>
    <s v="23:02:32"/>
    <m/>
    <s v="White"/>
    <s v="Male"/>
    <s v="61821"/>
    <s v="US"/>
    <s v="Single"/>
    <s v="None"/>
    <s v="DRIVER(TAXI,BUS,TRUCK,LIMO,ETC.,)"/>
    <s v="Urbana Police Department"/>
    <n v="37"/>
    <n v="37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16785"/>
    <n v="172509"/>
    <x v="0"/>
    <d v="2016-04-15T00:00:00"/>
    <x v="5"/>
    <n v="201600001638"/>
    <s v="21:54:38"/>
    <s v="Employed - Part Time"/>
    <n v="1061972"/>
    <s v="A"/>
    <d v="2016-04-16T00:00:00"/>
    <s v="11:22:52"/>
    <m/>
    <s v="White"/>
    <s v="Female"/>
    <s v="62557"/>
    <s v="US"/>
    <s v="Single"/>
    <s v="None"/>
    <s v="UNEMPLOYED"/>
    <s v="Urbana Police Department"/>
    <n v="27"/>
    <n v="27"/>
    <n v="0"/>
    <n v="13"/>
    <s v="Arrest - Without Warrant"/>
    <s v="Arrested Without Warrant"/>
    <m/>
    <m/>
    <m/>
    <m/>
    <s v="Misdemeanor Arraignment"/>
    <s v="Misdemeanor"/>
    <s v="Completed GED Program"/>
    <s v="GED"/>
    <s v="720-5/12-3"/>
    <s v="BATTERY"/>
    <x v="0"/>
    <s v="C05"/>
    <x v="7"/>
    <s v="PANA"/>
    <s v="ILLINOIS"/>
  </r>
  <r>
    <n v="16786"/>
    <n v="172510"/>
    <x v="0"/>
    <d v="2016-04-15T00:00:00"/>
    <x v="5"/>
    <n v="201600001639"/>
    <s v="23:38:26"/>
    <s v="Employed - Full Time"/>
    <n v="1061974"/>
    <s v="A"/>
    <d v="2016-04-16T00:00:00"/>
    <s v="13:28:10"/>
    <m/>
    <s v="White"/>
    <s v="Male"/>
    <s v="61846"/>
    <s v="US"/>
    <s v="Married"/>
    <s v="None"/>
    <s v="CONSTRUCTION WORKER"/>
    <s v="Champaign County Sherriff's Office"/>
    <n v="55"/>
    <n v="55"/>
    <n v="0"/>
    <n v="13"/>
    <s v="Arrest - Without Warrant"/>
    <s v="Arrested Without Warrant"/>
    <s v="Cash Bond Posted"/>
    <s v="Bond Posted"/>
    <s v="Hold Other County w/ Pending Charges (CCSO ONLY)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GEORGETOWN"/>
    <s v="ILLINOIS"/>
  </r>
  <r>
    <n v="16787"/>
    <n v="172511"/>
    <x v="0"/>
    <d v="2016-04-15T00:00:00"/>
    <x v="5"/>
    <n v="201600001639"/>
    <s v="23:38:26"/>
    <s v="Employed - Full Time"/>
    <n v="1061974"/>
    <s v="A"/>
    <d v="2016-04-16T00:00:00"/>
    <s v="13:28:10"/>
    <m/>
    <s v="White"/>
    <s v="Male"/>
    <s v="61846"/>
    <s v="US"/>
    <s v="Married"/>
    <s v="None"/>
    <s v="CONSTRUCTION WORKER"/>
    <s v="Champaign County Sherriff's Office"/>
    <n v="55"/>
    <n v="55"/>
    <n v="0"/>
    <n v="13"/>
    <s v="Arrest - Without Warrant"/>
    <s v="Arrested Without Warrant"/>
    <s v="Cash Bond Posted"/>
    <s v="Bond Posted"/>
    <s v="Hold Other County w/ Pending Charges (CCSO ONLY)"/>
    <s v="Hold for other agency"/>
    <s v="Traffic Arraignment"/>
    <s v="Misdemeanor"/>
    <s v="Graduated from high school"/>
    <s v="High School Graduate"/>
    <s v="625-5/11-501(A)(2)"/>
    <s v="DRIVING UNDER THE INFLUENCE OF ALCOHOL"/>
    <x v="3"/>
    <s v="C69"/>
    <x v="4"/>
    <s v="GEORGETOWN"/>
    <s v="ILLINOIS"/>
  </r>
  <r>
    <n v="16788"/>
    <n v="172512"/>
    <x v="0"/>
    <d v="2016-04-15T00:00:00"/>
    <x v="5"/>
    <n v="201600001639"/>
    <s v="23:38:26"/>
    <s v="Employed - Full Time"/>
    <n v="1061974"/>
    <s v="A"/>
    <d v="2016-04-16T00:00:00"/>
    <s v="13:28:10"/>
    <m/>
    <s v="White"/>
    <s v="Male"/>
    <s v="61846"/>
    <s v="US"/>
    <s v="Married"/>
    <s v="None"/>
    <s v="CONSTRUCTION WORKER"/>
    <s v="Champaign County Sherriff's Office"/>
    <n v="55"/>
    <n v="55"/>
    <n v="0"/>
    <n v="13"/>
    <s v="Arrest - Without Warrant"/>
    <s v="Arrested Without Warrant"/>
    <s v="Cash Bond Posted"/>
    <s v="Bond Posted"/>
    <s v="Hold Other County w/ Pending Charges (CCSO ONLY)"/>
    <s v="Hold for other agency"/>
    <s v="Traffic Arraignment"/>
    <s v="Misdemeanor"/>
    <s v="Graduated from high school"/>
    <s v="High School Graduate"/>
    <s v="625-5/6-303"/>
    <s v="SUSPENDED OR REVOKED DRIVERS LICENSE"/>
    <x v="4"/>
    <s v="C28"/>
    <x v="5"/>
    <s v="GEORGETOWN"/>
    <s v="ILLINOIS"/>
  </r>
  <r>
    <n v="16789"/>
    <n v="172513"/>
    <x v="0"/>
    <d v="2016-04-15T00:00:00"/>
    <x v="5"/>
    <n v="201600001639"/>
    <s v="23:38:26"/>
    <s v="Employed - Full Time"/>
    <n v="1061974"/>
    <s v="A"/>
    <d v="2016-04-16T00:00:00"/>
    <s v="13:28:10"/>
    <m/>
    <s v="White"/>
    <s v="Male"/>
    <s v="61846"/>
    <s v="US"/>
    <s v="Married"/>
    <s v="None"/>
    <s v="CONSTRUCTION WORKER"/>
    <s v="Champaign County Sherriff's Office"/>
    <n v="55"/>
    <n v="55"/>
    <n v="0"/>
    <n v="13"/>
    <s v="Arrest - Without Warrant"/>
    <s v="Arrested Without Warrant"/>
    <s v="Cash Bond Posted"/>
    <s v="Bond Posted"/>
    <s v="Hold Other County w/ Pending Charges (CCSO ONLY)"/>
    <s v="Hold for other agency"/>
    <s v="Traffic Arraignment"/>
    <s v="Misdemeanor"/>
    <s v="Graduated from high school"/>
    <s v="High School Graduate"/>
    <s v="625-5/3-707"/>
    <s v="NO AUTOMOBILE INSURANCE"/>
    <x v="4"/>
    <s v="C28"/>
    <x v="5"/>
    <s v="GEORGETOWN"/>
    <s v="ILLINOIS"/>
  </r>
  <r>
    <n v="16790"/>
    <n v="172514"/>
    <x v="0"/>
    <d v="2016-04-15T00:00:00"/>
    <x v="5"/>
    <n v="201600001639"/>
    <s v="23:38:26"/>
    <s v="Employed - Full Time"/>
    <n v="1061974"/>
    <s v="A"/>
    <d v="2016-04-16T00:00:00"/>
    <s v="13:28:10"/>
    <m/>
    <s v="White"/>
    <s v="Male"/>
    <s v="61846"/>
    <s v="US"/>
    <s v="Married"/>
    <s v="None"/>
    <s v="CONSTRUCTION WORKER"/>
    <s v="Champaign County Sherriff's Office"/>
    <n v="55"/>
    <n v="55"/>
    <n v="0"/>
    <n v="13"/>
    <s v="Arrest - Without Warrant"/>
    <s v="Arrested Without Warrant"/>
    <s v="Cash Bond Posted"/>
    <s v="Bond Posted"/>
    <s v="Hold Other County w/ Pending Charges (CCSO ONLY)"/>
    <s v="Hold for other agency"/>
    <s v="Traffic Arraignment"/>
    <s v="Misdemeanor"/>
    <s v="Graduated from high school"/>
    <s v="High School Graduate"/>
    <s v="625-5/11-709"/>
    <s v="OTHER TRAFFIC OFFENSES"/>
    <x v="4"/>
    <s v="C28"/>
    <x v="5"/>
    <s v="GEORGETOWN"/>
    <s v="ILLINOIS"/>
  </r>
  <r>
    <n v="16791"/>
    <n v="172515"/>
    <x v="0"/>
    <d v="2016-04-16T00:00:00"/>
    <x v="5"/>
    <n v="201600001640"/>
    <s v="0:46:54"/>
    <s v="Employed - Full Time"/>
    <n v="1061975"/>
    <s v="A"/>
    <d v="2016-04-16T00:00:00"/>
    <s v="5:09:17"/>
    <m/>
    <s v="White"/>
    <s v="Male"/>
    <s v="52747"/>
    <s v="US"/>
    <s v="Married"/>
    <s v="None"/>
    <s v="CONSTRUCTION WORKER"/>
    <s v="Illinois State Police"/>
    <n v="60"/>
    <n v="60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DURANT"/>
    <s v="IOWA"/>
  </r>
  <r>
    <n v="16792"/>
    <n v="172516"/>
    <x v="0"/>
    <d v="2016-04-16T00:00:00"/>
    <x v="5"/>
    <n v="201600001640"/>
    <s v="0:46:54"/>
    <s v="Employed - Full Time"/>
    <n v="1061975"/>
    <s v="A"/>
    <d v="2016-04-16T00:00:00"/>
    <s v="5:09:17"/>
    <m/>
    <s v="White"/>
    <s v="Male"/>
    <s v="52747"/>
    <s v="US"/>
    <s v="Married"/>
    <s v="None"/>
    <s v="CONSTRUCTION WORKER"/>
    <s v="Illinois State Police"/>
    <n v="60"/>
    <n v="60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DURANT"/>
    <s v="IOWA"/>
  </r>
  <r>
    <n v="16793"/>
    <n v="172517"/>
    <x v="0"/>
    <d v="2016-04-16T00:00:00"/>
    <x v="5"/>
    <n v="201600001640"/>
    <s v="0:46:54"/>
    <s v="Employed - Full Time"/>
    <n v="1061975"/>
    <s v="A"/>
    <d v="2016-04-16T00:00:00"/>
    <s v="5:09:17"/>
    <m/>
    <s v="White"/>
    <s v="Male"/>
    <s v="52747"/>
    <s v="US"/>
    <s v="Married"/>
    <s v="None"/>
    <s v="CONSTRUCTION WORKER"/>
    <s v="Illinois State Police"/>
    <n v="60"/>
    <n v="60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DURANT"/>
    <s v="IOWA"/>
  </r>
  <r>
    <n v="16794"/>
    <n v="172518"/>
    <x v="0"/>
    <d v="2016-04-16T00:00:00"/>
    <x v="5"/>
    <n v="201600001641"/>
    <s v="0:56:32"/>
    <s v="Unemployed"/>
    <n v="1038017"/>
    <s v="A"/>
    <d v="2016-04-16T00:00:00"/>
    <s v="13:18:42"/>
    <m/>
    <s v="Black"/>
    <s v="Male"/>
    <s v="61821"/>
    <s v="US"/>
    <s v="Single"/>
    <s v="None"/>
    <s v="SERVICE PERSONNEL(HOTEL,RESTAURANT,NIGHT CLUB)"/>
    <s v="University of Illinois Police Department"/>
    <n v="21"/>
    <n v="21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CHAMPAIGN"/>
    <s v="ILLINOIS"/>
  </r>
  <r>
    <n v="16795"/>
    <n v="172519"/>
    <x v="0"/>
    <d v="2016-04-16T00:00:00"/>
    <x v="5"/>
    <n v="201600001641"/>
    <s v="0:56:32"/>
    <s v="Unemployed"/>
    <n v="1038017"/>
    <s v="A"/>
    <d v="2016-04-16T00:00:00"/>
    <s v="13:18:42"/>
    <m/>
    <s v="Black"/>
    <s v="Male"/>
    <s v="61821"/>
    <s v="US"/>
    <s v="Single"/>
    <s v="None"/>
    <s v="SERVICE PERSONNEL(HOTEL,RESTAURANT,NIGHT CLUB)"/>
    <s v="University of Illinois Police Department"/>
    <n v="21"/>
    <n v="21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CHAMPAIGN"/>
    <s v="ILLINOIS"/>
  </r>
  <r>
    <n v="16796"/>
    <n v="172520"/>
    <x v="0"/>
    <d v="2016-04-16T00:00:00"/>
    <x v="5"/>
    <n v="201600001641"/>
    <s v="0:56:32"/>
    <s v="Unemployed"/>
    <n v="1038017"/>
    <s v="A"/>
    <d v="2016-04-16T00:00:00"/>
    <s v="13:18:42"/>
    <m/>
    <s v="Black"/>
    <s v="Male"/>
    <s v="61821"/>
    <s v="US"/>
    <s v="Single"/>
    <s v="None"/>
    <s v="SERVICE PERSONNEL(HOTEL,RESTAURANT,NIGHT CLUB)"/>
    <s v="University of Illinois Police Department"/>
    <n v="21"/>
    <n v="21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6797"/>
    <n v="172521"/>
    <x v="0"/>
    <d v="2016-04-16T00:00:00"/>
    <x v="5"/>
    <n v="201600001641"/>
    <s v="0:56:32"/>
    <s v="Unemployed"/>
    <n v="1038017"/>
    <s v="A"/>
    <d v="2016-04-16T00:00:00"/>
    <s v="13:18:42"/>
    <m/>
    <s v="Black"/>
    <s v="Male"/>
    <s v="61821"/>
    <s v="US"/>
    <s v="Single"/>
    <s v="None"/>
    <s v="SERVICE PERSONNEL(HOTEL,RESTAURANT,NIGHT CLUB)"/>
    <s v="University of Illinois Police Department"/>
    <n v="21"/>
    <n v="21"/>
    <n v="0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6798"/>
    <n v="172523"/>
    <x v="0"/>
    <d v="2016-04-16T00:00:00"/>
    <x v="5"/>
    <n v="201600001642"/>
    <s v="1:49:58"/>
    <s v="Employed - Full Time"/>
    <n v="33462"/>
    <s v="A"/>
    <d v="2016-04-16T00:00:00"/>
    <s v="3:54:57"/>
    <m/>
    <s v="White"/>
    <s v="Female"/>
    <s v="61802"/>
    <s v="US"/>
    <s v="Divorced"/>
    <s v="None"/>
    <s v="SERVICE PERSONNEL(HOTEL,RESTAURANT,NIGHT CLUB)"/>
    <s v="Champaign County Sherriff's Office"/>
    <n v="56"/>
    <n v="56"/>
    <n v="0"/>
    <n v="2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URBANA"/>
    <s v="ILLINOIS"/>
  </r>
  <r>
    <n v="16799"/>
    <n v="172525"/>
    <x v="0"/>
    <d v="2016-04-16T00:00:00"/>
    <x v="5"/>
    <n v="201600001644"/>
    <s v="2:40:16"/>
    <s v="Laid Off"/>
    <n v="977694"/>
    <s v="A"/>
    <d v="2016-04-16T00:00:00"/>
    <s v="6:22:19"/>
    <m/>
    <s v="Black"/>
    <s v="Male"/>
    <s v="61821"/>
    <s v="US"/>
    <s v="Single"/>
    <s v="None"/>
    <s v="STUDENT(HIGH/MIDDLE/ELE./COLLEGE/VOCATIONAL)"/>
    <s v="University of Illinois Police Department"/>
    <n v="28"/>
    <n v="28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CHAMPAIGN"/>
    <s v="ILLINOIS"/>
  </r>
  <r>
    <n v="16800"/>
    <n v="172526"/>
    <x v="0"/>
    <d v="2016-04-16T00:00:00"/>
    <x v="5"/>
    <n v="201600001644"/>
    <s v="2:40:16"/>
    <s v="Laid Off"/>
    <n v="977694"/>
    <s v="A"/>
    <d v="2016-04-16T00:00:00"/>
    <s v="6:22:19"/>
    <m/>
    <s v="Black"/>
    <s v="Male"/>
    <s v="61821"/>
    <s v="US"/>
    <s v="Single"/>
    <s v="None"/>
    <s v="STUDENT(HIGH/MIDDLE/ELE./COLLEGE/VOCATIONAL)"/>
    <s v="University of Illinois Police Department"/>
    <n v="28"/>
    <n v="28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305(A)"/>
    <s v="OTHER TRAFFIC OFFENSES"/>
    <x v="4"/>
    <s v="C28"/>
    <x v="5"/>
    <s v="CHAMPAIGN"/>
    <s v="ILLINOIS"/>
  </r>
  <r>
    <n v="16801"/>
    <n v="172537"/>
    <x v="0"/>
    <d v="2016-04-16T00:00:00"/>
    <x v="5"/>
    <n v="201600001648"/>
    <s v="12:36:50"/>
    <s v="Unemployed"/>
    <n v="1061979"/>
    <s v="A"/>
    <d v="2016-04-16T00:00:00"/>
    <s v="13:58:01"/>
    <m/>
    <s v="White"/>
    <s v="Female"/>
    <s v="60487"/>
    <s v="US"/>
    <s v="Single"/>
    <s v="None"/>
    <s v="STUDENT(HIGH/MIDDLE/ELE./COLLEGE/VOCATIONAL)"/>
    <s v="Illinois State Police"/>
    <n v="19"/>
    <n v="1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.5"/>
    <s v="OTHER TRAFFIC OFFENSES"/>
    <x v="4"/>
    <s v="C28"/>
    <x v="5"/>
    <s v="TINLEY PARK"/>
    <s v="ILLINOIS"/>
  </r>
  <r>
    <n v="16802"/>
    <n v="172542"/>
    <x v="0"/>
    <d v="2016-04-16T00:00:00"/>
    <x v="5"/>
    <n v="201600001651"/>
    <s v="16:34:19"/>
    <s v="Unemployed"/>
    <n v="991136"/>
    <s v="A"/>
    <d v="2016-04-16T00:00:00"/>
    <s v="19:24:16"/>
    <m/>
    <s v="Black"/>
    <s v="Female"/>
    <s v="61820"/>
    <s v="US"/>
    <s v="Single"/>
    <s v="None"/>
    <s v="DAY CARE WORKER(BABYSITTER,ETC.)"/>
    <s v="Champaign Police Department"/>
    <n v="25"/>
    <n v="25"/>
    <n v="0"/>
    <n v="2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16803"/>
    <n v="172543"/>
    <x v="0"/>
    <d v="2016-04-16T00:00:00"/>
    <x v="5"/>
    <n v="201600001651"/>
    <s v="16:34:19"/>
    <s v="Unemployed"/>
    <n v="991136"/>
    <s v="A"/>
    <d v="2016-04-16T00:00:00"/>
    <s v="19:24:16"/>
    <m/>
    <s v="Black"/>
    <s v="Female"/>
    <s v="61820"/>
    <s v="US"/>
    <s v="Single"/>
    <s v="None"/>
    <s v="DAY CARE WORKER(BABYSITTER,ETC.)"/>
    <s v="Champaign Police Department"/>
    <n v="25"/>
    <n v="25"/>
    <n v="0"/>
    <n v="2"/>
    <s v="FTA - Traffic Warrant"/>
    <s v="Failure to Appear"/>
    <s v="Cash Bond Posted"/>
    <s v="Bond Posted"/>
    <m/>
    <m/>
    <s v="Traffic Arraignment"/>
    <s v="Misdemeanor"/>
    <s v="Completed GED Program"/>
    <s v="GED"/>
    <s v="CITY OV ARREST"/>
    <s v="MISC JAIL CODE"/>
    <x v="5"/>
    <s v="N/A"/>
    <x v="13"/>
    <s v="CHAMPAIGN"/>
    <s v="ILLINOIS"/>
  </r>
  <r>
    <n v="16804"/>
    <n v="172544"/>
    <x v="0"/>
    <d v="2016-04-16T00:00:00"/>
    <x v="5"/>
    <n v="201600001652"/>
    <s v="18:56:15"/>
    <s v="Employed - Full Time"/>
    <n v="1061983"/>
    <s v="A"/>
    <d v="2016-04-17T00:00:00"/>
    <s v="13:23:58"/>
    <m/>
    <s v="Black"/>
    <s v="Male"/>
    <s v="61820"/>
    <s v="US"/>
    <s v="Married"/>
    <s v="None"/>
    <s v="CONSTRUCTION WORKER"/>
    <s v="Champaign County Sherriff's Office"/>
    <n v="35"/>
    <n v="35"/>
    <n v="0"/>
    <n v="18"/>
    <s v="Arrest - Other County Warrant"/>
    <s v="Arrested on Warrant"/>
    <s v="Credit Card Bond Posted"/>
    <s v="Bond Posted"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16805"/>
    <n v="172545"/>
    <x v="0"/>
    <d v="2016-04-16T00:00:00"/>
    <x v="5"/>
    <n v="201600001653"/>
    <s v="19:23:53"/>
    <s v="Student"/>
    <n v="1061984"/>
    <s v="A"/>
    <d v="2016-04-17T00:00:00"/>
    <s v="13:13:40"/>
    <m/>
    <s v="Black"/>
    <s v="Female"/>
    <s v="61802"/>
    <s v="US"/>
    <s v="Single"/>
    <s v="None"/>
    <s v="UNEMPLOYED"/>
    <s v="Urbana Police Department"/>
    <n v="18"/>
    <n v="18"/>
    <n v="0"/>
    <n v="17"/>
    <s v="Arrest - Without Warrant"/>
    <s v="Arrested Without Warrant"/>
    <s v="Credit Card Bond Posted"/>
    <s v="Bond Posted"/>
    <m/>
    <m/>
    <s v="Felony Arraignment"/>
    <s v="Felony"/>
    <s v="Urbana Adult Ed"/>
    <s v="Some School "/>
    <s v="720-5/12-3.05-A-1"/>
    <s v="AGGRAVATED BATTERY"/>
    <x v="0"/>
    <s v="C05"/>
    <x v="7"/>
    <s v="URBANA"/>
    <s v="ILLINOIS"/>
  </r>
  <r>
    <n v="16806"/>
    <n v="172546"/>
    <x v="0"/>
    <d v="2016-04-16T00:00:00"/>
    <x v="5"/>
    <n v="201600001653"/>
    <s v="19:23:53"/>
    <s v="Student"/>
    <n v="1061984"/>
    <s v="A"/>
    <d v="2016-04-17T00:00:00"/>
    <s v="13:13:40"/>
    <m/>
    <s v="Black"/>
    <s v="Female"/>
    <s v="61802"/>
    <s v="US"/>
    <s v="Single"/>
    <s v="None"/>
    <s v="UNEMPLOYED"/>
    <s v="Urbana Police Department"/>
    <n v="18"/>
    <n v="18"/>
    <n v="0"/>
    <n v="17"/>
    <s v="Arrest - Without Warrant"/>
    <s v="Arrested Without Warrant"/>
    <s v="Credit Card Bond Posted"/>
    <s v="Bond Posted"/>
    <m/>
    <m/>
    <s v="Felony Arraignment"/>
    <s v="Felony"/>
    <s v="Urbana Adult Ed"/>
    <s v="Some School "/>
    <s v="720-5/16-1-A-1-A"/>
    <s v="OTHER CRIMINAL OFFENSES"/>
    <x v="2"/>
    <s v="C11"/>
    <x v="2"/>
    <s v="URBANA"/>
    <s v="ILLINOIS"/>
  </r>
  <r>
    <n v="16807"/>
    <n v="172716"/>
    <x v="0"/>
    <d v="2016-04-24T00:00:00"/>
    <x v="5"/>
    <n v="201600001764"/>
    <s v="2:00:45"/>
    <s v="Retired"/>
    <n v="35712"/>
    <s v="A"/>
    <d v="2016-04-24T00:00:00"/>
    <s v="3:47:55"/>
    <m/>
    <s v="White"/>
    <s v="Male"/>
    <s v="61864"/>
    <s v="US"/>
    <s v="Married"/>
    <s v="None"/>
    <s v="RETIRED"/>
    <s v="Illinois State Police"/>
    <n v="59"/>
    <n v="59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709"/>
    <s v="OTHER TRAFFIC OFFENSES"/>
    <x v="4"/>
    <s v="C28"/>
    <x v="5"/>
    <s v="PHILO"/>
    <s v="ILLINOIS"/>
  </r>
  <r>
    <n v="16808"/>
    <n v="172547"/>
    <x v="0"/>
    <d v="2016-04-16T00:00:00"/>
    <x v="5"/>
    <n v="201600001654"/>
    <s v="23:58:44"/>
    <s v="Employed - Part Time"/>
    <n v="65464"/>
    <s v="A"/>
    <d v="2016-04-17T00:00:00"/>
    <s v="14:34:25"/>
    <m/>
    <s v="Black"/>
    <s v="Male"/>
    <s v="61820"/>
    <s v="US"/>
    <s v="Single"/>
    <s v="None"/>
    <s v="SERVICE PERSONNEL(HOTEL,RESTAURANT,NIGHT CLUB)"/>
    <s v="Urbana Police Department"/>
    <n v="31"/>
    <n v="31"/>
    <n v="0"/>
    <n v="14"/>
    <s v="FTA - CITY WARRANT (OV)"/>
    <s v="Failure to Appear"/>
    <m/>
    <m/>
    <m/>
    <m/>
    <s v="OV Pre-Trial"/>
    <s v="Other (OV, Civil)"/>
    <s v="Centennial High School"/>
    <s v="Some School "/>
    <s v="CITY OV ARREST"/>
    <s v="MISC JAIL CODE"/>
    <x v="5"/>
    <s v="N/A"/>
    <x v="13"/>
    <s v="URBANA"/>
    <s v="ILLINOIS"/>
  </r>
  <r>
    <n v="16809"/>
    <n v="172560"/>
    <x v="0"/>
    <d v="2016-04-17T00:00:00"/>
    <x v="5"/>
    <n v="201600001661"/>
    <s v="20:01:27"/>
    <s v="Employed - Part Time"/>
    <n v="1061987"/>
    <s v="A"/>
    <d v="2016-04-20T00:00:00"/>
    <s v="13:52:21"/>
    <m/>
    <s v="White"/>
    <s v="Male"/>
    <s v="62040"/>
    <s v="US"/>
    <s v="Single"/>
    <s v="None"/>
    <s v="RETAIL SALES,REAL ESTATE,INSURANCE,FREELANCE,"/>
    <s v="Champaign Police Department"/>
    <n v="45"/>
    <n v="45"/>
    <n v="2"/>
    <n v="17"/>
    <s v="Arrest - Other County Warrant"/>
    <s v="Arrested on Warrant"/>
    <m/>
    <m/>
    <s v="Hold for other County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GRANITE CITY"/>
    <s v="ILLINOIS"/>
  </r>
  <r>
    <n v="16810"/>
    <n v="172569"/>
    <x v="0"/>
    <d v="2016-04-18T00:00:00"/>
    <x v="5"/>
    <n v="201600001668"/>
    <s v="2:21:20"/>
    <s v="Unemployed"/>
    <n v="1054025"/>
    <s v="A"/>
    <d v="2016-07-25T00:00:00"/>
    <s v="11:43:54"/>
    <m/>
    <s v="Black"/>
    <s v="Male"/>
    <s v="60473"/>
    <s v="US"/>
    <s v="Single"/>
    <s v="None"/>
    <s v="UNEMPLOYED"/>
    <s v="Other Agency"/>
    <n v="20"/>
    <n v="20"/>
    <n v="98"/>
    <n v="9"/>
    <s v="Sentenced"/>
    <s v="Sentenced"/>
    <m/>
    <m/>
    <s v="Sentenced CCSO (CCSO ONLY)"/>
    <s v="Sentenced to local jail"/>
    <s v="Felony Pre-Trial"/>
    <s v="Felony"/>
    <s v="GED program--enrolled in or starting soon"/>
    <s v="Some School "/>
    <s v="720-5/19-1"/>
    <s v="BURGLARY"/>
    <x v="2"/>
    <s v="C09"/>
    <x v="21"/>
    <s v="SOUTH HOLLAND"/>
    <s v="ILLINOIS"/>
  </r>
  <r>
    <n v="16811"/>
    <n v="172570"/>
    <x v="0"/>
    <d v="2016-04-18T00:00:00"/>
    <x v="5"/>
    <n v="201600001668"/>
    <s v="2:21:20"/>
    <s v="Unemployed"/>
    <n v="1054025"/>
    <s v="A"/>
    <d v="2016-07-25T00:00:00"/>
    <s v="11:43:54"/>
    <m/>
    <s v="Black"/>
    <s v="Male"/>
    <s v="60473"/>
    <s v="US"/>
    <s v="Single"/>
    <s v="None"/>
    <s v="UNEMPLOYED"/>
    <s v="Other Agency"/>
    <n v="20"/>
    <n v="20"/>
    <n v="98"/>
    <n v="9"/>
    <s v="Sentenced"/>
    <s v="Sentenced"/>
    <m/>
    <m/>
    <s v="Sentenced CCSO (CCSO ONLY)"/>
    <s v="Sentenced to local jail"/>
    <s v="Felony Pre-Trial"/>
    <s v="Felony"/>
    <s v="GED program--enrolled in or starting soon"/>
    <s v="Some School "/>
    <s v="720-5/12-3.2"/>
    <s v="DOMESTIC BATTERY"/>
    <x v="6"/>
    <s v="C05"/>
    <x v="7"/>
    <s v="SOUTH HOLLAND"/>
    <s v="ILLINOIS"/>
  </r>
  <r>
    <n v="16812"/>
    <n v="172571"/>
    <x v="0"/>
    <d v="2016-04-18T00:00:00"/>
    <x v="5"/>
    <n v="201600001668"/>
    <s v="2:21:20"/>
    <s v="Unemployed"/>
    <n v="1054025"/>
    <s v="A"/>
    <d v="2016-07-25T00:00:00"/>
    <s v="11:43:54"/>
    <m/>
    <s v="Black"/>
    <s v="Male"/>
    <s v="60473"/>
    <s v="US"/>
    <s v="Single"/>
    <s v="None"/>
    <s v="UNEMPLOYED"/>
    <s v="Other Agency"/>
    <n v="20"/>
    <n v="20"/>
    <n v="98"/>
    <n v="9"/>
    <s v="Sentenced"/>
    <s v="Sentenced"/>
    <m/>
    <m/>
    <s v="Sentenced CCSO (CCSO ONLY)"/>
    <s v="Sentenced to local jail"/>
    <s v="Felony Pre-Trial"/>
    <s v="Felony"/>
    <s v="GED program--enrolled in or starting soon"/>
    <s v="Some School "/>
    <s v="720-5/19-3"/>
    <s v="RESIDENTIAL BURGLARY"/>
    <x v="2"/>
    <s v="C09"/>
    <x v="21"/>
    <s v="SOUTH HOLLAND"/>
    <s v="ILLINOIS"/>
  </r>
  <r>
    <n v="16813"/>
    <n v="172572"/>
    <x v="0"/>
    <d v="2016-04-18T00:00:00"/>
    <x v="5"/>
    <n v="201600001668"/>
    <s v="2:21:20"/>
    <s v="Unemployed"/>
    <n v="1054025"/>
    <s v="A"/>
    <d v="2016-07-25T00:00:00"/>
    <s v="11:43:54"/>
    <m/>
    <s v="Black"/>
    <s v="Male"/>
    <s v="60473"/>
    <s v="US"/>
    <s v="Single"/>
    <s v="None"/>
    <s v="UNEMPLOYED"/>
    <s v="Other Agency"/>
    <n v="20"/>
    <n v="20"/>
    <n v="98"/>
    <n v="9"/>
    <s v="Sentenced"/>
    <s v="Sentenced"/>
    <m/>
    <m/>
    <s v="Sentenced CCSO (CCSO ONLY)"/>
    <s v="Sentenced to local jail"/>
    <s v="Felony Pre-Trial"/>
    <s v="Felony"/>
    <s v="GED program--enrolled in or starting soon"/>
    <s v="Some School "/>
    <s v="CITY OV ARREST"/>
    <s v="MISC JAIL CODE"/>
    <x v="5"/>
    <s v="N/A"/>
    <x v="13"/>
    <s v="SOUTH HOLLAND"/>
    <s v="ILLINOIS"/>
  </r>
  <r>
    <n v="16814"/>
    <n v="172583"/>
    <x v="0"/>
    <d v="2016-04-18T00:00:00"/>
    <x v="5"/>
    <n v="201600001672"/>
    <s v="10:31:33"/>
    <s v="Unemployed"/>
    <n v="1054985"/>
    <s v="A"/>
    <d v="2016-05-21T00:00:00"/>
    <s v="14:35:14"/>
    <m/>
    <s v="White"/>
    <s v="Female"/>
    <s v="63037"/>
    <s v="US"/>
    <s v="Single"/>
    <s v="None"/>
    <s v="UNEMPLOYED"/>
    <s v="Urbana Police Department"/>
    <n v="22"/>
    <n v="22"/>
    <n v="33"/>
    <n v="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GERALD"/>
    <s v="MISSOURI"/>
  </r>
  <r>
    <n v="16815"/>
    <n v="172586"/>
    <x v="0"/>
    <d v="2016-04-18T00:00:00"/>
    <x v="5"/>
    <n v="201600001675"/>
    <s v="12:45:57"/>
    <s v="Employed - Full Time"/>
    <n v="1061994"/>
    <s v="A"/>
    <d v="2016-04-18T00:00:00"/>
    <s v="12:56:48"/>
    <m/>
    <s v="Hispanic"/>
    <s v="Male"/>
    <s v="61802"/>
    <s v="US"/>
    <s v="Single"/>
    <s v="None"/>
    <m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A"/>
    <s v="CANNABIS: POSSESSION OF 30 GRAMS OR LESS"/>
    <x v="8"/>
    <s v="C22"/>
    <x v="22"/>
    <s v="URBANA"/>
    <s v="ILLINOIS"/>
  </r>
  <r>
    <n v="16816"/>
    <n v="172591"/>
    <x v="0"/>
    <d v="2016-04-18T00:00:00"/>
    <x v="5"/>
    <n v="201600001680"/>
    <s v="13:42:16"/>
    <s v="Student"/>
    <n v="1062001"/>
    <s v="A"/>
    <d v="2016-04-18T00:00:00"/>
    <s v="13:53:34"/>
    <m/>
    <s v="Hispanic"/>
    <s v="Female"/>
    <s v="61820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26-1-A-1"/>
    <s v="ALL OTHER DISORDERLY CONDUCT: NOT DRUNK"/>
    <x v="1"/>
    <s v="C30"/>
    <x v="20"/>
    <s v="CHAMPAIGN"/>
    <s v="ILLINOIS"/>
  </r>
  <r>
    <n v="16817"/>
    <n v="172592"/>
    <x v="0"/>
    <d v="2016-04-18T00:00:00"/>
    <x v="5"/>
    <n v="201600001681"/>
    <s v="13:56:32"/>
    <s v="Employed - Part Time"/>
    <n v="1044734"/>
    <s v="A"/>
    <d v="2016-04-18T00:00:00"/>
    <s v="14:16:09"/>
    <m/>
    <s v="Black"/>
    <s v="Male"/>
    <s v="61820"/>
    <s v="US"/>
    <s v="Single"/>
    <s v="None"/>
    <s v="SERVICE PERSONNEL(HOTEL,RESTAURANT,NIGHT CLUB)"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50/5-D"/>
    <s v="DELIVERY OF CANNABIS OVER 30 GMS"/>
    <x v="8"/>
    <s v="C22"/>
    <x v="22"/>
    <s v="CHAMAPIGN"/>
    <s v="ILLINOIS"/>
  </r>
  <r>
    <n v="16818"/>
    <n v="172594"/>
    <x v="0"/>
    <d v="2016-04-18T00:00:00"/>
    <x v="5"/>
    <n v="201600001683"/>
    <s v="14:17:14"/>
    <s v="Employed - Full Time"/>
    <n v="1048670"/>
    <s v="A"/>
    <d v="2016-04-18T00:00:00"/>
    <s v="14:30:21"/>
    <m/>
    <s v="Black"/>
    <s v="Male"/>
    <s v="61820"/>
    <s v="US"/>
    <s v="Single"/>
    <s v="None"/>
    <m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16819"/>
    <n v="172597"/>
    <x v="0"/>
    <d v="2016-04-18T00:00:00"/>
    <x v="5"/>
    <n v="201600001686"/>
    <s v="14:55:07"/>
    <s v="Employed - Full Time"/>
    <n v="951131"/>
    <s v="A"/>
    <d v="2016-04-18T00:00:00"/>
    <s v="15:07:52"/>
    <m/>
    <s v="White"/>
    <s v="Female"/>
    <s v="61820"/>
    <s v="US"/>
    <s v="Seperated"/>
    <s v="None"/>
    <s v="MEDICAL - NURSE/AIDE/ETC"/>
    <s v="Champaign County Sherriff's Office"/>
    <n v="28"/>
    <n v="28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2-3"/>
    <s v="BATTERY"/>
    <x v="0"/>
    <s v="C05"/>
    <x v="7"/>
    <s v="CHAMPAIGN"/>
    <s v="ILLINOIS"/>
  </r>
  <r>
    <n v="16820"/>
    <n v="172598"/>
    <x v="0"/>
    <d v="2016-04-18T00:00:00"/>
    <x v="5"/>
    <n v="201600001687"/>
    <s v="16:34:16"/>
    <s v="Employed - Part Time"/>
    <n v="1048718"/>
    <s v="A"/>
    <d v="2016-04-19T00:00:00"/>
    <s v="12:02:11"/>
    <m/>
    <s v="Hispanic"/>
    <s v="Male"/>
    <s v="61820"/>
    <s v="US"/>
    <s v="Single"/>
    <s v="None"/>
    <s v="UNEMPLOYED"/>
    <s v="Champaign County Sherriff's Office"/>
    <n v="23"/>
    <n v="23"/>
    <n v="0"/>
    <n v="19"/>
    <s v="Sentenced"/>
    <s v="Sentenced"/>
    <s v="Cash Bond Posted"/>
    <s v="Bond Posted"/>
    <s v="Sentenced CCSO (CCSO ONLY)"/>
    <s v="Sentenced to local jail"/>
    <s v="Civil Sentenced CCCC"/>
    <s v="Other (OV, Civil)"/>
    <s v="Parkland Community College"/>
    <s v="High School Graduate"/>
    <s v="730-5/5-6-4"/>
    <s v="PROBATION VIOLATION"/>
    <x v="5"/>
    <s v="C80"/>
    <x v="14"/>
    <s v="CHAMPAIGN"/>
    <s v="ILLINOIS"/>
  </r>
  <r>
    <n v="16821"/>
    <n v="172599"/>
    <x v="0"/>
    <d v="2016-04-18T00:00:00"/>
    <x v="5"/>
    <n v="201600001688"/>
    <s v="16:37:39"/>
    <s v="Self Employed"/>
    <n v="1041883"/>
    <s v="A"/>
    <d v="2016-05-02T00:00:00"/>
    <s v="0:12:00"/>
    <m/>
    <s v="Asian/Pacific Islander"/>
    <s v="Male"/>
    <s v="61820"/>
    <s v="US"/>
    <s v="Single"/>
    <s v="None"/>
    <s v="SELF EMPLOYED"/>
    <s v="Champaign County Sherriff's Office"/>
    <n v="46"/>
    <n v="46"/>
    <n v="13"/>
    <n v="7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21-3"/>
    <s v="CRIMINAL TRESPASS TO LAND"/>
    <x v="1"/>
    <s v="C77"/>
    <x v="1"/>
    <s v="URBANA"/>
    <s v="ILLINOIS"/>
  </r>
  <r>
    <n v="16822"/>
    <n v="172606"/>
    <x v="0"/>
    <d v="2016-04-18T00:00:00"/>
    <x v="5"/>
    <n v="201600001692"/>
    <s v="19:23:40"/>
    <m/>
    <n v="10680"/>
    <s v="A"/>
    <d v="2016-04-18T00:00:00"/>
    <s v="23:14:53"/>
    <m/>
    <s v="Black"/>
    <s v="Male"/>
    <s v="61801"/>
    <s v="US"/>
    <s v="Single"/>
    <s v="United States Marine Corps"/>
    <s v="OTHER"/>
    <s v="University of Illinois Police Department"/>
    <n v="61"/>
    <n v="61"/>
    <n v="0"/>
    <n v="3"/>
    <s v="FTA - CITY WARRANT (OV)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16823"/>
    <n v="172609"/>
    <x v="0"/>
    <d v="2016-04-18T00:00:00"/>
    <x v="5"/>
    <n v="201600001695"/>
    <s v="23:20:24"/>
    <s v="Unemployed"/>
    <n v="1033240"/>
    <s v="A"/>
    <d v="2016-04-19T00:00:00"/>
    <s v="14:27:19"/>
    <m/>
    <s v="White"/>
    <s v="Male"/>
    <s v="61820"/>
    <s v="US"/>
    <s v="Single"/>
    <s v="United States Marine Corps"/>
    <s v="UNEMPLOYED"/>
    <s v="University of Illinois Police Department"/>
    <n v="45"/>
    <n v="45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CHAMPAIGN"/>
    <s v="ILLINOIS"/>
  </r>
  <r>
    <n v="16824"/>
    <n v="172610"/>
    <x v="0"/>
    <d v="2016-04-18T00:00:00"/>
    <x v="5"/>
    <n v="201600001696"/>
    <s v="23:52:27"/>
    <s v="Unemployed"/>
    <n v="1038548"/>
    <s v="A"/>
    <d v="2016-04-19T00:00:00"/>
    <s v="1:00:22"/>
    <m/>
    <s v="Black"/>
    <s v="Male"/>
    <s v="61866"/>
    <s v="US"/>
    <s v="Single"/>
    <s v="None"/>
    <s v="UNEMPLOYED"/>
    <s v="Champaign County Sherriff's Office"/>
    <n v="20"/>
    <n v="20"/>
    <n v="0"/>
    <n v="1"/>
    <s v="FTA - Traffic Warrant"/>
    <s v="Failure to Appear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RANTOUL"/>
    <s v="ILLINOIS"/>
  </r>
  <r>
    <n v="16825"/>
    <n v="172615"/>
    <x v="0"/>
    <d v="2016-04-19T00:00:00"/>
    <x v="5"/>
    <n v="201600001700"/>
    <s v="7:14:24"/>
    <s v="Employed - Full Time"/>
    <n v="1040589"/>
    <s v="A"/>
    <d v="2016-04-19T00:00:00"/>
    <s v="8:59:28"/>
    <m/>
    <s v="Black"/>
    <s v="Male"/>
    <s v="61801"/>
    <s v="US"/>
    <s v="Single"/>
    <s v="None"/>
    <s v="FACTORY WORKER"/>
    <s v="Rantoul Police Department"/>
    <n v="24"/>
    <n v="24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4-104-A-4"/>
    <s v="OTHER TRAFFIC OFFENSES"/>
    <x v="4"/>
    <s v="C28"/>
    <x v="5"/>
    <s v="URBANA"/>
    <s v="ILLINOIS"/>
  </r>
  <r>
    <n v="16826"/>
    <n v="172625"/>
    <x v="0"/>
    <d v="2016-04-19T00:00:00"/>
    <x v="5"/>
    <n v="201600001708"/>
    <s v="14:05:12"/>
    <s v="Unemployed"/>
    <n v="62946"/>
    <s v="A"/>
    <d v="2016-04-29T00:00:00"/>
    <s v="11:21:42"/>
    <m/>
    <s v="Black"/>
    <s v="Female"/>
    <s v="61821"/>
    <s v="US"/>
    <s v="Single"/>
    <s v="None"/>
    <s v="UNEMPLOYED"/>
    <s v="Champaign Police Department"/>
    <n v="32"/>
    <n v="32"/>
    <n v="9"/>
    <n v="21"/>
    <s v="Arrest - Without Warrant"/>
    <s v="Arrested Without Warrant"/>
    <s v="Credit Card Bond Posted"/>
    <s v="Bond Posted"/>
    <m/>
    <m/>
    <s v="Petition To Revoke"/>
    <s v="Can't Classify"/>
    <s v="Attends non-local school"/>
    <s v="Some School "/>
    <s v="720-5/12-2"/>
    <s v="AGGRAVATED ASSAULT"/>
    <x v="0"/>
    <s v="C08"/>
    <x v="10"/>
    <s v="CHAMPAIGN"/>
    <s v="ILLINOIS"/>
  </r>
  <r>
    <n v="16827"/>
    <n v="172626"/>
    <x v="0"/>
    <d v="2016-04-19T00:00:00"/>
    <x v="5"/>
    <n v="201600001708"/>
    <s v="14:05:12"/>
    <s v="Unemployed"/>
    <n v="62946"/>
    <s v="A"/>
    <d v="2016-04-29T00:00:00"/>
    <s v="11:21:42"/>
    <m/>
    <s v="Black"/>
    <s v="Female"/>
    <s v="61821"/>
    <s v="US"/>
    <s v="Single"/>
    <s v="None"/>
    <s v="UNEMPLOYED"/>
    <s v="Champaign Police Department"/>
    <n v="32"/>
    <n v="32"/>
    <n v="9"/>
    <n v="21"/>
    <s v="Arrest - Without Warrant"/>
    <s v="Arrested Without Warrant"/>
    <s v="Credit Card Bond Posted"/>
    <s v="Bond Posted"/>
    <m/>
    <m/>
    <s v="Petition To Revoke"/>
    <s v="Can't Classify"/>
    <s v="Attends non-local school"/>
    <s v="Some School "/>
    <s v="720-5/21-1"/>
    <s v="CRIMINAL DAMAGE TO PROPERTY"/>
    <x v="2"/>
    <s v="C17"/>
    <x v="3"/>
    <s v="CHAMPAIGN"/>
    <s v="ILLINOIS"/>
  </r>
  <r>
    <n v="16828"/>
    <n v="172627"/>
    <x v="0"/>
    <d v="2016-04-19T00:00:00"/>
    <x v="5"/>
    <n v="201600001708"/>
    <s v="14:05:12"/>
    <s v="Unemployed"/>
    <n v="62946"/>
    <s v="A"/>
    <d v="2016-04-29T00:00:00"/>
    <s v="11:21:42"/>
    <m/>
    <s v="Black"/>
    <s v="Female"/>
    <s v="61821"/>
    <s v="US"/>
    <s v="Single"/>
    <s v="None"/>
    <s v="UNEMPLOYED"/>
    <s v="Champaign Police Department"/>
    <n v="32"/>
    <n v="32"/>
    <n v="9"/>
    <n v="21"/>
    <s v="Arrest - Without Warrant"/>
    <s v="Arrested Without Warrant"/>
    <s v="Credit Card Bond Posted"/>
    <s v="Bond Posted"/>
    <m/>
    <m/>
    <s v="Petition To Revoke"/>
    <s v="Can't Classify"/>
    <s v="Attends non-local school"/>
    <s v="Some School "/>
    <s v="720-5/21-1"/>
    <s v="CRIMINAL DAMAGE TO PROPERTY"/>
    <x v="2"/>
    <s v="C17"/>
    <x v="3"/>
    <s v="CHAMPAIGN"/>
    <s v="ILLINOIS"/>
  </r>
  <r>
    <n v="16829"/>
    <n v="172632"/>
    <x v="0"/>
    <d v="2016-04-19T00:00:00"/>
    <x v="5"/>
    <n v="201600001712"/>
    <s v="18:16:49"/>
    <s v="Employed - Part Time"/>
    <n v="1062023"/>
    <s v="A"/>
    <d v="2016-04-20T00:00:00"/>
    <s v="12:09:02"/>
    <m/>
    <s v="Black"/>
    <s v="Female"/>
    <s v="61801"/>
    <s v="US"/>
    <s v="Single"/>
    <s v="None"/>
    <s v="SERVICE PERSONNEL(HOTEL,RESTAURANT,NIGHT CLUB)"/>
    <s v="Urbana Police Department"/>
    <n v="19"/>
    <n v="19"/>
    <n v="0"/>
    <n v="17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16830"/>
    <n v="172644"/>
    <x v="0"/>
    <d v="2016-04-20T00:00:00"/>
    <x v="5"/>
    <n v="201600001719"/>
    <s v="15:13:28"/>
    <s v="Unemployed"/>
    <n v="1062027"/>
    <s v="A"/>
    <d v="2016-05-17T00:00:00"/>
    <s v="20:36:07"/>
    <m/>
    <s v="Black"/>
    <s v="Male"/>
    <s v="60644"/>
    <s v="US"/>
    <s v="Single"/>
    <s v="None"/>
    <s v="UNEMPLOYED"/>
    <s v="Champaign County Sherriff's Office"/>
    <n v="27"/>
    <n v="27"/>
    <n v="27"/>
    <n v="5"/>
    <s v="Arrest - Without Warrant"/>
    <s v="Arrested Without Warrant"/>
    <m/>
    <m/>
    <s v="Hold for other County"/>
    <s v="Hold for other agency"/>
    <s v="Hold Other"/>
    <s v="Other (OV, Civil)"/>
    <s v="Non-attender"/>
    <s v="NOT CLASSIFIED"/>
    <s v="720-5/21-1"/>
    <s v="CRIMINAL DAMAGE TO PROPERTY"/>
    <x v="2"/>
    <s v="C17"/>
    <x v="3"/>
    <s v="CHICAGO"/>
    <s v="ILLINOIS"/>
  </r>
  <r>
    <n v="16831"/>
    <n v="172645"/>
    <x v="0"/>
    <d v="2016-04-20T00:00:00"/>
    <x v="5"/>
    <n v="201600001719"/>
    <s v="15:13:28"/>
    <s v="Unemployed"/>
    <n v="1062027"/>
    <s v="A"/>
    <d v="2016-05-17T00:00:00"/>
    <s v="20:36:07"/>
    <m/>
    <s v="Black"/>
    <s v="Male"/>
    <s v="60644"/>
    <s v="US"/>
    <s v="Single"/>
    <s v="None"/>
    <s v="UNEMPLOYED"/>
    <s v="Champaign County Sherriff's Office"/>
    <n v="27"/>
    <n v="27"/>
    <n v="27"/>
    <n v="5"/>
    <s v="Arrest - Without Warrant"/>
    <s v="Arrested Without Warrant"/>
    <m/>
    <m/>
    <s v="Hold for other County"/>
    <s v="Hold for other agency"/>
    <s v="Hold Other"/>
    <s v="Other (OV, Civil)"/>
    <s v="Non-attender"/>
    <s v="NOT CLASSIFIED"/>
    <s v="720-5/10-3"/>
    <s v="UNLAWFUL RESTRAINT (INCLUDES AGGRAVATED)"/>
    <x v="0"/>
    <s v="C33"/>
    <x v="23"/>
    <s v="CHICAGO"/>
    <s v="ILLINOIS"/>
  </r>
  <r>
    <n v="16832"/>
    <n v="172646"/>
    <x v="0"/>
    <d v="2016-04-20T00:00:00"/>
    <x v="5"/>
    <n v="201600001719"/>
    <s v="15:13:28"/>
    <s v="Unemployed"/>
    <n v="1062027"/>
    <s v="A"/>
    <d v="2016-05-17T00:00:00"/>
    <s v="20:36:07"/>
    <m/>
    <s v="Black"/>
    <s v="Male"/>
    <s v="60644"/>
    <s v="US"/>
    <s v="Single"/>
    <s v="None"/>
    <s v="UNEMPLOYED"/>
    <s v="Champaign County Sherriff's Office"/>
    <n v="27"/>
    <n v="27"/>
    <n v="27"/>
    <n v="5"/>
    <s v="Arrest - Without Warrant"/>
    <s v="Arrested Without Warrant"/>
    <m/>
    <m/>
    <s v="Hold for other County"/>
    <s v="Hold for other agency"/>
    <s v="Hold Other"/>
    <s v="Other (OV, Civil)"/>
    <s v="Non-attender"/>
    <s v="NOT CLASSIFIED"/>
    <s v="720-5/31-1"/>
    <s v="RESISTING,OBSTRUCTING,OR DISARMING A POLICE OFC"/>
    <x v="1"/>
    <s v="C31"/>
    <x v="8"/>
    <s v="CHICAGO"/>
    <s v="ILLINOIS"/>
  </r>
  <r>
    <n v="16833"/>
    <n v="172647"/>
    <x v="0"/>
    <d v="2016-04-20T00:00:00"/>
    <x v="5"/>
    <n v="201600001719"/>
    <s v="15:13:28"/>
    <s v="Unemployed"/>
    <n v="1062027"/>
    <s v="A"/>
    <d v="2016-05-17T00:00:00"/>
    <s v="20:36:07"/>
    <m/>
    <s v="Black"/>
    <s v="Male"/>
    <s v="60644"/>
    <s v="US"/>
    <s v="Single"/>
    <s v="None"/>
    <s v="UNEMPLOYED"/>
    <s v="Champaign County Sherriff's Office"/>
    <n v="27"/>
    <n v="27"/>
    <n v="27"/>
    <n v="5"/>
    <s v="Arrest - Without Warrant"/>
    <s v="Arrested Without Warrant"/>
    <m/>
    <m/>
    <s v="Hold for other County"/>
    <s v="Hold for other agency"/>
    <s v="Hold Other"/>
    <s v="Other (OV, Civil)"/>
    <s v="Non-attender"/>
    <s v="NOT CLASSIFIED"/>
    <s v="WARR OUT OF COUNTY"/>
    <s v="OTHER CRIMINAL OFFENSES"/>
    <x v="5"/>
    <s v="C86"/>
    <x v="6"/>
    <s v="CHICAGO"/>
    <s v="ILLINOIS"/>
  </r>
  <r>
    <n v="16834"/>
    <n v="172650"/>
    <x v="0"/>
    <d v="2016-04-20T00:00:00"/>
    <x v="5"/>
    <n v="201600001721"/>
    <s v="17:35:07"/>
    <s v="Unemployed"/>
    <n v="521853"/>
    <s v="A"/>
    <d v="2016-04-21T00:00:00"/>
    <s v="6:54:26"/>
    <m/>
    <s v="Black"/>
    <s v="Male"/>
    <s v="61820"/>
    <s v="US"/>
    <s v="Single"/>
    <s v="None"/>
    <s v="UNEMPLOYED"/>
    <s v="Champaign Police Department"/>
    <n v="29"/>
    <n v="29"/>
    <n v="0"/>
    <n v="13"/>
    <s v="Arrest - City Warrant"/>
    <s v="Arrested on Warrant -- !! break down later, FTA vs. Arrest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6835"/>
    <n v="172652"/>
    <x v="0"/>
    <d v="2016-04-20T00:00:00"/>
    <x v="5"/>
    <n v="201600001723"/>
    <s v="21:24:14"/>
    <s v="Unemployed"/>
    <n v="952539"/>
    <s v="A"/>
    <d v="2016-04-21T00:00:00"/>
    <s v="15:15:03"/>
    <m/>
    <s v="White"/>
    <s v="Male"/>
    <s v="60936"/>
    <s v="US"/>
    <s v="Divorced"/>
    <s v="United States Navy"/>
    <s v="UNEMPLOYED"/>
    <s v="Champaign Police Department"/>
    <n v="45"/>
    <n v="45"/>
    <n v="0"/>
    <n v="17"/>
    <s v="Arrest - Without Warrant"/>
    <s v="Arrested Without Warrant"/>
    <m/>
    <m/>
    <m/>
    <m/>
    <s v="Felony Arraignment"/>
    <s v="Felony"/>
    <s v="Completed GED Program"/>
    <s v="GED"/>
    <s v="720-5/16-1"/>
    <s v="THEFT: OVER $300"/>
    <x v="2"/>
    <s v="C11"/>
    <x v="2"/>
    <s v="GIBSON CITY"/>
    <s v="ILLINOIS"/>
  </r>
  <r>
    <n v="16836"/>
    <n v="172653"/>
    <x v="0"/>
    <d v="2016-04-20T00:00:00"/>
    <x v="5"/>
    <n v="201600001723"/>
    <s v="21:24:14"/>
    <s v="Unemployed"/>
    <n v="952539"/>
    <s v="A"/>
    <d v="2016-04-21T00:00:00"/>
    <s v="15:15:03"/>
    <m/>
    <s v="White"/>
    <s v="Male"/>
    <s v="60936"/>
    <s v="US"/>
    <s v="Divorced"/>
    <s v="United States Navy"/>
    <s v="UNEMPLOYED"/>
    <s v="Champaign Police Department"/>
    <n v="45"/>
    <n v="45"/>
    <n v="0"/>
    <n v="17"/>
    <s v="Arrest - Without Warrant"/>
    <s v="Arrested Without Warrant"/>
    <m/>
    <m/>
    <m/>
    <m/>
    <s v="Felony Arraignment"/>
    <s v="Felony"/>
    <s v="Completed GED Program"/>
    <s v="GED"/>
    <s v="720-570/402"/>
    <s v="POSSESSING A CONTROLLED SUBSTANCE"/>
    <x v="8"/>
    <s v="C24"/>
    <x v="18"/>
    <s v="GIBSON CITY"/>
    <s v="ILLINOIS"/>
  </r>
  <r>
    <n v="16837"/>
    <n v="172657"/>
    <x v="0"/>
    <d v="2016-04-21T00:00:00"/>
    <x v="5"/>
    <n v="201600001726"/>
    <s v="0:43:55"/>
    <s v="Employed - Full Time"/>
    <n v="1058321"/>
    <s v="A"/>
    <d v="2016-04-22T00:00:00"/>
    <s v="12:32:53"/>
    <m/>
    <s v="Hispanic"/>
    <s v="Male"/>
    <s v="61853"/>
    <s v="Mexico"/>
    <s v="Married"/>
    <s v="None"/>
    <s v="SERVICE PERSONNEL(HOTEL,RESTAURANT,NIGHT CLUB)"/>
    <s v="Illinois State Police"/>
    <n v="28"/>
    <n v="28"/>
    <n v="1"/>
    <n v="11"/>
    <s v="Arrest - Champaign County Warrant"/>
    <s v="Arrested on Warrant"/>
    <s v="Cash Bond Posted"/>
    <s v="Bond Posted"/>
    <s v="GPS Bracelet Required"/>
    <s v="GPS Bracelet Required - NEW"/>
    <s v="Misdemeanor Pre-Trial"/>
    <s v="Misdemeanor"/>
    <m/>
    <m/>
    <s v="625-5/6-303"/>
    <s v="SUSPENDED OR REVOKED DRIVERS LICENSE"/>
    <x v="4"/>
    <s v="C28"/>
    <x v="5"/>
    <s v="MAHOMET"/>
    <s v="ILLINOIS"/>
  </r>
  <r>
    <n v="16838"/>
    <n v="172665"/>
    <x v="0"/>
    <d v="2016-04-21T00:00:00"/>
    <x v="5"/>
    <n v="201600001732"/>
    <s v="14:33:17"/>
    <s v="Employed - Full Time"/>
    <n v="1030284"/>
    <s v="A"/>
    <d v="2016-04-21T00:00:00"/>
    <s v="14:44:42"/>
    <m/>
    <s v="Black"/>
    <s v="Male"/>
    <s v="61801"/>
    <s v="US"/>
    <s v="Single"/>
    <s v="None"/>
    <s v="LABOR POOLS,lABORER,FRUIT PICKER,"/>
    <s v="Champaign County Sherriff's Office"/>
    <n v="32"/>
    <n v="3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7-36"/>
    <s v="OTHER CRIMINAL OFFENSES"/>
    <x v="2"/>
    <s v="C16"/>
    <x v="16"/>
    <s v="URBANA"/>
    <s v="ILLINOIS"/>
  </r>
  <r>
    <n v="16839"/>
    <n v="172671"/>
    <x v="0"/>
    <d v="2016-04-21T00:00:00"/>
    <x v="5"/>
    <n v="201600001737"/>
    <s v="18:00:46"/>
    <s v="Unemployed"/>
    <n v="1046632"/>
    <s v="A"/>
    <d v="2016-04-28T00:00:00"/>
    <s v="0:45:19"/>
    <m/>
    <s v="Black"/>
    <s v="Male"/>
    <s v="60624"/>
    <s v="US"/>
    <s v="Single"/>
    <s v="None"/>
    <s v="UNEMPLOYED"/>
    <s v="Champaign Police Department"/>
    <n v="19"/>
    <n v="19"/>
    <n v="6"/>
    <n v="6"/>
    <s v="Arrest - DOC Warrant"/>
    <s v="Arrested on Warrant"/>
    <m/>
    <m/>
    <s v="Sentenced IDOC (CCSO ONLY)"/>
    <s v="Sentenced to IDOC"/>
    <s v="Hold Sentenced IDOC"/>
    <s v="Felony"/>
    <s v="Non-attender"/>
    <s v="NOT CLASSIFIED"/>
    <s v="730-5/3-3-9"/>
    <s v="PAROLE REVOCATION"/>
    <x v="5"/>
    <s v="C80"/>
    <x v="14"/>
    <s v="CHICAGO"/>
    <s v="ILLINOIS"/>
  </r>
  <r>
    <n v="16840"/>
    <n v="172680"/>
    <x v="0"/>
    <d v="2016-04-22T00:00:00"/>
    <x v="5"/>
    <n v="201600001744"/>
    <s v="3:45:03"/>
    <s v="Self Employed"/>
    <n v="58773"/>
    <s v="A"/>
    <d v="2016-04-22T00:00:00"/>
    <s v="8:33:58"/>
    <m/>
    <s v="White"/>
    <s v="Male"/>
    <s v="61880"/>
    <s v="US"/>
    <s v="Single"/>
    <s v="None"/>
    <s v="LABOR POOLS,lABORER,FRUIT PICKER,"/>
    <s v="Tolono Police Department"/>
    <n v="32"/>
    <n v="32"/>
    <n v="0"/>
    <n v="4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1"/>
    <s v="CRIMINAL DAMAGE TO PROPERTY"/>
    <x v="2"/>
    <s v="C17"/>
    <x v="3"/>
    <s v="TOLONO"/>
    <s v="ILLINOIS"/>
  </r>
  <r>
    <n v="16841"/>
    <n v="172681"/>
    <x v="0"/>
    <d v="2016-04-22T00:00:00"/>
    <x v="5"/>
    <n v="201600001744"/>
    <s v="3:45:03"/>
    <s v="Self Employed"/>
    <n v="58773"/>
    <s v="A"/>
    <d v="2016-04-22T00:00:00"/>
    <s v="8:33:58"/>
    <m/>
    <s v="White"/>
    <s v="Male"/>
    <s v="61880"/>
    <s v="US"/>
    <s v="Single"/>
    <s v="None"/>
    <s v="LABOR POOLS,lABORER,FRUIT PICKER,"/>
    <s v="Tolono Police Department"/>
    <n v="32"/>
    <n v="32"/>
    <n v="0"/>
    <n v="4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6-1-A-1"/>
    <s v="ALL OTHER DISORDERLY CONDUCT: NOT DRUNK"/>
    <x v="1"/>
    <s v="C30"/>
    <x v="20"/>
    <s v="TOLONO"/>
    <s v="ILLINOIS"/>
  </r>
  <r>
    <n v="16842"/>
    <n v="172682"/>
    <x v="0"/>
    <d v="2016-04-22T00:00:00"/>
    <x v="5"/>
    <n v="201600001744"/>
    <s v="3:45:03"/>
    <s v="Self Employed"/>
    <n v="58773"/>
    <s v="A"/>
    <d v="2016-04-22T00:00:00"/>
    <s v="8:33:58"/>
    <m/>
    <s v="White"/>
    <s v="Male"/>
    <s v="61880"/>
    <s v="US"/>
    <s v="Single"/>
    <s v="None"/>
    <s v="LABOR POOLS,lABORER,FRUIT PICKER,"/>
    <s v="Tolono Police Department"/>
    <n v="32"/>
    <n v="32"/>
    <n v="0"/>
    <n v="4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2"/>
    <s v="CRIMINAL TRESPASS TO VEHICLE"/>
    <x v="1"/>
    <s v="C77"/>
    <x v="1"/>
    <s v="TOLONO"/>
    <s v="ILLINOIS"/>
  </r>
  <r>
    <n v="16843"/>
    <n v="172691"/>
    <x v="0"/>
    <d v="2016-04-22T00:00:00"/>
    <x v="5"/>
    <n v="201600001749"/>
    <s v="22:17:54"/>
    <s v="Retired"/>
    <n v="61032"/>
    <s v="A"/>
    <d v="2016-04-22T00:00:00"/>
    <s v="22:47:49"/>
    <m/>
    <s v="White"/>
    <s v="Male"/>
    <s v="61820"/>
    <s v="US"/>
    <s v="Divorced"/>
    <s v="United States Army"/>
    <s v="RETIRED"/>
    <s v="University of Illinois Police Department"/>
    <n v="66"/>
    <n v="66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CHAMPAIGN"/>
    <s v="ILLINOIS"/>
  </r>
  <r>
    <n v="16844"/>
    <n v="172701"/>
    <x v="0"/>
    <d v="2016-04-23T00:00:00"/>
    <x v="5"/>
    <n v="201600001753"/>
    <s v="2:46:27"/>
    <s v="Employed - Full Time"/>
    <n v="971332"/>
    <s v="A"/>
    <d v="2016-04-23T00:00:00"/>
    <s v="11:33:24"/>
    <m/>
    <s v="Black"/>
    <s v="Male"/>
    <s v="61820"/>
    <s v="US"/>
    <s v="Single"/>
    <s v="None"/>
    <s v="OTHER"/>
    <s v="Rantoul Police Department"/>
    <n v="40"/>
    <n v="40"/>
    <n v="0"/>
    <n v="8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16845"/>
    <n v="172704"/>
    <x v="0"/>
    <d v="2016-04-23T00:00:00"/>
    <x v="5"/>
    <n v="201600001756"/>
    <s v="16:19:42"/>
    <s v="Employed - Full Time"/>
    <n v="950671"/>
    <s v="A"/>
    <d v="2016-04-23T00:00:00"/>
    <s v="17:58:25"/>
    <m/>
    <s v="Black"/>
    <s v="Female"/>
    <s v="61821"/>
    <s v="US"/>
    <s v="Single"/>
    <s v="None"/>
    <s v="SERVICE PERSONNEL(HOTEL,RESTAURANT,NIGHT CLUB)"/>
    <s v="Champaign Police Department"/>
    <n v="46"/>
    <n v="46"/>
    <n v="0"/>
    <n v="1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6846"/>
    <n v="172708"/>
    <x v="0"/>
    <d v="2016-04-23T00:00:00"/>
    <x v="5"/>
    <n v="201600001760"/>
    <s v="20:20:07"/>
    <s v="Unemployed"/>
    <n v="1062057"/>
    <s v="A"/>
    <d v="2016-04-27T00:00:00"/>
    <s v="20:27:15"/>
    <m/>
    <s v="White"/>
    <s v="Male"/>
    <s v="60942"/>
    <s v="US"/>
    <s v="Single"/>
    <s v="None"/>
    <s v="UNEMPLOYED"/>
    <s v="Rantoul Police Department"/>
    <n v="25"/>
    <n v="25"/>
    <n v="4"/>
    <n v="0"/>
    <s v="Arrest - Without Warrant"/>
    <s v="Arrested Without Warrant"/>
    <s v="Cash Bond Posted"/>
    <s v="Bond Posted"/>
    <m/>
    <m/>
    <s v="Felony Pre-Trial"/>
    <s v="Felony"/>
    <s v="Completed GED Program"/>
    <s v="GED"/>
    <s v="720-570/402"/>
    <s v="POSSESSING A CONTROLLED SUBSTANCE"/>
    <x v="8"/>
    <s v="C24"/>
    <x v="18"/>
    <s v="HOOPESTON"/>
    <s v="ILLINOIS"/>
  </r>
  <r>
    <n v="16847"/>
    <n v="172709"/>
    <x v="0"/>
    <d v="2016-04-23T00:00:00"/>
    <x v="5"/>
    <n v="201600001760"/>
    <s v="20:20:07"/>
    <s v="Unemployed"/>
    <n v="1062057"/>
    <s v="A"/>
    <d v="2016-04-27T00:00:00"/>
    <s v="20:27:15"/>
    <m/>
    <s v="White"/>
    <s v="Male"/>
    <s v="60942"/>
    <s v="US"/>
    <s v="Single"/>
    <s v="None"/>
    <s v="UNEMPLOYED"/>
    <s v="Rantoul Police Department"/>
    <n v="25"/>
    <n v="25"/>
    <n v="4"/>
    <n v="0"/>
    <s v="Arrest - Without Warrant"/>
    <s v="Arrested Without Warrant"/>
    <s v="Cash Bond Posted"/>
    <s v="Bond Posted"/>
    <m/>
    <m/>
    <s v="Felony Pre-Trial"/>
    <s v="Felony"/>
    <s v="Completed GED Program"/>
    <s v="GED"/>
    <s v="720-600/3.5"/>
    <s v="POSSESSION OF DRUG EQUIPMENT"/>
    <x v="8"/>
    <s v="C26"/>
    <x v="15"/>
    <s v="HOOPESTON"/>
    <s v="ILLINOIS"/>
  </r>
  <r>
    <n v="16848"/>
    <n v="172710"/>
    <x v="0"/>
    <d v="2016-04-23T00:00:00"/>
    <x v="5"/>
    <n v="201600001760"/>
    <s v="20:20:07"/>
    <s v="Unemployed"/>
    <n v="1062057"/>
    <s v="A"/>
    <d v="2016-04-27T00:00:00"/>
    <s v="20:27:15"/>
    <m/>
    <s v="White"/>
    <s v="Male"/>
    <s v="60942"/>
    <s v="US"/>
    <s v="Single"/>
    <s v="None"/>
    <s v="UNEMPLOYED"/>
    <s v="Rantoul Police Department"/>
    <n v="25"/>
    <n v="25"/>
    <n v="4"/>
    <n v="0"/>
    <s v="Arrest - Without Warrant"/>
    <s v="Arrested Without Warrant"/>
    <s v="Cash Bond Posted"/>
    <s v="Bond Posted"/>
    <m/>
    <m/>
    <s v="Felony Pre-Trial"/>
    <s v="Felony"/>
    <s v="Completed GED Program"/>
    <s v="GED"/>
    <s v="720-646/60-A-1"/>
    <s v="POSSESSION OF METHAMPHETAMINE"/>
    <x v="8"/>
    <s v="C23"/>
    <x v="27"/>
    <s v="HOOPESTON"/>
    <s v="ILLINOIS"/>
  </r>
  <r>
    <n v="16849"/>
    <n v="172712"/>
    <x v="0"/>
    <d v="2016-04-23T00:00:00"/>
    <x v="5"/>
    <n v="201600001762"/>
    <s v="22:27:10"/>
    <s v="Employed - Part Time"/>
    <n v="1041823"/>
    <s v="A"/>
    <d v="2016-04-24T00:00:00"/>
    <s v="10:19:27"/>
    <m/>
    <s v="Black"/>
    <s v="Female"/>
    <s v="61874"/>
    <s v="US"/>
    <s v="Single"/>
    <s v="None"/>
    <s v="CLERKS(GASSTATIONATTENDANT,CONVIENCESTORECLERK)"/>
    <s v="Champaign Police Department"/>
    <n v="23"/>
    <n v="23"/>
    <n v="0"/>
    <n v="11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SAVOY"/>
    <s v="ILLINOIS"/>
  </r>
  <r>
    <n v="16850"/>
    <n v="172726"/>
    <x v="0"/>
    <d v="2016-04-24T00:00:00"/>
    <x v="5"/>
    <n v="201600001769"/>
    <s v="20:01:55"/>
    <s v="Unemployed"/>
    <n v="1040754"/>
    <s v="A"/>
    <d v="2016-04-25T00:00:00"/>
    <s v="14:51:33"/>
    <m/>
    <s v="Black"/>
    <s v="Male"/>
    <s v="61821"/>
    <s v="US"/>
    <s v="Married"/>
    <s v="None"/>
    <s v="UNEMPLOYED"/>
    <s v="Champaign County Sherriff's Office"/>
    <n v="46"/>
    <n v="46"/>
    <n v="0"/>
    <n v="18"/>
    <s v="FTA - Traffic Warrant"/>
    <s v="Failure to Appear"/>
    <m/>
    <m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16851"/>
    <n v="172729"/>
    <x v="0"/>
    <d v="2016-04-24T00:00:00"/>
    <x v="5"/>
    <n v="201600001771"/>
    <s v="21:24:58"/>
    <s v="Unemployed"/>
    <n v="1057416"/>
    <s v="A"/>
    <d v="2016-05-11T00:00:00"/>
    <s v="10:22:38"/>
    <m/>
    <s v="White"/>
    <s v="Male"/>
    <s v="61832"/>
    <s v="US"/>
    <s v="Single"/>
    <s v="None"/>
    <s v="UNEMPLOYED"/>
    <s v="Champaign County Sherriff's Office"/>
    <n v="31"/>
    <n v="31"/>
    <n v="16"/>
    <n v="12"/>
    <s v="Arrest - Champaign County Warrant"/>
    <s v="Arrested on Warrant"/>
    <m/>
    <m/>
    <m/>
    <m/>
    <s v="Misdemeanor Pre-Trial"/>
    <s v="Misdemeanor"/>
    <s v="Completed GED Program"/>
    <s v="GED"/>
    <s v="720-5/16-25-A-1"/>
    <s v="RETAIL THEFT"/>
    <x v="2"/>
    <s v="C11"/>
    <x v="2"/>
    <s v="DANVILLE"/>
    <s v="ILLINOIS"/>
  </r>
  <r>
    <n v="16852"/>
    <n v="172738"/>
    <x v="0"/>
    <d v="2016-04-25T00:00:00"/>
    <x v="5"/>
    <n v="201600001777"/>
    <s v="5:48:50"/>
    <s v="Unemployed"/>
    <n v="991653"/>
    <s v="A"/>
    <d v="2016-04-26T00:00:00"/>
    <s v="11:19:02"/>
    <m/>
    <s v="Black"/>
    <s v="Female"/>
    <s v="61801"/>
    <s v="US"/>
    <s v="Single"/>
    <s v="None"/>
    <s v="RETAIL SALES,REAL ESTATE,INSURANCE,FREELANCE,"/>
    <s v="Urbana Police Department"/>
    <n v="38"/>
    <n v="38"/>
    <n v="1"/>
    <n v="5"/>
    <s v="Arrest - Without Warrant"/>
    <s v="Arrested Without Warrant"/>
    <m/>
    <m/>
    <m/>
    <m/>
    <s v="Felony Arraignment"/>
    <s v="Felony"/>
    <s v="Attends non-local school"/>
    <s v="Some School "/>
    <s v="720-5/18-1"/>
    <s v="ROBBERY"/>
    <x v="0"/>
    <s v="C03"/>
    <x v="0"/>
    <s v="URBANA"/>
    <s v="ILLINOIS"/>
  </r>
  <r>
    <n v="16853"/>
    <n v="172740"/>
    <x v="0"/>
    <d v="2016-04-25T00:00:00"/>
    <x v="5"/>
    <n v="201600001779"/>
    <s v="9:29:13"/>
    <s v="Unemployed"/>
    <n v="26403"/>
    <s v="A"/>
    <d v="2016-05-04T00:00:00"/>
    <s v="11:25:30"/>
    <m/>
    <s v="Black"/>
    <s v="Male"/>
    <s v="61801"/>
    <s v="US"/>
    <s v="Divorced"/>
    <s v="None"/>
    <s v="OTHER"/>
    <s v="Illinois Department of Corrections"/>
    <n v="54"/>
    <n v="54"/>
    <n v="9"/>
    <n v="1"/>
    <s v="WRIT"/>
    <s v="Court Action (remanded, writs)"/>
    <m/>
    <m/>
    <s v="Sentenced IDOC W/pending charges (CCSO)"/>
    <s v="Sentenced to IDOC"/>
    <s v="Hold Sentenced IDOC"/>
    <s v="Felony"/>
    <s v="Completed GED Program"/>
    <s v="GED"/>
    <s v="WRIT"/>
    <s v="MISC JAIL CODE"/>
    <x v="5"/>
    <s v="C86"/>
    <x v="6"/>
    <s v="URBANA"/>
    <s v="ILLINOIS"/>
  </r>
  <r>
    <n v="16854"/>
    <n v="172741"/>
    <x v="0"/>
    <d v="2016-04-25T00:00:00"/>
    <x v="5"/>
    <n v="201600001780"/>
    <s v="10:12:32"/>
    <s v="Unemployed"/>
    <n v="1008729"/>
    <s v="A"/>
    <d v="2016-05-07T00:00:00"/>
    <s v="11:29:04"/>
    <m/>
    <s v="Black"/>
    <s v="Male"/>
    <s v="61820"/>
    <s v="US"/>
    <s v="Single"/>
    <s v="None"/>
    <s v="UNEMPLOYED"/>
    <s v="Champaign County Sherriff's Office"/>
    <n v="23"/>
    <n v="23"/>
    <n v="12"/>
    <n v="1"/>
    <s v="Sentenced"/>
    <s v="Sentenced"/>
    <m/>
    <m/>
    <s v="Sentenced CCSO (CCSO ONLY)"/>
    <s v="Sentenced to local jail"/>
    <s v="Felony Sentenced CCCC"/>
    <s v="Felony"/>
    <s v="READY High School"/>
    <s v="Some School "/>
    <s v="720-5/31-1"/>
    <s v="RESISTING,OBSTRUCTING,OR DISARMING A POLICE OFC"/>
    <x v="1"/>
    <s v="C31"/>
    <x v="8"/>
    <s v="CHAMPAIGN"/>
    <s v="ILLINOIS"/>
  </r>
  <r>
    <n v="16855"/>
    <n v="172747"/>
    <x v="0"/>
    <d v="2016-04-25T00:00:00"/>
    <x v="5"/>
    <n v="201600001785"/>
    <s v="23:27:34"/>
    <s v="Employed - Full Time"/>
    <n v="64605"/>
    <s v="A"/>
    <d v="2016-04-26T00:00:00"/>
    <s v="0:42:07"/>
    <m/>
    <s v="Black"/>
    <s v="Male"/>
    <s v="61820"/>
    <s v="US"/>
    <s v="Single"/>
    <s v="None"/>
    <s v="RETAIL SALES,REAL ESTATE,INSURANCE,FREELANCE,"/>
    <s v="Urbana Police Department"/>
    <n v="32"/>
    <n v="32"/>
    <n v="0"/>
    <n v="1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3"/>
    <s v="BATTERY"/>
    <x v="0"/>
    <s v="C05"/>
    <x v="7"/>
    <s v="CHAMPAIGN"/>
    <s v="ILLINOIS"/>
  </r>
  <r>
    <n v="16856"/>
    <n v="172748"/>
    <x v="0"/>
    <d v="2016-04-26T00:00:00"/>
    <x v="5"/>
    <n v="201600001786"/>
    <s v="1:54:28"/>
    <s v="Unemployed"/>
    <n v="1061899"/>
    <s v="A"/>
    <d v="2016-04-26T00:00:00"/>
    <s v="15:59:28"/>
    <m/>
    <s v="White"/>
    <s v="Male"/>
    <s v="61832"/>
    <s v="US"/>
    <s v="Single"/>
    <s v="None"/>
    <s v="UNEMPLOYED"/>
    <s v="Other Agency"/>
    <n v="21"/>
    <n v="21"/>
    <n v="0"/>
    <n v="14"/>
    <s v="FTA - Criminal Warrant"/>
    <s v="Failure to Appear"/>
    <m/>
    <m/>
    <m/>
    <m/>
    <s v="Felony Arraignment"/>
    <s v="Felony"/>
    <s v="Completed GED Program"/>
    <s v="GED"/>
    <s v="720-5/16-25-A-1"/>
    <s v="RETAIL THEFT"/>
    <x v="2"/>
    <s v="C11"/>
    <x v="2"/>
    <s v="DANVILLE"/>
    <s v="ILLINOIS"/>
  </r>
  <r>
    <n v="16857"/>
    <n v="172751"/>
    <x v="0"/>
    <d v="2016-04-26T00:00:00"/>
    <x v="5"/>
    <n v="201600001789"/>
    <s v="9:27:33"/>
    <s v="Unemployed"/>
    <n v="518395"/>
    <s v="A"/>
    <d v="2016-04-28T00:00:00"/>
    <s v="8:48:16"/>
    <m/>
    <s v="White"/>
    <s v="Male"/>
    <s v="61873"/>
    <s v="US"/>
    <s v="Single"/>
    <s v="None"/>
    <s v="CONSTRUCTION WORKER"/>
    <s v="Champaign County Sherriff's Office"/>
    <n v="30"/>
    <n v="30"/>
    <n v="1"/>
    <n v="23"/>
    <s v="Arrest - Without Warrant"/>
    <s v="Arrested Without Warrant"/>
    <s v="Cash Bond Posted"/>
    <s v="Bond Posted"/>
    <s v="GPS Bracelet Required"/>
    <s v="GPS Bracelet Required - NEW"/>
    <s v="Felony Pre-Trial"/>
    <s v="Felony"/>
    <s v="Rantoul Township High School"/>
    <s v="Some School "/>
    <s v="720-5/12-3.3"/>
    <s v="AGGRAVATED DOMESTIC BATTERY"/>
    <x v="6"/>
    <s v="C05"/>
    <x v="7"/>
    <s v="ST.JOSEPH"/>
    <s v="ILLINOIS"/>
  </r>
  <r>
    <n v="16858"/>
    <n v="172752"/>
    <x v="0"/>
    <d v="2016-04-26T00:00:00"/>
    <x v="5"/>
    <n v="201600001789"/>
    <s v="9:27:33"/>
    <s v="Unemployed"/>
    <n v="518395"/>
    <s v="A"/>
    <d v="2016-04-28T00:00:00"/>
    <s v="8:48:16"/>
    <m/>
    <s v="White"/>
    <s v="Male"/>
    <s v="61873"/>
    <s v="US"/>
    <s v="Single"/>
    <s v="None"/>
    <s v="CONSTRUCTION WORKER"/>
    <s v="Champaign County Sherriff's Office"/>
    <n v="30"/>
    <n v="30"/>
    <n v="1"/>
    <n v="23"/>
    <s v="Arrest - Without Warrant"/>
    <s v="Arrested Without Warrant"/>
    <s v="Cash Bond Posted"/>
    <s v="Bond Posted"/>
    <s v="GPS Bracelet Required"/>
    <s v="GPS Bracelet Required - NEW"/>
    <s v="Felony Pre-Trial"/>
    <s v="Felony"/>
    <s v="Rantoul Township High School"/>
    <s v="Some School "/>
    <s v="720-5/10-3"/>
    <s v="UNLAWFUL RESTRAINT (INCLUDES AGGRAVATED)"/>
    <x v="0"/>
    <s v="C33"/>
    <x v="23"/>
    <s v="ST.JOSEPH"/>
    <s v="ILLINOIS"/>
  </r>
  <r>
    <n v="16859"/>
    <n v="172754"/>
    <x v="0"/>
    <d v="2016-04-26T00:00:00"/>
    <x v="5"/>
    <n v="201600001791"/>
    <s v="9:34:04"/>
    <s v="Employed - Full Time"/>
    <n v="986212"/>
    <s v="A"/>
    <d v="2016-04-26T00:00:00"/>
    <s v="10:06:10"/>
    <m/>
    <s v="White"/>
    <s v="Female"/>
    <s v="61802"/>
    <s v="US"/>
    <s v="Single"/>
    <s v="None"/>
    <s v="SELF EMPLOYED"/>
    <s v="Champaign County Sherriff's Office"/>
    <n v="38"/>
    <n v="38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16860"/>
    <n v="172755"/>
    <x v="0"/>
    <d v="2016-04-26T00:00:00"/>
    <x v="5"/>
    <n v="201600001792"/>
    <s v="9:41:41"/>
    <s v="Unemployed"/>
    <n v="65092"/>
    <s v="A"/>
    <d v="2016-04-29T00:00:00"/>
    <s v="9:17:44"/>
    <m/>
    <s v="White"/>
    <s v="Male"/>
    <s v="61853"/>
    <s v="US"/>
    <s v="Seperated"/>
    <s v="None"/>
    <m/>
    <s v="Champaign County Sherriff's Office"/>
    <n v="34"/>
    <n v="34"/>
    <n v="2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MAHOMET"/>
    <s v="ILLINOIS"/>
  </r>
  <r>
    <n v="16861"/>
    <n v="172756"/>
    <x v="0"/>
    <d v="2016-04-26T00:00:00"/>
    <x v="5"/>
    <n v="201600001793"/>
    <s v="10:54:50"/>
    <s v="Employed - Full Time"/>
    <n v="1061953"/>
    <s v="A"/>
    <d v="2016-05-05T00:00:00"/>
    <s v="9:00:04"/>
    <m/>
    <s v="Hispanic"/>
    <s v="Male"/>
    <s v="61866"/>
    <s v="Mexico"/>
    <s v="Single"/>
    <s v="None"/>
    <s v="MASON,ROOFER,PAINTER,PLUMBER,"/>
    <s v="Champaign County Sherriff's Office"/>
    <n v="29"/>
    <n v="29"/>
    <n v="8"/>
    <n v="22"/>
    <s v="Sentenced - EHD"/>
    <s v="Sentenced to EHD"/>
    <m/>
    <m/>
    <m/>
    <m/>
    <s v="EHD"/>
    <s v="Can't Classify"/>
    <s v="Non-attender"/>
    <s v="NOT CLASSIFIED"/>
    <s v="625-5/11-501-D-1-G"/>
    <s v="OTHER CRIMINAL OFFENSES"/>
    <x v="3"/>
    <s v="C69"/>
    <x v="4"/>
    <s v="RANTOUL"/>
    <s v="ILLINOIS"/>
  </r>
  <r>
    <n v="16862"/>
    <n v="172759"/>
    <x v="0"/>
    <d v="2016-04-26T00:00:00"/>
    <x v="5"/>
    <n v="201600001796"/>
    <s v="14:36:20"/>
    <s v="Employed - Part Time"/>
    <n v="1055145"/>
    <s v="A"/>
    <d v="2016-05-10T00:00:00"/>
    <s v="13:54:04"/>
    <m/>
    <s v="White"/>
    <s v="Male"/>
    <s v="61801"/>
    <s v="US"/>
    <s v="Seperated"/>
    <s v="None"/>
    <s v="UNEMPLOYED"/>
    <s v="Champaign County Court Services Department"/>
    <n v="30"/>
    <n v="31"/>
    <n v="13"/>
    <n v="23"/>
    <s v="FTA - Criminal Warrant"/>
    <s v="Failure to Appear"/>
    <s v="Cash Bond Posted"/>
    <s v="Bond Posted"/>
    <m/>
    <m/>
    <s v="Felony Pre-Trial"/>
    <s v="Felony"/>
    <s v="Completed GED Program"/>
    <s v="GED"/>
    <s v="730-150/3"/>
    <s v="SEX OFFENDER - FAILURE TO REGISTER"/>
    <x v="5"/>
    <s v="C35"/>
    <x v="26"/>
    <s v="URBANA"/>
    <s v="ILLINOIS"/>
  </r>
  <r>
    <n v="16863"/>
    <n v="172760"/>
    <x v="0"/>
    <d v="2016-04-26T00:00:00"/>
    <x v="5"/>
    <n v="201600001796"/>
    <s v="14:36:20"/>
    <s v="Employed - Part Time"/>
    <n v="1055145"/>
    <s v="A"/>
    <d v="2016-05-10T00:00:00"/>
    <s v="13:54:04"/>
    <m/>
    <s v="White"/>
    <s v="Male"/>
    <s v="61801"/>
    <s v="US"/>
    <s v="Seperated"/>
    <s v="None"/>
    <s v="UNEMPLOYED"/>
    <s v="Champaign County Court Services Department"/>
    <n v="30"/>
    <n v="31"/>
    <n v="13"/>
    <n v="23"/>
    <s v="FTA - Criminal Warrant"/>
    <s v="Failure to Appear"/>
    <s v="Cash Bond Posted"/>
    <s v="Bond Posted"/>
    <m/>
    <m/>
    <s v="Felony Pre-Trial"/>
    <s v="Felony"/>
    <s v="Completed GED Program"/>
    <s v="GED"/>
    <s v="WARR OUT OF COUNTY"/>
    <s v="OTHER CRIMINAL OFFENSES"/>
    <x v="5"/>
    <s v="C86"/>
    <x v="6"/>
    <s v="URBANA"/>
    <s v="ILLINOIS"/>
  </r>
  <r>
    <n v="16864"/>
    <n v="172766"/>
    <x v="0"/>
    <d v="2016-04-26T00:00:00"/>
    <x v="5"/>
    <n v="201600001799"/>
    <s v="17:22:26"/>
    <s v="Employed - Full Time"/>
    <n v="994268"/>
    <s v="A"/>
    <d v="2016-04-26T00:00:00"/>
    <s v="21:38:51"/>
    <m/>
    <s v="Hispanic"/>
    <s v="Male"/>
    <s v="61801"/>
    <s v="US"/>
    <s v="Single"/>
    <s v="None"/>
    <s v="STUDENT(HIGH/MIDDLE/ELE./COLLEGE/VOCATIONAL)"/>
    <s v="Champaign County Sherriff's Office"/>
    <n v="33"/>
    <n v="33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16865"/>
    <n v="172767"/>
    <x v="0"/>
    <d v="2016-04-26T00:00:00"/>
    <x v="5"/>
    <n v="201600001799"/>
    <s v="17:22:26"/>
    <s v="Employed - Full Time"/>
    <n v="994268"/>
    <s v="A"/>
    <d v="2016-04-26T00:00:00"/>
    <s v="21:38:51"/>
    <m/>
    <s v="Hispanic"/>
    <s v="Male"/>
    <s v="61801"/>
    <s v="US"/>
    <s v="Single"/>
    <s v="None"/>
    <s v="STUDENT(HIGH/MIDDLE/ELE./COLLEGE/VOCATIONAL)"/>
    <s v="Champaign County Sherriff's Office"/>
    <n v="33"/>
    <n v="33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16866"/>
    <n v="172773"/>
    <x v="0"/>
    <d v="2016-04-26T00:00:00"/>
    <x v="5"/>
    <n v="201600001803"/>
    <s v="21:52:34"/>
    <s v="Employed - Part Time"/>
    <n v="1058479"/>
    <s v="A"/>
    <d v="2016-05-16T00:00:00"/>
    <s v="11:54:10"/>
    <m/>
    <s v="White"/>
    <s v="Male"/>
    <s v="61802"/>
    <s v="US"/>
    <s v="Single"/>
    <s v="None"/>
    <s v="CONSTRUCTION WORKER"/>
    <s v="Champaign County Sherriff's Office"/>
    <n v="26"/>
    <n v="27"/>
    <n v="19"/>
    <n v="14"/>
    <s v="Arrest - Without Warrant"/>
    <s v="Arrested Without Warrant"/>
    <m/>
    <m/>
    <m/>
    <m/>
    <s v="Petition To Revoke"/>
    <s v="Can't Classify"/>
    <s v="Non-attender"/>
    <s v="NOT CLASSIFIED"/>
    <s v="625-5/11-501-D-1-G"/>
    <s v="OTHER CRIMINAL OFFENSES"/>
    <x v="3"/>
    <s v="C69"/>
    <x v="4"/>
    <s v="URBANA"/>
    <s v="ILLINOIS"/>
  </r>
  <r>
    <n v="16867"/>
    <n v="172774"/>
    <x v="0"/>
    <d v="2016-04-26T00:00:00"/>
    <x v="5"/>
    <n v="201600001803"/>
    <s v="21:52:34"/>
    <s v="Employed - Part Time"/>
    <n v="1058479"/>
    <s v="A"/>
    <d v="2016-05-16T00:00:00"/>
    <s v="11:54:10"/>
    <m/>
    <s v="White"/>
    <s v="Male"/>
    <s v="61802"/>
    <s v="US"/>
    <s v="Single"/>
    <s v="None"/>
    <s v="CONSTRUCTION WORKER"/>
    <s v="Champaign County Sherriff's Office"/>
    <n v="26"/>
    <n v="27"/>
    <n v="19"/>
    <n v="14"/>
    <s v="Arrest - Without Warrant"/>
    <s v="Arrested Without Warrant"/>
    <m/>
    <m/>
    <m/>
    <m/>
    <s v="Petition To Revoke"/>
    <s v="Can't Classify"/>
    <s v="Non-attender"/>
    <s v="NOT CLASSIFIED"/>
    <s v="720-550/4-B"/>
    <s v="CANNABIS: POSSESSION OF 30 GRAMS OR LESS"/>
    <x v="8"/>
    <s v="C22"/>
    <x v="22"/>
    <s v="URBANA"/>
    <s v="ILLINOIS"/>
  </r>
  <r>
    <n v="16868"/>
    <n v="172775"/>
    <x v="0"/>
    <d v="2016-04-26T00:00:00"/>
    <x v="5"/>
    <n v="201600001803"/>
    <s v="21:52:34"/>
    <s v="Employed - Part Time"/>
    <n v="1058479"/>
    <s v="A"/>
    <d v="2016-05-16T00:00:00"/>
    <s v="11:54:10"/>
    <m/>
    <s v="White"/>
    <s v="Male"/>
    <s v="61802"/>
    <s v="US"/>
    <s v="Single"/>
    <s v="None"/>
    <s v="CONSTRUCTION WORKER"/>
    <s v="Champaign County Sherriff's Office"/>
    <n v="26"/>
    <n v="27"/>
    <n v="19"/>
    <n v="14"/>
    <s v="Arrest - Without Warrant"/>
    <s v="Arrested Without Warrant"/>
    <m/>
    <m/>
    <m/>
    <m/>
    <s v="Petition To Revoke"/>
    <s v="Can't Classify"/>
    <s v="Non-attender"/>
    <s v="NOT CLASSIFIED"/>
    <s v="720-600/3.5"/>
    <s v="POSSESSION OF DRUG EQUIPMENT"/>
    <x v="8"/>
    <s v="C26"/>
    <x v="15"/>
    <s v="URBANA"/>
    <s v="ILLINOIS"/>
  </r>
  <r>
    <n v="16869"/>
    <n v="172776"/>
    <x v="0"/>
    <d v="2016-04-26T00:00:00"/>
    <x v="5"/>
    <n v="201600001803"/>
    <s v="21:52:34"/>
    <s v="Employed - Part Time"/>
    <n v="1058479"/>
    <s v="A"/>
    <d v="2016-05-16T00:00:00"/>
    <s v="11:54:10"/>
    <m/>
    <s v="White"/>
    <s v="Male"/>
    <s v="61802"/>
    <s v="US"/>
    <s v="Single"/>
    <s v="None"/>
    <s v="CONSTRUCTION WORKER"/>
    <s v="Champaign County Sherriff's Office"/>
    <n v="26"/>
    <n v="27"/>
    <n v="19"/>
    <n v="14"/>
    <s v="Arrest - Without Warrant"/>
    <s v="Arrested Without Warrant"/>
    <m/>
    <m/>
    <m/>
    <m/>
    <s v="Petition To Revoke"/>
    <s v="Can't Classify"/>
    <s v="Non-attender"/>
    <s v="NOT CLASSIFIED"/>
    <s v="720-5/12-3.05-D-4"/>
    <s v="AGGRAVATED BATTERY"/>
    <x v="0"/>
    <s v="C05"/>
    <x v="7"/>
    <s v="URBANA"/>
    <s v="ILLINOIS"/>
  </r>
  <r>
    <n v="16870"/>
    <n v="172779"/>
    <x v="0"/>
    <d v="2016-04-27T00:00:00"/>
    <x v="5"/>
    <n v="201600001805"/>
    <s v="2:31:36"/>
    <s v="Unemployed"/>
    <n v="508133"/>
    <s v="A"/>
    <d v="2016-04-27T00:00:00"/>
    <s v="3:03:55"/>
    <m/>
    <s v="Black"/>
    <s v="Male"/>
    <s v="61821"/>
    <s v="US"/>
    <s v="Single"/>
    <s v="None"/>
    <s v="UNEMPLOYED"/>
    <s v="Champaign Police Department"/>
    <n v="29"/>
    <n v="29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6871"/>
    <n v="172780"/>
    <x v="0"/>
    <d v="2016-04-27T00:00:00"/>
    <x v="5"/>
    <n v="201600001806"/>
    <s v="8:07:00"/>
    <s v="Employed - Part Time"/>
    <n v="63180"/>
    <s v="A"/>
    <d v="2016-04-30T00:00:00"/>
    <s v="9:01:16"/>
    <m/>
    <s v="White"/>
    <s v="Female"/>
    <s v="61815"/>
    <s v="US"/>
    <s v="Divorced"/>
    <s v="None"/>
    <s v="OTHER"/>
    <s v="Champaign County Sherriff's Office"/>
    <n v="57"/>
    <n v="57"/>
    <n v="3"/>
    <n v="0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BONDVILLE"/>
    <s v="ILLINOIS"/>
  </r>
  <r>
    <n v="16872"/>
    <n v="172782"/>
    <x v="0"/>
    <d v="2016-04-27T00:00:00"/>
    <x v="5"/>
    <n v="201600001808"/>
    <s v="9:14:48"/>
    <s v="Employed - Full Time"/>
    <n v="1031176"/>
    <s v="A"/>
    <d v="2016-05-10T00:00:00"/>
    <s v="9:10:02"/>
    <m/>
    <s v="White"/>
    <s v="Male"/>
    <s v="61853"/>
    <s v="US"/>
    <s v="Single"/>
    <s v="None"/>
    <s v="DRIVER(TAXI,BUS,TRUCK,LIMO,ETC.,)"/>
    <s v="Champaign County Sherriff's Office"/>
    <n v="37"/>
    <n v="37"/>
    <n v="12"/>
    <n v="23"/>
    <s v="Sentenced - EHD"/>
    <s v="Sentenced to EHD"/>
    <m/>
    <m/>
    <m/>
    <m/>
    <s v="EHD"/>
    <s v="Can't Classify"/>
    <s v="Non-attender"/>
    <s v="NOT CLASSIFIED"/>
    <s v="625-5/6-303"/>
    <s v="SUSPENDED OR REVOKED DRIVERS LICENSE"/>
    <x v="4"/>
    <s v="C28"/>
    <x v="5"/>
    <s v="MAHOMET"/>
    <s v="ILLINOIS"/>
  </r>
  <r>
    <n v="16873"/>
    <n v="172788"/>
    <x v="0"/>
    <d v="2016-04-27T00:00:00"/>
    <x v="5"/>
    <n v="201600001813"/>
    <s v="10:34:06"/>
    <s v="Employed - Part Time"/>
    <n v="1032870"/>
    <s v="A"/>
    <d v="2016-05-06T00:00:00"/>
    <s v="9:17:04"/>
    <m/>
    <s v="Black"/>
    <s v="Male"/>
    <s v="61820"/>
    <s v="US"/>
    <s v="Single"/>
    <s v="None"/>
    <s v="SERVICE PERSONNEL(HOTEL,RESTAURANT,NIGHT CLUB)"/>
    <s v="Champaign County Sherriff's Office"/>
    <n v="21"/>
    <n v="21"/>
    <n v="8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6874"/>
    <n v="172795"/>
    <x v="0"/>
    <d v="2016-04-27T00:00:00"/>
    <x v="5"/>
    <n v="201600001818"/>
    <s v="14:24:54"/>
    <s v="Unemployed"/>
    <n v="1062085"/>
    <s v="A"/>
    <d v="2016-04-27T00:00:00"/>
    <s v="15:23:37"/>
    <m/>
    <s v="Hispanic"/>
    <s v="Female"/>
    <s v="53703"/>
    <s v="US"/>
    <s v="Single"/>
    <s v="None"/>
    <s v="UNEMPLOYED"/>
    <s v="Urbana Police Department"/>
    <n v="20"/>
    <n v="20"/>
    <n v="0"/>
    <n v="0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MADISON"/>
    <s v="WISCONSIN"/>
  </r>
  <r>
    <n v="16875"/>
    <n v="172797"/>
    <x v="0"/>
    <d v="2016-04-27T00:00:00"/>
    <x v="5"/>
    <n v="201600001818"/>
    <s v="14:24:54"/>
    <s v="Unemployed"/>
    <n v="1062085"/>
    <s v="A"/>
    <d v="2016-04-27T00:00:00"/>
    <s v="15:23:37"/>
    <m/>
    <s v="Hispanic"/>
    <s v="Female"/>
    <s v="53703"/>
    <s v="US"/>
    <s v="Single"/>
    <s v="None"/>
    <s v="UNEMPLOYED"/>
    <s v="Urbana Police Department"/>
    <n v="20"/>
    <n v="20"/>
    <n v="0"/>
    <n v="0"/>
    <s v="Arrest - Without Warrant"/>
    <s v="Arrested Without Warrant"/>
    <s v="Cash Bond Posted"/>
    <s v="Bond Posted"/>
    <m/>
    <m/>
    <s v="Traffic Arraignment"/>
    <s v="Misdemeanor"/>
    <m/>
    <m/>
    <s v="5060"/>
    <s v="OTHER TRAFFIC OFFENSES"/>
    <x v="4"/>
    <s v="C28"/>
    <x v="5"/>
    <s v="MADISON"/>
    <s v="WISCONSIN"/>
  </r>
  <r>
    <n v="16876"/>
    <n v="172803"/>
    <x v="0"/>
    <d v="2016-05-23T00:00:00"/>
    <x v="5"/>
    <n v="201600001821"/>
    <s v="18:57:30"/>
    <s v="Unemployed"/>
    <n v="38937"/>
    <s v="A"/>
    <d v="2016-05-31T00:00:00"/>
    <s v="15:30:53"/>
    <m/>
    <s v="Black"/>
    <s v="Male"/>
    <s v="61821"/>
    <s v="US"/>
    <s v="Single"/>
    <s v="None"/>
    <s v="OTHER"/>
    <s v="Champaign County Sherriff's Office"/>
    <n v="42"/>
    <n v="42"/>
    <n v="7"/>
    <n v="20"/>
    <s v="Sentenced"/>
    <s v="Sentenced"/>
    <m/>
    <m/>
    <s v="DRUG Court Participant"/>
    <s v="Court Action"/>
    <s v="Felony Other"/>
    <s v="Felony"/>
    <s v="Completed GED Program"/>
    <s v="GED"/>
    <s v="720-5/16A-3"/>
    <s v="RETAIL THEFT"/>
    <x v="2"/>
    <s v="C11"/>
    <x v="2"/>
    <s v="CHAMPAIGN"/>
    <s v="ILLINOIS"/>
  </r>
  <r>
    <n v="16877"/>
    <n v="172804"/>
    <x v="0"/>
    <d v="2016-05-23T00:00:00"/>
    <x v="5"/>
    <n v="201600001821"/>
    <s v="18:57:30"/>
    <s v="Unemployed"/>
    <n v="38937"/>
    <s v="A"/>
    <d v="2016-05-31T00:00:00"/>
    <s v="15:30:53"/>
    <m/>
    <s v="Black"/>
    <s v="Male"/>
    <s v="61821"/>
    <s v="US"/>
    <s v="Single"/>
    <s v="None"/>
    <s v="OTHER"/>
    <s v="Champaign County Sherriff's Office"/>
    <n v="42"/>
    <n v="42"/>
    <n v="7"/>
    <n v="20"/>
    <s v="Sentenced"/>
    <s v="Sentenced"/>
    <m/>
    <m/>
    <s v="DRUG Court Participant"/>
    <s v="Court Action"/>
    <s v="Felony Other"/>
    <s v="Felony"/>
    <s v="Completed GED Program"/>
    <s v="GED"/>
    <s v="WARR OUT OF COUNTY"/>
    <s v="OTHER CRIMINAL OFFENSES"/>
    <x v="5"/>
    <s v="C86"/>
    <x v="6"/>
    <s v="CHAMPAIGN"/>
    <s v="ILLINOIS"/>
  </r>
  <r>
    <n v="16878"/>
    <n v="172806"/>
    <x v="0"/>
    <d v="2016-04-28T00:00:00"/>
    <x v="5"/>
    <n v="201600001823"/>
    <s v="11:17:10"/>
    <s v="Unemployed"/>
    <n v="997263"/>
    <s v="A"/>
    <d v="2016-07-06T00:00:00"/>
    <s v="10:33:20"/>
    <m/>
    <s v="White"/>
    <s v="Male"/>
    <s v="61820"/>
    <s v="US"/>
    <s v="Single"/>
    <s v="None"/>
    <s v="UNEMPLOYED"/>
    <s v="Champaign Police Department"/>
    <n v="24"/>
    <n v="24"/>
    <n v="68"/>
    <n v="23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16879"/>
    <n v="172807"/>
    <x v="0"/>
    <d v="2016-04-28T00:00:00"/>
    <x v="5"/>
    <n v="201600001823"/>
    <s v="11:17:10"/>
    <s v="Unemployed"/>
    <n v="997263"/>
    <s v="A"/>
    <d v="2016-07-06T00:00:00"/>
    <s v="10:33:20"/>
    <m/>
    <s v="White"/>
    <s v="Male"/>
    <s v="61820"/>
    <s v="US"/>
    <s v="Single"/>
    <s v="None"/>
    <s v="UNEMPLOYED"/>
    <s v="Champaign Police Department"/>
    <n v="24"/>
    <n v="24"/>
    <n v="68"/>
    <n v="23"/>
    <s v="Arrest - Without Warrant"/>
    <s v="Arrested Without Warrant"/>
    <m/>
    <m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16880"/>
    <n v="172808"/>
    <x v="0"/>
    <d v="2016-04-28T00:00:00"/>
    <x v="5"/>
    <n v="201600001823"/>
    <s v="11:17:10"/>
    <s v="Unemployed"/>
    <n v="997263"/>
    <s v="A"/>
    <d v="2016-07-06T00:00:00"/>
    <s v="10:33:20"/>
    <m/>
    <s v="White"/>
    <s v="Male"/>
    <s v="61820"/>
    <s v="US"/>
    <s v="Single"/>
    <s v="None"/>
    <s v="UNEMPLOYED"/>
    <s v="Champaign Police Department"/>
    <n v="24"/>
    <n v="24"/>
    <n v="68"/>
    <n v="23"/>
    <s v="Arrest - Without Warrant"/>
    <s v="Arrested Without Warrant"/>
    <m/>
    <m/>
    <m/>
    <m/>
    <s v="Felony Pre-Trial"/>
    <s v="Felony"/>
    <s v="Graduated from high school"/>
    <s v="High School Graduate"/>
    <s v="720-5/16-1(A)1(A)"/>
    <s v="THEFT: OVER $300"/>
    <x v="2"/>
    <s v="C11"/>
    <x v="2"/>
    <s v="CHAMPAIGN"/>
    <s v="ILLINOIS"/>
  </r>
  <r>
    <n v="16881"/>
    <n v="172815"/>
    <x v="0"/>
    <d v="2016-04-28T00:00:00"/>
    <x v="5"/>
    <n v="201600001826"/>
    <s v="12:33:07"/>
    <s v="Employed - Part Time"/>
    <n v="596682"/>
    <s v="A"/>
    <d v="2016-04-28T00:00:00"/>
    <s v="12:51:32"/>
    <m/>
    <s v="Black"/>
    <s v="Male"/>
    <s v="61866"/>
    <s v="US"/>
    <s v="Divorced"/>
    <s v="None"/>
    <s v="JANITORIAL"/>
    <s v="Champaign County Sherriff's Office"/>
    <n v="47"/>
    <n v="47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16-3"/>
    <s v="THEFT OF LABOR/ SERVICES/ USE OF PROPERTY"/>
    <x v="2"/>
    <s v="C11"/>
    <x v="2"/>
    <s v="RANTOUL"/>
    <s v="ILLINOIS"/>
  </r>
  <r>
    <n v="16882"/>
    <n v="172820"/>
    <x v="0"/>
    <d v="2016-04-28T00:00:00"/>
    <x v="5"/>
    <n v="201600001831"/>
    <s v="14:08:28"/>
    <s v="Unemployed"/>
    <n v="1029610"/>
    <s v="A"/>
    <d v="2016-08-10T00:00:00"/>
    <s v="14:37:17"/>
    <m/>
    <s v="White"/>
    <s v="Male"/>
    <s v="76092"/>
    <s v="US"/>
    <s v="Single"/>
    <s v="None"/>
    <s v="CONSTRUCTION WORKER"/>
    <s v="Champaign County Sherriff's Office"/>
    <n v="24"/>
    <n v="24"/>
    <n v="104"/>
    <n v="0"/>
    <s v="FTA - Criminal Warrant"/>
    <s v="Failure to Appear"/>
    <m/>
    <m/>
    <m/>
    <m/>
    <s v="Felony Pre-Trial"/>
    <s v="Felony"/>
    <s v="Graduated from high school"/>
    <s v="High School Graduate"/>
    <s v="720-550/5-E"/>
    <s v="DELIVERY OF CANNABIS OVER 30 GMS"/>
    <x v="8"/>
    <s v="C22"/>
    <x v="22"/>
    <s v="SOUTHLAKE"/>
    <s v="TEXAS"/>
  </r>
  <r>
    <n v="16883"/>
    <n v="172821"/>
    <x v="0"/>
    <d v="2016-04-28T00:00:00"/>
    <x v="5"/>
    <n v="201600001831"/>
    <s v="14:08:28"/>
    <s v="Unemployed"/>
    <n v="1029610"/>
    <s v="A"/>
    <d v="2016-08-10T00:00:00"/>
    <s v="14:37:17"/>
    <m/>
    <s v="White"/>
    <s v="Male"/>
    <s v="76092"/>
    <s v="US"/>
    <s v="Single"/>
    <s v="None"/>
    <s v="CONSTRUCTION WORKER"/>
    <s v="Champaign County Sherriff's Office"/>
    <n v="24"/>
    <n v="24"/>
    <n v="104"/>
    <n v="0"/>
    <s v="FTA - Criminal Warrant"/>
    <s v="Failure to Appear"/>
    <m/>
    <m/>
    <m/>
    <m/>
    <s v="Felony Pre-Trial"/>
    <s v="Felony"/>
    <s v="Graduated from high school"/>
    <s v="High School Graduate"/>
    <s v="625-5/6-303"/>
    <s v="SUSPENDED OR REVOKED DRIVERS LICENSE"/>
    <x v="4"/>
    <s v="C28"/>
    <x v="5"/>
    <s v="SOUTHLAKE"/>
    <s v="TEXAS"/>
  </r>
  <r>
    <n v="16884"/>
    <n v="172831"/>
    <x v="0"/>
    <d v="2016-04-28T00:00:00"/>
    <x v="5"/>
    <n v="201600001835"/>
    <s v="16:54:48"/>
    <s v="Employed - Full Time"/>
    <n v="66505"/>
    <s v="A"/>
    <d v="2016-04-29T00:00:00"/>
    <s v="15:41:36"/>
    <m/>
    <s v="Hispanic"/>
    <s v="Male"/>
    <s v="61801"/>
    <s v="Mexico"/>
    <s v="Single"/>
    <m/>
    <s v="UNEMPLOYED"/>
    <s v="Champaign Police Department"/>
    <n v="33"/>
    <n v="33"/>
    <n v="0"/>
    <n v="22"/>
    <s v="Arrest - Without Warrant"/>
    <s v="Arrested Without Warrant"/>
    <m/>
    <m/>
    <m/>
    <m/>
    <s v="Felony Arraignment"/>
    <s v="Felony"/>
    <m/>
    <m/>
    <s v="720-5/16-1"/>
    <s v="THEFT: OVER $300"/>
    <x v="2"/>
    <s v="C11"/>
    <x v="2"/>
    <s v="URBANA"/>
    <s v="ILLINOIS"/>
  </r>
  <r>
    <n v="16885"/>
    <n v="172836"/>
    <x v="0"/>
    <d v="2016-04-28T00:00:00"/>
    <x v="5"/>
    <n v="201600001838"/>
    <s v="21:10:42"/>
    <s v="Unemployed"/>
    <n v="972064"/>
    <s v="A"/>
    <d v="2016-04-29T00:00:00"/>
    <s v="15:41:16"/>
    <m/>
    <s v="White"/>
    <s v="Female"/>
    <s v="61821"/>
    <s v="US"/>
    <s v="Single"/>
    <s v="None"/>
    <s v="OTHER"/>
    <s v="Urbana Police Department"/>
    <n v="27"/>
    <n v="27"/>
    <n v="0"/>
    <n v="18"/>
    <s v="Arrest - Without Warrant"/>
    <s v="Arrested Without Warrant"/>
    <m/>
    <m/>
    <m/>
    <m/>
    <s v="Felony Arraignment"/>
    <s v="Felony"/>
    <s v="Non-attender"/>
    <s v="NOT CLASSIFIED"/>
    <s v="720-5/19-1"/>
    <s v="BURGLARY"/>
    <x v="2"/>
    <s v="C09"/>
    <x v="21"/>
    <s v="CHAMPAIGN"/>
    <s v="ILLINOIS"/>
  </r>
  <r>
    <n v="16886"/>
    <n v="172837"/>
    <x v="0"/>
    <d v="2016-04-28T00:00:00"/>
    <x v="5"/>
    <n v="201600001838"/>
    <s v="21:10:42"/>
    <s v="Unemployed"/>
    <n v="972064"/>
    <s v="A"/>
    <d v="2016-04-29T00:00:00"/>
    <s v="15:41:16"/>
    <m/>
    <s v="White"/>
    <s v="Female"/>
    <s v="61821"/>
    <s v="US"/>
    <s v="Single"/>
    <s v="None"/>
    <s v="OTHER"/>
    <s v="Urbana Police Department"/>
    <n v="27"/>
    <n v="27"/>
    <n v="0"/>
    <n v="18"/>
    <s v="Arrest - Without Warrant"/>
    <s v="Arrested Without Warrant"/>
    <m/>
    <m/>
    <m/>
    <m/>
    <s v="Felony Arraignment"/>
    <s v="Felony"/>
    <s v="Non-attender"/>
    <s v="NOT CLASSIFIED"/>
    <s v="720-5/16-25-A-1"/>
    <s v="RETAIL THEFT"/>
    <x v="2"/>
    <s v="C11"/>
    <x v="2"/>
    <s v="CHAMPAIGN"/>
    <s v="ILLINOIS"/>
  </r>
  <r>
    <n v="16887"/>
    <n v="172842"/>
    <x v="0"/>
    <d v="2016-04-29T00:00:00"/>
    <x v="5"/>
    <n v="201600001840"/>
    <s v="0:15:31"/>
    <s v="Employed - Part Time"/>
    <n v="990969"/>
    <s v="A"/>
    <d v="2016-04-29T00:00:00"/>
    <s v="1:05:46"/>
    <m/>
    <s v="Black"/>
    <s v="Male"/>
    <s v="61801"/>
    <s v="US"/>
    <s v="Single"/>
    <s v="None"/>
    <s v="UNEMPLOYED"/>
    <s v="Champaign Police Department"/>
    <n v="23"/>
    <n v="23"/>
    <n v="0"/>
    <n v="0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16888"/>
    <n v="172850"/>
    <x v="0"/>
    <d v="2016-04-29T00:00:00"/>
    <x v="5"/>
    <n v="201600001843"/>
    <s v="3:40:35"/>
    <s v="Unemployed"/>
    <n v="49949"/>
    <s v="A"/>
    <d v="2016-06-09T00:00:00"/>
    <s v="1:53:09"/>
    <m/>
    <s v="Black"/>
    <s v="Male"/>
    <s v="61821"/>
    <s v="US"/>
    <s v="Single"/>
    <s v="None"/>
    <s v="UNEMPLOYED"/>
    <s v="Champaign County Sherriff's Office"/>
    <n v="36"/>
    <n v="36"/>
    <n v="40"/>
    <n v="22"/>
    <s v="Arrest - Champaign County Warrant"/>
    <s v="Arrested on Warrant"/>
    <m/>
    <m/>
    <s v="Hold Other County w/ Pending Charges (CCSO ONLY)"/>
    <s v="Hold for other agency"/>
    <s v="Traffic Pre-Trial"/>
    <s v="Can't Classify"/>
    <s v="Completed GED Program"/>
    <s v="GED"/>
    <s v="WARR OUT OF COUNTY"/>
    <s v="OTHER CRIMINAL OFFENSES"/>
    <x v="5"/>
    <s v="C86"/>
    <x v="6"/>
    <s v="CHAMPAIGN"/>
    <s v="ILLINOIS"/>
  </r>
  <r>
    <n v="16889"/>
    <n v="172851"/>
    <x v="0"/>
    <d v="2016-04-29T00:00:00"/>
    <x v="5"/>
    <n v="201600001843"/>
    <s v="3:40:35"/>
    <s v="Unemployed"/>
    <n v="49949"/>
    <s v="A"/>
    <d v="2016-06-09T00:00:00"/>
    <s v="1:53:09"/>
    <m/>
    <s v="Black"/>
    <s v="Male"/>
    <s v="61821"/>
    <s v="US"/>
    <s v="Single"/>
    <s v="None"/>
    <s v="UNEMPLOYED"/>
    <s v="Champaign County Sherriff's Office"/>
    <n v="36"/>
    <n v="36"/>
    <n v="40"/>
    <n v="22"/>
    <s v="Arrest - Champaign County Warrant"/>
    <s v="Arrested on Warrant"/>
    <m/>
    <m/>
    <s v="Hold Other County w/ Pending Charges (CCSO ONLY)"/>
    <s v="Hold for other agency"/>
    <s v="Traffic Pre-Trial"/>
    <s v="Can't Classify"/>
    <s v="Completed GED Program"/>
    <s v="GED"/>
    <s v="625-5/6-303"/>
    <s v="SUSPENDED OR REVOKED DRIVERS LICENSE"/>
    <x v="4"/>
    <s v="C28"/>
    <x v="5"/>
    <s v="CHAMPAIGN"/>
    <s v="ILLINOIS"/>
  </r>
  <r>
    <n v="16890"/>
    <n v="172852"/>
    <x v="0"/>
    <d v="2016-04-29T00:00:00"/>
    <x v="5"/>
    <n v="201600001843"/>
    <s v="3:40:35"/>
    <s v="Unemployed"/>
    <n v="49949"/>
    <s v="A"/>
    <d v="2016-06-09T00:00:00"/>
    <s v="1:53:09"/>
    <m/>
    <s v="Black"/>
    <s v="Male"/>
    <s v="61821"/>
    <s v="US"/>
    <s v="Single"/>
    <s v="None"/>
    <s v="UNEMPLOYED"/>
    <s v="Champaign County Sherriff's Office"/>
    <n v="36"/>
    <n v="36"/>
    <n v="40"/>
    <n v="22"/>
    <s v="Arrest - Champaign County Warrant"/>
    <s v="Arrested on Warrant"/>
    <m/>
    <m/>
    <s v="Hold Other County w/ Pending Charges (CCSO ONLY)"/>
    <s v="Hold for other agency"/>
    <s v="Traffic Pre-Trial"/>
    <s v="Can't Classify"/>
    <s v="Completed GED Program"/>
    <s v="GED"/>
    <s v="CIVIL FTA WARRANT"/>
    <s v="WARRANTS/SUBPEONAS/SUMMONS"/>
    <x v="5"/>
    <s v="C86"/>
    <x v="6"/>
    <s v="CHAMPAIGN"/>
    <s v="ILLINOIS"/>
  </r>
  <r>
    <n v="16891"/>
    <n v="172853"/>
    <x v="0"/>
    <d v="2016-04-29T00:00:00"/>
    <x v="5"/>
    <n v="201600001843"/>
    <s v="3:40:35"/>
    <s v="Unemployed"/>
    <n v="49949"/>
    <s v="A"/>
    <d v="2016-06-09T00:00:00"/>
    <s v="1:53:09"/>
    <m/>
    <s v="Black"/>
    <s v="Male"/>
    <s v="61821"/>
    <s v="US"/>
    <s v="Single"/>
    <s v="None"/>
    <s v="UNEMPLOYED"/>
    <s v="Champaign County Sherriff's Office"/>
    <n v="36"/>
    <n v="36"/>
    <n v="40"/>
    <n v="22"/>
    <s v="Arrest - Champaign County Warrant"/>
    <s v="Arrested on Warrant"/>
    <m/>
    <m/>
    <s v="Hold Other County w/ Pending Charges (CCSO ONLY)"/>
    <s v="Hold for other agency"/>
    <s v="Traffic Pre-Trial"/>
    <s v="Can't Classify"/>
    <s v="Completed GED Program"/>
    <s v="GED"/>
    <s v="WARR OUT OF COUNTY"/>
    <s v="OTHER CRIMINAL OFFENSES"/>
    <x v="5"/>
    <s v="C86"/>
    <x v="6"/>
    <s v="CHAMPAIGN"/>
    <s v="ILLINOIS"/>
  </r>
  <r>
    <n v="16892"/>
    <n v="172855"/>
    <x v="0"/>
    <d v="2016-04-29T00:00:00"/>
    <x v="5"/>
    <n v="201600001844"/>
    <s v="4:35:18"/>
    <s v="Student"/>
    <n v="57267"/>
    <s v="A"/>
    <d v="2016-04-29T00:00:00"/>
    <s v="15:40:45"/>
    <m/>
    <m/>
    <m/>
    <s v="61820"/>
    <m/>
    <s v="Single"/>
    <m/>
    <m/>
    <s v="Champaign Police Department"/>
    <n v="0"/>
    <n v="0"/>
    <n v="0"/>
    <n v="11"/>
    <s v="Arrest - Without Warrant"/>
    <s v="Arrested Without Warrant"/>
    <m/>
    <m/>
    <m/>
    <m/>
    <s v="Felony Arraignment"/>
    <s v="Felony"/>
    <m/>
    <m/>
    <s v="720-5/31-1"/>
    <s v="RESISTING,OBSTRUCTING,OR DISARMING A POLICE OFC"/>
    <x v="1"/>
    <s v="C31"/>
    <x v="8"/>
    <s v="CHAMPAIGN"/>
    <s v="ILLINOIS"/>
  </r>
  <r>
    <n v="16893"/>
    <n v="172856"/>
    <x v="0"/>
    <d v="2016-04-29T00:00:00"/>
    <x v="5"/>
    <n v="201600001845"/>
    <s v="5:57:42"/>
    <s v="Employed - Part Time"/>
    <n v="56616"/>
    <s v="A"/>
    <d v="2016-04-29T00:00:00"/>
    <s v="15:40:27"/>
    <m/>
    <s v="Black"/>
    <s v="Female"/>
    <s v="61801"/>
    <s v="US"/>
    <s v="Single"/>
    <s v="None"/>
    <s v="SERVICE PERSONNEL(HOTEL,RESTAURANT,NIGHT CLUB)"/>
    <s v="Champaign Police Department"/>
    <n v="35"/>
    <n v="35"/>
    <n v="0"/>
    <n v="9"/>
    <s v="Arrest - Without Warrant"/>
    <s v="Arrested Without Warrant"/>
    <m/>
    <m/>
    <m/>
    <m/>
    <s v="Traffic Arraignment"/>
    <s v="Misdemeanor"/>
    <m/>
    <m/>
    <s v="625-5/6-303"/>
    <s v="SUSPENDED OR REVOKED DRIVERS LICENSE"/>
    <x v="4"/>
    <s v="C28"/>
    <x v="5"/>
    <s v="URBANA"/>
    <s v="ILLINOIS"/>
  </r>
  <r>
    <n v="16894"/>
    <n v="172866"/>
    <x v="0"/>
    <d v="2016-04-29T00:00:00"/>
    <x v="5"/>
    <n v="201600001851"/>
    <s v="14:00:40"/>
    <s v="Student"/>
    <n v="1062102"/>
    <s v="A"/>
    <d v="2016-05-01T00:00:00"/>
    <s v="15:35:42"/>
    <m/>
    <s v="Asian/Pacific Islander"/>
    <s v="Male"/>
    <s v="61821"/>
    <s v="US"/>
    <s v="Single"/>
    <s v="None"/>
    <s v="STUDENT(HIGH/MIDDLE/ELE./COLLEGE/VOCATIONAL)"/>
    <s v="University of Illinois Police Department"/>
    <n v="19"/>
    <n v="19"/>
    <n v="2"/>
    <n v="1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16895"/>
    <n v="172869"/>
    <x v="0"/>
    <d v="2016-04-29T00:00:00"/>
    <x v="5"/>
    <n v="201600001853"/>
    <s v="17:02:34"/>
    <s v="Unemployed"/>
    <n v="537321"/>
    <s v="A"/>
    <d v="2016-05-04T00:00:00"/>
    <s v="13:33:56"/>
    <m/>
    <s v="Black"/>
    <s v="Male"/>
    <s v="61820"/>
    <s v="US"/>
    <s v="Single"/>
    <s v="None"/>
    <s v="FACTORY WORKER"/>
    <s v="Rantoul Police Department"/>
    <n v="28"/>
    <n v="28"/>
    <n v="4"/>
    <n v="20"/>
    <s v="Arrest - Without Warrant"/>
    <s v="Arrested Without Warrant"/>
    <s v="Cash Bond Posted"/>
    <s v="Bond Posted"/>
    <m/>
    <m/>
    <s v="Traffic Pre-Trial"/>
    <s v="Can't Classify"/>
    <s v="Rantoul Township High School"/>
    <s v="Some School "/>
    <s v="625-5/6-303"/>
    <s v="SUSPENDED OR REVOKED DRIVERS LICENSE"/>
    <x v="4"/>
    <s v="C28"/>
    <x v="5"/>
    <s v="CHAMPAIGN"/>
    <s v="ILLINOIS"/>
  </r>
  <r>
    <n v="16896"/>
    <n v="172870"/>
    <x v="0"/>
    <d v="2016-04-29T00:00:00"/>
    <x v="5"/>
    <n v="201600001853"/>
    <s v="17:02:34"/>
    <s v="Unemployed"/>
    <n v="537321"/>
    <s v="A"/>
    <d v="2016-05-04T00:00:00"/>
    <s v="13:33:56"/>
    <m/>
    <s v="Black"/>
    <s v="Male"/>
    <s v="61820"/>
    <s v="US"/>
    <s v="Single"/>
    <s v="None"/>
    <s v="FACTORY WORKER"/>
    <s v="Rantoul Police Department"/>
    <n v="28"/>
    <n v="28"/>
    <n v="4"/>
    <n v="20"/>
    <s v="Arrest - Without Warrant"/>
    <s v="Arrested Without Warrant"/>
    <s v="Cash Bond Posted"/>
    <s v="Bond Posted"/>
    <m/>
    <m/>
    <s v="Traffic Pre-Trial"/>
    <s v="Can't Classify"/>
    <s v="Rantoul Township High School"/>
    <s v="Some School "/>
    <s v="625-5/3-707"/>
    <s v="NO AUTOMOBILE INSURANCE"/>
    <x v="4"/>
    <s v="C28"/>
    <x v="5"/>
    <s v="CHAMPAIGN"/>
    <s v="ILLINOIS"/>
  </r>
  <r>
    <n v="16897"/>
    <n v="172871"/>
    <x v="0"/>
    <d v="2016-04-29T00:00:00"/>
    <x v="5"/>
    <n v="201600001853"/>
    <s v="17:02:34"/>
    <s v="Unemployed"/>
    <n v="537321"/>
    <s v="A"/>
    <d v="2016-05-04T00:00:00"/>
    <s v="13:33:56"/>
    <m/>
    <s v="Black"/>
    <s v="Male"/>
    <s v="61820"/>
    <s v="US"/>
    <s v="Single"/>
    <s v="None"/>
    <s v="FACTORY WORKER"/>
    <s v="Rantoul Police Department"/>
    <n v="28"/>
    <n v="28"/>
    <n v="4"/>
    <n v="20"/>
    <s v="Arrest - Without Warrant"/>
    <s v="Arrested Without Warrant"/>
    <s v="Cash Bond Posted"/>
    <s v="Bond Posted"/>
    <m/>
    <m/>
    <s v="Traffic Pre-Trial"/>
    <s v="Can't Classify"/>
    <s v="Rantoul Township High School"/>
    <s v="Some School "/>
    <s v="625-5/3-708"/>
    <s v="OPERATE MOTOR VEHICLE W/SUSPENSION REGISTRATION"/>
    <x v="4"/>
    <s v="C28"/>
    <x v="5"/>
    <s v="CHAMPAIGN"/>
    <s v="ILLINOIS"/>
  </r>
  <r>
    <n v="16898"/>
    <n v="172872"/>
    <x v="0"/>
    <d v="2016-04-29T00:00:00"/>
    <x v="5"/>
    <n v="201600001853"/>
    <s v="17:02:34"/>
    <s v="Unemployed"/>
    <n v="537321"/>
    <s v="A"/>
    <d v="2016-05-04T00:00:00"/>
    <s v="13:33:56"/>
    <m/>
    <s v="Black"/>
    <s v="Male"/>
    <s v="61820"/>
    <s v="US"/>
    <s v="Single"/>
    <s v="None"/>
    <s v="FACTORY WORKER"/>
    <s v="Rantoul Police Department"/>
    <n v="28"/>
    <n v="28"/>
    <n v="4"/>
    <n v="20"/>
    <s v="Arrest - Without Warrant"/>
    <s v="Arrested Without Warrant"/>
    <s v="Cash Bond Posted"/>
    <s v="Bond Posted"/>
    <m/>
    <m/>
    <s v="Traffic Pre-Trial"/>
    <s v="Can't Classify"/>
    <s v="Rantoul Township High School"/>
    <s v="Some School "/>
    <s v="625-5/6-303"/>
    <s v="SUSPENDED OR REVOKED DRIVERS LICENSE"/>
    <x v="4"/>
    <s v="C28"/>
    <x v="5"/>
    <s v="CHAMPAIGN"/>
    <s v="ILLINOIS"/>
  </r>
  <r>
    <n v="16899"/>
    <n v="172873"/>
    <x v="0"/>
    <d v="2016-04-29T00:00:00"/>
    <x v="5"/>
    <n v="201600001853"/>
    <s v="17:02:34"/>
    <s v="Unemployed"/>
    <n v="537321"/>
    <s v="A"/>
    <d v="2016-05-04T00:00:00"/>
    <s v="13:33:56"/>
    <m/>
    <s v="Black"/>
    <s v="Male"/>
    <s v="61820"/>
    <s v="US"/>
    <s v="Single"/>
    <s v="None"/>
    <s v="FACTORY WORKER"/>
    <s v="Rantoul Police Department"/>
    <n v="28"/>
    <n v="28"/>
    <n v="4"/>
    <n v="20"/>
    <s v="Arrest - Without Warrant"/>
    <s v="Arrested Without Warrant"/>
    <s v="Cash Bond Posted"/>
    <s v="Bond Posted"/>
    <m/>
    <m/>
    <s v="Traffic Pre-Trial"/>
    <s v="Can't Classify"/>
    <s v="Rantoul Township High School"/>
    <s v="Some School "/>
    <s v="625-5/6-303"/>
    <s v="SUSPENDED OR REVOKED DRIVERS LICENSE"/>
    <x v="4"/>
    <s v="C28"/>
    <x v="5"/>
    <s v="CHAMPAIGN"/>
    <s v="ILLINOIS"/>
  </r>
  <r>
    <n v="16900"/>
    <n v="172874"/>
    <x v="0"/>
    <d v="2016-04-29T00:00:00"/>
    <x v="5"/>
    <n v="201600001853"/>
    <s v="17:02:34"/>
    <s v="Unemployed"/>
    <n v="537321"/>
    <s v="A"/>
    <d v="2016-05-04T00:00:00"/>
    <s v="13:33:56"/>
    <m/>
    <s v="Black"/>
    <s v="Male"/>
    <s v="61820"/>
    <s v="US"/>
    <s v="Single"/>
    <s v="None"/>
    <s v="FACTORY WORKER"/>
    <s v="Rantoul Police Department"/>
    <n v="28"/>
    <n v="28"/>
    <n v="4"/>
    <n v="20"/>
    <s v="Arrest - Without Warrant"/>
    <s v="Arrested Without Warrant"/>
    <s v="Cash Bond Posted"/>
    <s v="Bond Posted"/>
    <m/>
    <m/>
    <s v="Traffic Pre-Trial"/>
    <s v="Can't Classify"/>
    <s v="Rantoul Township High School"/>
    <s v="Some School "/>
    <s v="720-5/31-1"/>
    <s v="RESISTING,OBSTRUCTING,OR DISARMING A POLICE OFC"/>
    <x v="1"/>
    <s v="C31"/>
    <x v="8"/>
    <s v="CHAMPAIGN"/>
    <s v="ILLINOIS"/>
  </r>
  <r>
    <n v="16901"/>
    <n v="172877"/>
    <x v="0"/>
    <d v="2016-04-30T00:00:00"/>
    <x v="5"/>
    <n v="201600001856"/>
    <s v="2:07:52"/>
    <s v="Unemployed"/>
    <n v="1062114"/>
    <s v="A"/>
    <d v="2016-04-30T00:00:00"/>
    <s v="14:49:40"/>
    <m/>
    <s v="Black"/>
    <s v="Male"/>
    <s v="61832"/>
    <s v="US"/>
    <s v="Single"/>
    <s v="None"/>
    <s v="UNEMPLOYED"/>
    <s v="Champaign County Sherriff's Office"/>
    <n v="26"/>
    <n v="26"/>
    <n v="0"/>
    <n v="12"/>
    <s v="Arrest - Other County Warrant"/>
    <s v="Arrested on Warrant"/>
    <s v="Cash Bond Posted"/>
    <s v="Bond Posted"/>
    <s v="Hold for other County"/>
    <s v="Hold for other agency"/>
    <s v="Hold Other"/>
    <s v="Other (OV, Civil)"/>
    <m/>
    <m/>
    <s v="WARR OUT OF COUNTY"/>
    <s v="OTHER CRIMINAL OFFENSES"/>
    <x v="5"/>
    <s v="C86"/>
    <x v="6"/>
    <s v="DANVILLE"/>
    <s v="ILLINOIS"/>
  </r>
  <r>
    <n v="16902"/>
    <n v="172884"/>
    <x v="0"/>
    <d v="2016-04-30T00:00:00"/>
    <x v="5"/>
    <n v="201600001860"/>
    <s v="3:21:06"/>
    <s v="Employed - Full Time"/>
    <n v="970532"/>
    <s v="A"/>
    <d v="2016-05-19T00:00:00"/>
    <s v="18:12:25"/>
    <m/>
    <s v="Black"/>
    <s v="Female"/>
    <s v="61821"/>
    <s v="US"/>
    <s v="Married"/>
    <s v="None"/>
    <s v="SERVICE PERSONNEL(HOTEL,RESTAURANT,NIGHT CLUB)"/>
    <s v="Illinois State Police"/>
    <n v="27"/>
    <n v="27"/>
    <n v="19"/>
    <n v="14"/>
    <s v="Arrest - Without Warrant"/>
    <s v="Arrested Without Warrant"/>
    <s v="Cash Bond Posted"/>
    <s v="Bond Posted"/>
    <m/>
    <m/>
    <s v="Felony Pre-Trial DUI"/>
    <s v="Felony"/>
    <s v="Completed GED Program"/>
    <s v="GED"/>
    <s v="625-5/11-501(A)(2)"/>
    <s v="DRIVING UNDER THE INFLUENCE OF ALCOHOL"/>
    <x v="3"/>
    <s v="C69"/>
    <x v="4"/>
    <s v="CHAMPAIGN"/>
    <s v="ILLINOIS"/>
  </r>
  <r>
    <n v="16903"/>
    <n v="172885"/>
    <x v="0"/>
    <d v="2016-04-30T00:00:00"/>
    <x v="5"/>
    <n v="201600001860"/>
    <s v="3:21:06"/>
    <s v="Employed - Full Time"/>
    <n v="970532"/>
    <s v="A"/>
    <d v="2016-05-19T00:00:00"/>
    <s v="18:12:25"/>
    <m/>
    <s v="Black"/>
    <s v="Female"/>
    <s v="61821"/>
    <s v="US"/>
    <s v="Married"/>
    <s v="None"/>
    <s v="SERVICE PERSONNEL(HOTEL,RESTAURANT,NIGHT CLUB)"/>
    <s v="Illinois State Police"/>
    <n v="27"/>
    <n v="27"/>
    <n v="19"/>
    <n v="14"/>
    <s v="Arrest - Without Warrant"/>
    <s v="Arrested Without Warrant"/>
    <s v="Cash Bond Posted"/>
    <s v="Bond Posted"/>
    <m/>
    <m/>
    <s v="Felony Pre-Trial DUI"/>
    <s v="Felony"/>
    <s v="Completed GED Program"/>
    <s v="GED"/>
    <m/>
    <m/>
    <x v="7"/>
    <m/>
    <x v="9"/>
    <s v="CHAMPAIGN"/>
    <s v="ILLINOIS"/>
  </r>
  <r>
    <n v="16904"/>
    <n v="172886"/>
    <x v="0"/>
    <d v="2016-04-30T00:00:00"/>
    <x v="5"/>
    <n v="201600001860"/>
    <s v="3:21:06"/>
    <s v="Employed - Full Time"/>
    <n v="970532"/>
    <s v="A"/>
    <d v="2016-05-19T00:00:00"/>
    <s v="18:12:25"/>
    <m/>
    <s v="Black"/>
    <s v="Female"/>
    <s v="61821"/>
    <s v="US"/>
    <s v="Married"/>
    <s v="None"/>
    <s v="SERVICE PERSONNEL(HOTEL,RESTAURANT,NIGHT CLUB)"/>
    <s v="Illinois State Police"/>
    <n v="27"/>
    <n v="27"/>
    <n v="19"/>
    <n v="14"/>
    <s v="Arrest - Without Warrant"/>
    <s v="Arrested Without Warrant"/>
    <s v="Cash Bond Posted"/>
    <s v="Bond Posted"/>
    <m/>
    <m/>
    <s v="Felony Pre-Trial DUI"/>
    <s v="Felony"/>
    <s v="Completed GED Program"/>
    <s v="GED"/>
    <s v="720-5/31-4.5"/>
    <s v="OTHER CRIMINAL OFFENSES"/>
    <x v="1"/>
    <s v="C31"/>
    <x v="8"/>
    <s v="CHAMPAIGN"/>
    <s v="ILLINOIS"/>
  </r>
  <r>
    <n v="16905"/>
    <n v="172887"/>
    <x v="0"/>
    <d v="2016-04-30T00:00:00"/>
    <x v="5"/>
    <n v="201600001860"/>
    <s v="3:21:06"/>
    <s v="Employed - Full Time"/>
    <n v="970532"/>
    <s v="A"/>
    <d v="2016-05-19T00:00:00"/>
    <s v="18:12:25"/>
    <m/>
    <s v="Black"/>
    <s v="Female"/>
    <s v="61821"/>
    <s v="US"/>
    <s v="Married"/>
    <s v="None"/>
    <s v="SERVICE PERSONNEL(HOTEL,RESTAURANT,NIGHT CLUB)"/>
    <s v="Illinois State Police"/>
    <n v="27"/>
    <n v="27"/>
    <n v="19"/>
    <n v="14"/>
    <s v="Arrest - Without Warrant"/>
    <s v="Arrested Without Warrant"/>
    <s v="Cash Bond Posted"/>
    <s v="Bond Posted"/>
    <m/>
    <m/>
    <s v="Felony Pre-Trial DUI"/>
    <s v="Felony"/>
    <s v="Completed GED Program"/>
    <s v="GED"/>
    <s v="625-5/6-303"/>
    <s v="SUSPENDED OR REVOKED DRIVERS LICENSE"/>
    <x v="4"/>
    <s v="C28"/>
    <x v="5"/>
    <s v="CHAMPAIGN"/>
    <s v="ILLINOIS"/>
  </r>
  <r>
    <n v="16906"/>
    <n v="172888"/>
    <x v="0"/>
    <d v="2016-04-30T00:00:00"/>
    <x v="5"/>
    <n v="201600001860"/>
    <s v="3:21:06"/>
    <s v="Employed - Full Time"/>
    <n v="970532"/>
    <s v="A"/>
    <d v="2016-05-19T00:00:00"/>
    <s v="18:12:25"/>
    <m/>
    <s v="Black"/>
    <s v="Female"/>
    <s v="61821"/>
    <s v="US"/>
    <s v="Married"/>
    <s v="None"/>
    <s v="SERVICE PERSONNEL(HOTEL,RESTAURANT,NIGHT CLUB)"/>
    <s v="Illinois State Police"/>
    <n v="27"/>
    <n v="27"/>
    <n v="19"/>
    <n v="14"/>
    <s v="Arrest - Without Warrant"/>
    <s v="Arrested Without Warrant"/>
    <s v="Cash Bond Posted"/>
    <s v="Bond Posted"/>
    <m/>
    <m/>
    <s v="Felony Pre-Trial DUI"/>
    <s v="Felony"/>
    <s v="Completed GED Program"/>
    <s v="GED"/>
    <s v="625-5/11-501-D-1-G"/>
    <s v="OTHER CRIMINAL OFFENSES"/>
    <x v="3"/>
    <s v="C69"/>
    <x v="4"/>
    <s v="CHAMPAIGN"/>
    <s v="ILLINOIS"/>
  </r>
  <r>
    <n v="16907"/>
    <n v="172891"/>
    <x v="0"/>
    <d v="2016-04-30T00:00:00"/>
    <x v="5"/>
    <n v="201600001863"/>
    <s v="18:32:57"/>
    <s v="Self Employed"/>
    <n v="29508"/>
    <s v="A"/>
    <d v="2016-05-02T00:00:00"/>
    <s v="14:53:53"/>
    <m/>
    <s v="White"/>
    <s v="Male"/>
    <m/>
    <s v="US"/>
    <s v="Single"/>
    <s v="None"/>
    <s v="UNEMPLOYED"/>
    <s v="Fisher Police Department"/>
    <n v="49"/>
    <n v="49"/>
    <n v="1"/>
    <n v="20"/>
    <s v="Arrest - Without Warrant"/>
    <s v="Arrested Without Warrant"/>
    <m/>
    <m/>
    <m/>
    <m/>
    <s v="Felony Pre-Trial"/>
    <s v="Felony"/>
    <s v="Graduated from high school"/>
    <s v="High School Graduate"/>
    <s v="720-5/19-3"/>
    <s v="RESIDENTIAL BURGLARY"/>
    <x v="2"/>
    <s v="C09"/>
    <x v="21"/>
    <s v="FISHER"/>
    <s v="ILLINOIS"/>
  </r>
  <r>
    <n v="16908"/>
    <n v="172894"/>
    <x v="0"/>
    <d v="2016-04-30T00:00:00"/>
    <x v="5"/>
    <n v="201600001863"/>
    <s v="18:32:57"/>
    <s v="Self Employed"/>
    <n v="29508"/>
    <s v="A"/>
    <d v="2016-05-02T00:00:00"/>
    <s v="14:53:53"/>
    <m/>
    <s v="White"/>
    <s v="Male"/>
    <m/>
    <s v="US"/>
    <s v="Single"/>
    <s v="None"/>
    <s v="UNEMPLOYED"/>
    <s v="Fisher Police Department"/>
    <n v="49"/>
    <n v="49"/>
    <n v="1"/>
    <n v="20"/>
    <s v="Arrest - Without Warrant"/>
    <s v="Arrested Without Warrant"/>
    <m/>
    <m/>
    <m/>
    <m/>
    <s v="Felony Pre-Trial"/>
    <s v="Felony"/>
    <s v="Graduated from high school"/>
    <s v="High School Graduate"/>
    <s v="720-5/17-36"/>
    <s v="OTHER CRIMINAL OFFENSES"/>
    <x v="2"/>
    <s v="C16"/>
    <x v="16"/>
    <s v="FISHER"/>
    <s v="ILLINOIS"/>
  </r>
  <r>
    <n v="16909"/>
    <n v="172895"/>
    <x v="0"/>
    <d v="2016-04-30T00:00:00"/>
    <x v="5"/>
    <n v="201600001864"/>
    <s v="19:10:02"/>
    <s v="Employed - Part Time"/>
    <n v="45194"/>
    <s v="A"/>
    <d v="2016-04-30T00:00:00"/>
    <s v="21:53:45"/>
    <m/>
    <s v="White"/>
    <s v="Male"/>
    <s v="61801"/>
    <s v="US"/>
    <s v="Single"/>
    <s v="None"/>
    <s v="CONSTRUCTION WORKER"/>
    <s v="Urbana Police Department"/>
    <n v="39"/>
    <n v="39"/>
    <n v="0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6-25-A-1"/>
    <s v="RETAIL THEFT"/>
    <x v="2"/>
    <s v="C11"/>
    <x v="2"/>
    <s v="URBANA"/>
    <s v="ILLINOIS"/>
  </r>
  <r>
    <n v="16910"/>
    <n v="172917"/>
    <x v="0"/>
    <d v="2016-05-02T00:00:00"/>
    <x v="5"/>
    <n v="201600001876"/>
    <s v="1:21:10"/>
    <s v="Employed - Full Time"/>
    <n v="1062133"/>
    <s v="A"/>
    <d v="2016-05-02T00:00:00"/>
    <s v="2:48:05"/>
    <m/>
    <m/>
    <s v="Female"/>
    <s v="61874"/>
    <s v="US"/>
    <s v="Single"/>
    <s v="None"/>
    <s v="OTHER"/>
    <s v="Champaign County Sherriff's Office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SAVOY"/>
    <s v="ILLINOIS"/>
  </r>
  <r>
    <n v="16911"/>
    <n v="172919"/>
    <x v="0"/>
    <d v="2016-05-02T00:00:00"/>
    <x v="5"/>
    <n v="201600001876"/>
    <s v="1:21:10"/>
    <s v="Employed - Full Time"/>
    <n v="1062133"/>
    <s v="A"/>
    <d v="2016-05-02T00:00:00"/>
    <s v="2:48:05"/>
    <m/>
    <m/>
    <s v="Female"/>
    <s v="61874"/>
    <s v="US"/>
    <s v="Single"/>
    <s v="None"/>
    <s v="OTHER"/>
    <s v="Champaign County Sherriff's Office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AVOY"/>
    <s v="ILLINOIS"/>
  </r>
  <r>
    <n v="16912"/>
    <n v="172925"/>
    <x v="0"/>
    <d v="2016-05-02T00:00:00"/>
    <x v="5"/>
    <n v="201600001879"/>
    <s v="13:26:55"/>
    <s v="Unemployed"/>
    <n v="980510"/>
    <s v="A"/>
    <d v="2016-06-16T00:00:00"/>
    <s v="0:37:48"/>
    <m/>
    <s v="Black"/>
    <s v="Male"/>
    <s v="61866"/>
    <s v="US"/>
    <s v="Single"/>
    <s v="None"/>
    <s v="UNEMPLOYED"/>
    <s v="Champaign County Sherriff's Office"/>
    <n v="26"/>
    <n v="27"/>
    <n v="44"/>
    <n v="11"/>
    <s v="Remand by Court"/>
    <s v="Court Action (remanded, writs)"/>
    <m/>
    <m/>
    <s v="Sentenced IDOC (CCSO ONLY)"/>
    <s v="Sentenced to IDOC"/>
    <s v="Felony Sentenced IDOC"/>
    <s v="Felony"/>
    <s v="Rantoul Township High School"/>
    <s v="Some School "/>
    <s v="720-5/19-1"/>
    <s v="BURGLARY"/>
    <x v="2"/>
    <s v="C09"/>
    <x v="21"/>
    <s v="RANTOUL"/>
    <s v="ILLINOIS"/>
  </r>
  <r>
    <n v="16913"/>
    <n v="172928"/>
    <x v="0"/>
    <d v="2016-05-02T00:00:00"/>
    <x v="5"/>
    <n v="201600001882"/>
    <s v="14:28:54"/>
    <s v="Employed - Full Time"/>
    <n v="60186"/>
    <s v="A"/>
    <d v="2016-08-14T00:00:00"/>
    <s v="12:00:00"/>
    <m/>
    <s v="White"/>
    <s v="Male"/>
    <s v="61866"/>
    <s v="US"/>
    <s v="Divorced"/>
    <s v="None"/>
    <s v="RETAIL SALES,REAL ESTATE,INSURANCE,FREELANCE,"/>
    <s v="Champaign County Sherriff's Office"/>
    <n v="34"/>
    <n v="35"/>
    <n v="103"/>
    <n v="21"/>
    <s v="Sentenced"/>
    <s v="Sentenced"/>
    <m/>
    <m/>
    <s v="Sentenced CCSO (CCSO ONLY)"/>
    <s v="Sentenced to local jail"/>
    <s v="Felony Sentenced CCCC"/>
    <s v="Felony"/>
    <m/>
    <m/>
    <s v="625-5/6-303"/>
    <s v="SUSPENDED OR REVOKED DRIVERS LICENSE"/>
    <x v="4"/>
    <s v="C28"/>
    <x v="5"/>
    <s v="RANTOUL"/>
    <s v="ILLINOIS"/>
  </r>
  <r>
    <n v="16914"/>
    <n v="172929"/>
    <x v="0"/>
    <d v="2016-05-02T00:00:00"/>
    <x v="5"/>
    <n v="201600001883"/>
    <s v="14:56:49"/>
    <s v="Employed - Part Time"/>
    <n v="1062141"/>
    <s v="A"/>
    <d v="2016-05-03T00:00:00"/>
    <s v="18:39:03"/>
    <m/>
    <s v="White"/>
    <s v="Male"/>
    <s v="61822"/>
    <s v="US"/>
    <s v="Married"/>
    <s v="None"/>
    <s v="SERVICE PERSONNEL(HOTEL,RESTAURANT,NIGHT CLUB)"/>
    <s v="Urbana Police Department"/>
    <n v="61"/>
    <n v="61"/>
    <n v="1"/>
    <n v="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6915"/>
    <n v="172930"/>
    <x v="0"/>
    <d v="2016-05-02T00:00:00"/>
    <x v="5"/>
    <n v="201600001883"/>
    <s v="14:56:49"/>
    <s v="Employed - Part Time"/>
    <n v="1062141"/>
    <s v="A"/>
    <d v="2016-05-03T00:00:00"/>
    <s v="18:39:03"/>
    <m/>
    <s v="White"/>
    <s v="Male"/>
    <s v="61822"/>
    <s v="US"/>
    <s v="Married"/>
    <s v="None"/>
    <s v="SERVICE PERSONNEL(HOTEL,RESTAURANT,NIGHT CLUB)"/>
    <s v="Urbana Police Department"/>
    <n v="61"/>
    <n v="61"/>
    <n v="1"/>
    <n v="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16916"/>
    <n v="172931"/>
    <x v="0"/>
    <d v="2016-05-02T00:00:00"/>
    <x v="5"/>
    <n v="201600001883"/>
    <s v="14:56:49"/>
    <s v="Employed - Part Time"/>
    <n v="1062141"/>
    <s v="A"/>
    <d v="2016-05-03T00:00:00"/>
    <s v="18:39:03"/>
    <m/>
    <s v="White"/>
    <s v="Male"/>
    <s v="61822"/>
    <s v="US"/>
    <s v="Married"/>
    <s v="None"/>
    <s v="SERVICE PERSONNEL(HOTEL,RESTAURANT,NIGHT CLUB)"/>
    <s v="Urbana Police Department"/>
    <n v="61"/>
    <n v="61"/>
    <n v="1"/>
    <n v="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m/>
    <m/>
    <x v="7"/>
    <m/>
    <x v="9"/>
    <s v="CHAMPAIGN"/>
    <s v="ILLINOIS"/>
  </r>
  <r>
    <n v="16917"/>
    <n v="172933"/>
    <x v="0"/>
    <d v="2016-05-02T00:00:00"/>
    <x v="5"/>
    <n v="201600001885"/>
    <s v="17:59:46"/>
    <s v="Unemployed"/>
    <n v="1061738"/>
    <s v="A"/>
    <d v="2016-05-02T00:00:00"/>
    <s v="18:49:41"/>
    <m/>
    <s v="White"/>
    <s v="Female"/>
    <s v="61880"/>
    <s v="US"/>
    <s v="Single"/>
    <s v="None"/>
    <s v="UNEMPLOYED"/>
    <s v="Champaign County Sherriff's Office"/>
    <n v="27"/>
    <n v="27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TOLONO"/>
    <s v="ILLINOIS"/>
  </r>
  <r>
    <n v="16918"/>
    <n v="172935"/>
    <x v="0"/>
    <d v="2016-05-02T00:00:00"/>
    <x v="5"/>
    <n v="201600001887"/>
    <s v="20:49:33"/>
    <s v="Unemployed"/>
    <n v="1026452"/>
    <s v="A"/>
    <d v="2016-05-02T00:00:00"/>
    <s v="22:01:35"/>
    <m/>
    <s v="Black"/>
    <s v="Female"/>
    <s v="61820"/>
    <s v="US"/>
    <s v="Single"/>
    <s v="None"/>
    <s v="UNEMPLOYED"/>
    <s v="Champaign Police Department"/>
    <n v="21"/>
    <n v="21"/>
    <n v="0"/>
    <n v="1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16919"/>
    <n v="172941"/>
    <x v="0"/>
    <d v="2016-05-03T00:00:00"/>
    <x v="5"/>
    <n v="201600001891"/>
    <s v="9:09:19"/>
    <s v="Unemployed"/>
    <n v="1004738"/>
    <s v="A"/>
    <d v="2016-05-10T00:00:00"/>
    <s v="10:13:58"/>
    <m/>
    <s v="Black"/>
    <s v="Female"/>
    <s v="61801"/>
    <s v="US"/>
    <s v="Single"/>
    <s v="None"/>
    <s v="UNEMPLOYED"/>
    <s v="Champaign County Sherriff's Office"/>
    <n v="40"/>
    <n v="40"/>
    <n v="7"/>
    <n v="1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URBANA"/>
    <s v="ILLINOIS"/>
  </r>
  <r>
    <n v="16920"/>
    <n v="172943"/>
    <x v="0"/>
    <d v="2016-05-03T00:00:00"/>
    <x v="5"/>
    <n v="201600001893"/>
    <s v="9:26:35"/>
    <s v="Employed - Full Time"/>
    <n v="1034239"/>
    <s v="A"/>
    <d v="2016-06-01T00:00:00"/>
    <s v="9:00:00"/>
    <m/>
    <s v="White"/>
    <s v="Female"/>
    <s v="61822"/>
    <s v="US"/>
    <s v="Married"/>
    <s v="None"/>
    <s v="PROFESSIONAL"/>
    <s v="Champaign County Sherriff's Office"/>
    <n v="51"/>
    <n v="51"/>
    <n v="28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16921"/>
    <n v="172944"/>
    <x v="0"/>
    <d v="2016-05-03T00:00:00"/>
    <x v="5"/>
    <n v="201600001894"/>
    <s v="9:55:08"/>
    <s v="Unemployed"/>
    <n v="1034684"/>
    <s v="A"/>
    <d v="2016-05-12T00:00:00"/>
    <s v="12:39:44"/>
    <m/>
    <s v="White"/>
    <s v="Male"/>
    <s v="61821"/>
    <s v="US"/>
    <s v="Single"/>
    <s v="None"/>
    <s v="UNEMPLOYED"/>
    <s v="Champaign County Sherriff's Office"/>
    <n v="21"/>
    <n v="21"/>
    <n v="9"/>
    <n v="2"/>
    <s v="Sentenced"/>
    <s v="Sentenced"/>
    <m/>
    <m/>
    <s v="Sentenced CCSO (CCSO ONLY)"/>
    <s v="Sentenced to local jail"/>
    <s v="Traffic Sentenced CCCC"/>
    <s v="Can't Classify"/>
    <s v="Centennial High School"/>
    <s v="Some School "/>
    <m/>
    <m/>
    <x v="7"/>
    <m/>
    <x v="9"/>
    <s v="CHAMPAIGN"/>
    <s v="ILLINOIS"/>
  </r>
  <r>
    <n v="16922"/>
    <n v="172945"/>
    <x v="0"/>
    <d v="2016-05-03T00:00:00"/>
    <x v="5"/>
    <n v="201600001894"/>
    <s v="9:55:08"/>
    <s v="Unemployed"/>
    <n v="1034684"/>
    <s v="A"/>
    <d v="2016-05-12T00:00:00"/>
    <s v="12:39:44"/>
    <m/>
    <s v="White"/>
    <s v="Male"/>
    <s v="61821"/>
    <s v="US"/>
    <s v="Single"/>
    <s v="None"/>
    <s v="UNEMPLOYED"/>
    <s v="Champaign County Sherriff's Office"/>
    <n v="21"/>
    <n v="21"/>
    <n v="9"/>
    <n v="2"/>
    <s v="Sentenced"/>
    <s v="Sentenced"/>
    <m/>
    <m/>
    <s v="Sentenced CCSO (CCSO ONLY)"/>
    <s v="Sentenced to local jail"/>
    <s v="Traffic Sentenced CCCC"/>
    <s v="Can't Classify"/>
    <s v="Centennial High School"/>
    <s v="Some School "/>
    <s v="625-5/6-507(B)"/>
    <s v="SUSPENDED OR REVOKED DRIVERS LICENSE"/>
    <x v="4"/>
    <s v="C28"/>
    <x v="5"/>
    <s v="CHAMPAIGN"/>
    <s v="ILLINOIS"/>
  </r>
  <r>
    <n v="16923"/>
    <n v="172947"/>
    <x v="0"/>
    <d v="2016-05-03T00:00:00"/>
    <x v="5"/>
    <n v="201600001895"/>
    <s v="12:28:03"/>
    <s v="Student"/>
    <n v="57267"/>
    <s v="A"/>
    <d v="2016-05-04T00:00:00"/>
    <s v="14:37:05"/>
    <m/>
    <m/>
    <m/>
    <s v="61820"/>
    <m/>
    <s v="Single"/>
    <m/>
    <m/>
    <s v="Champaign Police Department"/>
    <n v="0"/>
    <n v="0"/>
    <n v="1"/>
    <n v="2"/>
    <s v="Arrest - Without Warrant"/>
    <s v="Arrested Without Warrant"/>
    <m/>
    <m/>
    <m/>
    <m/>
    <s v="Felony Arraignment"/>
    <s v="Felony"/>
    <m/>
    <m/>
    <s v="720-5/31-1"/>
    <s v="RESISTING,OBSTRUCTING,OR DISARMING A POLICE OFC"/>
    <x v="1"/>
    <s v="C31"/>
    <x v="8"/>
    <s v="CHAMPAIGN"/>
    <s v="ILLINOIS"/>
  </r>
  <r>
    <n v="16924"/>
    <n v="172948"/>
    <x v="0"/>
    <d v="2016-05-03T00:00:00"/>
    <x v="5"/>
    <n v="201600001896"/>
    <s v="14:38:58"/>
    <s v="Unemployed"/>
    <n v="1047198"/>
    <s v="A"/>
    <d v="2016-05-09T00:00:00"/>
    <s v="11:27:59"/>
    <m/>
    <s v="Black"/>
    <s v="Male"/>
    <s v="60623"/>
    <s v="US"/>
    <s v="Single"/>
    <s v="None"/>
    <s v="UNEMPLOYED"/>
    <s v="Champaign County Sherriff's Office"/>
    <n v="22"/>
    <n v="22"/>
    <n v="5"/>
    <n v="20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2-3.2"/>
    <s v="DOMESTIC BATTERY"/>
    <x v="6"/>
    <s v="C05"/>
    <x v="7"/>
    <s v="CHICAGO"/>
    <s v="ILLINOIS"/>
  </r>
  <r>
    <n v="16925"/>
    <n v="172953"/>
    <x v="0"/>
    <d v="2016-05-03T00:00:00"/>
    <x v="5"/>
    <n v="201600001900"/>
    <s v="23:57:01"/>
    <s v="Unemployed"/>
    <n v="1055046"/>
    <s v="A"/>
    <d v="2016-05-04T00:00:00"/>
    <s v="12:33:45"/>
    <m/>
    <s v="White"/>
    <s v="Male"/>
    <s v="61878"/>
    <s v="US"/>
    <s v="Single"/>
    <s v="None"/>
    <s v="UNEMPLOYED"/>
    <s v="Thomasboro Police Department"/>
    <n v="19"/>
    <n v="19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THOMASBORO"/>
    <s v="ILLINOIS"/>
  </r>
  <r>
    <n v="16926"/>
    <n v="172956"/>
    <x v="0"/>
    <d v="2016-05-04T00:00:00"/>
    <x v="5"/>
    <n v="201600001902"/>
    <s v="1:26:28"/>
    <s v="Unemployed"/>
    <n v="1006848"/>
    <s v="A"/>
    <d v="2016-05-04T00:00:00"/>
    <s v="15:48:57"/>
    <m/>
    <s v="Black"/>
    <s v="Male"/>
    <s v="61821"/>
    <s v="US"/>
    <s v="Married"/>
    <s v="None"/>
    <s v="UNEMPLOYED"/>
    <s v="Urbana Police Department"/>
    <n v="23"/>
    <n v="23"/>
    <n v="0"/>
    <n v="14"/>
    <s v="Arrest - Without Warrant"/>
    <s v="Arrested Without Warrant"/>
    <s v="Cash Bond Posted"/>
    <s v="Bond Posted"/>
    <m/>
    <m/>
    <s v="Felony Arraignment"/>
    <s v="Felony"/>
    <s v="Non-attender"/>
    <s v="NOT CLASSIFIED"/>
    <s v="720-5/12-4"/>
    <s v="AGGRAVATED BATTERY"/>
    <x v="0"/>
    <s v="C05"/>
    <x v="7"/>
    <s v="CHAMPAIGN"/>
    <s v="ILLINOIS"/>
  </r>
  <r>
    <n v="16927"/>
    <n v="172957"/>
    <x v="0"/>
    <d v="2016-05-04T00:00:00"/>
    <x v="5"/>
    <n v="201600001902"/>
    <s v="1:26:28"/>
    <s v="Unemployed"/>
    <n v="1006848"/>
    <s v="A"/>
    <d v="2016-05-04T00:00:00"/>
    <s v="15:48:57"/>
    <m/>
    <s v="Black"/>
    <s v="Male"/>
    <s v="61821"/>
    <s v="US"/>
    <s v="Married"/>
    <s v="None"/>
    <s v="UNEMPLOYED"/>
    <s v="Urbana Police Department"/>
    <n v="23"/>
    <n v="23"/>
    <n v="0"/>
    <n v="14"/>
    <s v="Arrest - Without Warrant"/>
    <s v="Arrested Without Warrant"/>
    <s v="Cash Bond Posted"/>
    <s v="Bond Posted"/>
    <m/>
    <m/>
    <s v="Felony Arraignment"/>
    <s v="Felony"/>
    <s v="Non-attender"/>
    <s v="NOT CLASSIFIED"/>
    <s v="720-5/31-1"/>
    <s v="RESISTING,OBSTRUCTING,OR DISARMING A POLICE OFC"/>
    <x v="1"/>
    <s v="C31"/>
    <x v="8"/>
    <s v="CHAMPAIGN"/>
    <s v="ILLINOIS"/>
  </r>
  <r>
    <n v="16928"/>
    <n v="172978"/>
    <x v="0"/>
    <d v="2016-05-04T00:00:00"/>
    <x v="5"/>
    <n v="201600001909"/>
    <s v="5:36:07"/>
    <s v="Employed - Full Time"/>
    <n v="916781"/>
    <s v="A"/>
    <d v="2016-05-28T00:00:00"/>
    <s v="12:20:49"/>
    <m/>
    <s v="Black"/>
    <s v="Male"/>
    <s v="60827"/>
    <s v="US"/>
    <s v="Single"/>
    <s v="None"/>
    <s v="UNEMPLOYED"/>
    <s v="Champaign Police Department"/>
    <n v="36"/>
    <n v="36"/>
    <n v="24"/>
    <n v="6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20-5/12-3.2"/>
    <s v="DOMESTIC BATTERY"/>
    <x v="6"/>
    <s v="C05"/>
    <x v="7"/>
    <s v="UNION PARK"/>
    <s v="ILLINOIS"/>
  </r>
  <r>
    <n v="16929"/>
    <n v="172979"/>
    <x v="0"/>
    <d v="2016-05-04T00:00:00"/>
    <x v="5"/>
    <n v="201600001909"/>
    <s v="5:36:07"/>
    <s v="Employed - Full Time"/>
    <n v="916781"/>
    <s v="A"/>
    <d v="2016-05-28T00:00:00"/>
    <s v="12:20:49"/>
    <m/>
    <s v="Black"/>
    <s v="Male"/>
    <s v="60827"/>
    <s v="US"/>
    <s v="Single"/>
    <s v="None"/>
    <s v="UNEMPLOYED"/>
    <s v="Champaign Police Department"/>
    <n v="36"/>
    <n v="36"/>
    <n v="24"/>
    <n v="6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20-5/12-3"/>
    <s v="BATTERY"/>
    <x v="0"/>
    <s v="C05"/>
    <x v="7"/>
    <s v="UNION PARK"/>
    <s v="ILLINOIS"/>
  </r>
  <r>
    <n v="16930"/>
    <n v="172980"/>
    <x v="0"/>
    <d v="2016-05-04T00:00:00"/>
    <x v="5"/>
    <n v="201600001909"/>
    <s v="5:36:07"/>
    <s v="Employed - Full Time"/>
    <n v="916781"/>
    <s v="A"/>
    <d v="2016-05-28T00:00:00"/>
    <s v="12:20:49"/>
    <m/>
    <s v="Black"/>
    <s v="Male"/>
    <s v="60827"/>
    <s v="US"/>
    <s v="Single"/>
    <s v="None"/>
    <s v="UNEMPLOYED"/>
    <s v="Champaign Police Department"/>
    <n v="36"/>
    <n v="36"/>
    <n v="24"/>
    <n v="6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30-5/3-3-9"/>
    <s v="PAROLE REVOCATION"/>
    <x v="5"/>
    <s v="C80"/>
    <x v="14"/>
    <s v="UNION PARK"/>
    <s v="ILLINOIS"/>
  </r>
  <r>
    <n v="16931"/>
    <n v="172981"/>
    <x v="0"/>
    <d v="2016-05-04T00:00:00"/>
    <x v="5"/>
    <n v="201600001909"/>
    <s v="5:36:07"/>
    <s v="Employed - Full Time"/>
    <n v="916781"/>
    <s v="A"/>
    <d v="2016-05-28T00:00:00"/>
    <s v="12:20:49"/>
    <m/>
    <s v="Black"/>
    <s v="Male"/>
    <s v="60827"/>
    <s v="US"/>
    <s v="Single"/>
    <s v="None"/>
    <s v="UNEMPLOYED"/>
    <s v="Champaign Police Department"/>
    <n v="36"/>
    <n v="36"/>
    <n v="24"/>
    <n v="6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20-5/18-1"/>
    <s v="ROBBERY"/>
    <x v="0"/>
    <s v="C03"/>
    <x v="0"/>
    <s v="UNION PARK"/>
    <s v="ILLINOIS"/>
  </r>
  <r>
    <n v="16932"/>
    <n v="172982"/>
    <x v="0"/>
    <d v="2016-05-04T00:00:00"/>
    <x v="5"/>
    <n v="201600001910"/>
    <s v="8:54:02"/>
    <s v="Unemployed"/>
    <n v="1050376"/>
    <s v="A"/>
    <d v="2016-05-04T00:00:00"/>
    <s v="9:21:23"/>
    <m/>
    <s v="White"/>
    <s v="Male"/>
    <s v="60957"/>
    <s v="US"/>
    <s v="Single"/>
    <s v="None"/>
    <s v="UNEMPLOYED"/>
    <s v="Champaign County Sherriff's Office"/>
    <n v="22"/>
    <n v="22"/>
    <n v="0"/>
    <n v="0"/>
    <s v="FTA - Criminal Warrant"/>
    <s v="Failure to Appear"/>
    <s v="Cash Bond Posted"/>
    <s v="Bond Posted"/>
    <m/>
    <m/>
    <s v="Felony Arraignment"/>
    <s v="Felony"/>
    <s v="Completed GED Program"/>
    <s v="GED"/>
    <s v="720-5/16-25-A-1"/>
    <s v="RETAIL THEFT"/>
    <x v="2"/>
    <s v="C11"/>
    <x v="2"/>
    <s v="PAXTON"/>
    <s v="ILLINOIS"/>
  </r>
  <r>
    <n v="16933"/>
    <n v="172990"/>
    <x v="0"/>
    <d v="2016-05-04T00:00:00"/>
    <x v="5"/>
    <n v="201600001918"/>
    <s v="20:07:44"/>
    <s v="Unemployed"/>
    <n v="541591"/>
    <s v="A"/>
    <d v="2016-05-05T00:00:00"/>
    <s v="11:29:02"/>
    <m/>
    <s v="White"/>
    <s v="Male"/>
    <s v="61859"/>
    <s v="US"/>
    <s v="Single"/>
    <s v="None"/>
    <s v="UNEMPLOYED"/>
    <s v="Champaign County Sherriff's Office"/>
    <n v="37"/>
    <n v="37"/>
    <n v="0"/>
    <n v="15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OGDEN"/>
    <s v="ILLINOIS"/>
  </r>
  <r>
    <n v="16934"/>
    <n v="172991"/>
    <x v="0"/>
    <d v="2016-05-04T00:00:00"/>
    <x v="5"/>
    <n v="201600001918"/>
    <s v="20:07:44"/>
    <s v="Unemployed"/>
    <n v="541591"/>
    <s v="A"/>
    <d v="2016-05-05T00:00:00"/>
    <s v="11:29:02"/>
    <m/>
    <s v="White"/>
    <s v="Male"/>
    <s v="61859"/>
    <s v="US"/>
    <s v="Single"/>
    <s v="None"/>
    <s v="UNEMPLOYED"/>
    <s v="Champaign County Sherriff's Office"/>
    <n v="37"/>
    <n v="37"/>
    <n v="0"/>
    <n v="15"/>
    <s v="Arrest - Without Warrant"/>
    <s v="Arrested Without Warrant"/>
    <m/>
    <m/>
    <m/>
    <m/>
    <s v="Felony Pre-Trial"/>
    <s v="Felony"/>
    <s v="Graduated from high school"/>
    <s v="High School Graduate"/>
    <s v="720-635/1"/>
    <s v="POSSESSION OF HYPODERMIC NEEDLE"/>
    <x v="8"/>
    <s v="C25"/>
    <x v="35"/>
    <s v="OGDEN"/>
    <s v="ILLINOIS"/>
  </r>
  <r>
    <n v="16935"/>
    <n v="172992"/>
    <x v="0"/>
    <d v="2016-05-04T00:00:00"/>
    <x v="5"/>
    <n v="201600001918"/>
    <s v="20:07:44"/>
    <s v="Unemployed"/>
    <n v="541591"/>
    <s v="A"/>
    <d v="2016-05-05T00:00:00"/>
    <s v="11:29:02"/>
    <m/>
    <s v="White"/>
    <s v="Male"/>
    <s v="61859"/>
    <s v="US"/>
    <s v="Single"/>
    <s v="None"/>
    <s v="UNEMPLOYED"/>
    <s v="Champaign County Sherriff's Office"/>
    <n v="37"/>
    <n v="37"/>
    <n v="0"/>
    <n v="15"/>
    <s v="Arrest - Without Warrant"/>
    <s v="Arrested Without Warrant"/>
    <m/>
    <m/>
    <m/>
    <m/>
    <s v="Felony Pre-Trial"/>
    <s v="Felony"/>
    <s v="Graduated from high school"/>
    <s v="High School Graduate"/>
    <s v="720-600/3.5"/>
    <s v="POSSESSION OF DRUG EQUIPMENT"/>
    <x v="8"/>
    <s v="C26"/>
    <x v="15"/>
    <s v="OGDEN"/>
    <s v="ILLINOIS"/>
  </r>
  <r>
    <n v="16936"/>
    <n v="172993"/>
    <x v="0"/>
    <d v="2016-05-05T00:00:00"/>
    <x v="5"/>
    <n v="201600001919"/>
    <s v="1:52:16"/>
    <s v="Student"/>
    <n v="1062168"/>
    <s v="A"/>
    <d v="2016-05-05T00:00:00"/>
    <s v="2:47:27"/>
    <m/>
    <s v="White"/>
    <s v="Male"/>
    <s v="60521"/>
    <s v="US"/>
    <s v="Single"/>
    <s v="None"/>
    <s v="STUDENT(HIGH/MIDDLE/ELE./COLLEGE/VOCATIONAL)"/>
    <s v="Champaign Police Department"/>
    <n v="18"/>
    <n v="18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HINSDALE"/>
    <s v="ILLINOIS"/>
  </r>
  <r>
    <n v="16937"/>
    <n v="172994"/>
    <x v="0"/>
    <d v="2016-05-05T00:00:00"/>
    <x v="5"/>
    <n v="201600001919"/>
    <s v="1:52:16"/>
    <s v="Student"/>
    <n v="1062168"/>
    <s v="A"/>
    <d v="2016-05-05T00:00:00"/>
    <s v="2:47:27"/>
    <m/>
    <s v="White"/>
    <s v="Male"/>
    <s v="60521"/>
    <s v="US"/>
    <s v="Single"/>
    <s v="None"/>
    <s v="STUDENT(HIGH/MIDDLE/ELE./COLLEGE/VOCATIONAL)"/>
    <s v="Champaign Police Department"/>
    <n v="18"/>
    <n v="18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HINSDALE"/>
    <s v="ILLINOIS"/>
  </r>
  <r>
    <n v="16938"/>
    <n v="172995"/>
    <x v="0"/>
    <d v="2016-05-05T00:00:00"/>
    <x v="5"/>
    <n v="201600001919"/>
    <s v="1:52:16"/>
    <s v="Student"/>
    <n v="1062168"/>
    <s v="A"/>
    <d v="2016-05-05T00:00:00"/>
    <s v="2:47:27"/>
    <m/>
    <s v="White"/>
    <s v="Male"/>
    <s v="60521"/>
    <s v="US"/>
    <s v="Single"/>
    <s v="None"/>
    <s v="STUDENT(HIGH/MIDDLE/ELE./COLLEGE/VOCATIONAL)"/>
    <s v="Champaign Police Department"/>
    <n v="18"/>
    <n v="18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5000"/>
    <s v="OTHER CRIMINAL OFFENSES"/>
    <x v="5"/>
    <s v="C36"/>
    <x v="19"/>
    <s v="HINSDALE"/>
    <s v="ILLINOIS"/>
  </r>
  <r>
    <n v="16939"/>
    <n v="172999"/>
    <x v="0"/>
    <d v="2016-05-05T00:00:00"/>
    <x v="5"/>
    <n v="201600001921"/>
    <s v="8:49:28"/>
    <s v="Unemployed"/>
    <n v="1042495"/>
    <s v="A"/>
    <d v="2016-05-05T00:00:00"/>
    <s v="9:49:18"/>
    <m/>
    <s v="White"/>
    <s v="Male"/>
    <s v="61801"/>
    <s v="US"/>
    <s v="Single"/>
    <s v="United States Air Force"/>
    <s v="UNEMPLOYED"/>
    <s v="Urbana Police Department"/>
    <n v="66"/>
    <n v="66"/>
    <n v="0"/>
    <n v="0"/>
    <s v="FTA - CITY WARRANT (OV)"/>
    <s v="Failure to Appear"/>
    <s v="Credit Card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16940"/>
    <n v="173003"/>
    <x v="0"/>
    <d v="2016-05-05T00:00:00"/>
    <x v="5"/>
    <n v="201600001924"/>
    <s v="13:24:49"/>
    <s v="Unemployed"/>
    <n v="17972"/>
    <s v="A"/>
    <d v="2016-05-05T00:00:00"/>
    <s v="13:36:42"/>
    <m/>
    <s v="White"/>
    <s v="Male"/>
    <s v="61802"/>
    <s v="US"/>
    <s v="Divorced"/>
    <s v="None"/>
    <m/>
    <s v="Champaign County Sherriff's Office"/>
    <n v="56"/>
    <n v="56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16941"/>
    <n v="173012"/>
    <x v="0"/>
    <d v="2016-05-05T00:00:00"/>
    <x v="5"/>
    <n v="201600001931"/>
    <s v="18:50:58"/>
    <s v="Unemployed"/>
    <n v="544798"/>
    <s v="A"/>
    <d v="2016-05-05T00:00:00"/>
    <s v="19:55:55"/>
    <m/>
    <s v="White"/>
    <s v="Female"/>
    <s v="61853"/>
    <s v="US"/>
    <s v="Married"/>
    <s v="None"/>
    <s v="DISABLED"/>
    <s v="Mahomet Police Department"/>
    <n v="36"/>
    <n v="36"/>
    <n v="0"/>
    <n v="1"/>
    <s v="Arrest - Other County Warrant"/>
    <s v="Arrested on Warrant"/>
    <s v="Cash Bond Posted"/>
    <s v="Bond Posted"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MAHOMET"/>
    <s v="ILLINOIS"/>
  </r>
  <r>
    <n v="16942"/>
    <n v="173017"/>
    <x v="0"/>
    <d v="2016-05-05T00:00:00"/>
    <x v="5"/>
    <n v="201600001933"/>
    <s v="23:40:06"/>
    <s v="Unemployed"/>
    <n v="1041651"/>
    <s v="A"/>
    <d v="2016-05-06T00:00:00"/>
    <s v="0:38:15"/>
    <m/>
    <s v="Black"/>
    <s v="Female"/>
    <s v="61866"/>
    <s v="US"/>
    <s v="Single"/>
    <s v="None"/>
    <s v="UNEMPLOYED"/>
    <s v="Rantoul Police Department"/>
    <n v="21"/>
    <n v="21"/>
    <n v="0"/>
    <n v="0"/>
    <s v="Arrest - Other County Warrant"/>
    <s v="Arrested on Warrant"/>
    <s v="Cash Bond Posted"/>
    <s v="Bond Posted"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RANTOUL"/>
    <s v="ILLINOIS"/>
  </r>
  <r>
    <n v="16943"/>
    <n v="173023"/>
    <x v="0"/>
    <d v="2016-05-06T00:00:00"/>
    <x v="5"/>
    <n v="201600001937"/>
    <s v="11:10:18"/>
    <s v="Employed - Full Time"/>
    <n v="1013788"/>
    <s v="A"/>
    <d v="2016-05-06T00:00:00"/>
    <s v="11:43:55"/>
    <m/>
    <s v="Black"/>
    <s v="Female"/>
    <s v="618280"/>
    <s v="US"/>
    <s v="Single"/>
    <s v="None"/>
    <s v="SERVICE PERSONNEL(HOTEL,RESTAURANT,NIGHT CLUB)"/>
    <s v="Champaign County Sherriff's Office"/>
    <n v="29"/>
    <n v="29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6944"/>
    <n v="173033"/>
    <x v="0"/>
    <d v="2016-05-06T00:00:00"/>
    <x v="5"/>
    <n v="201600001943"/>
    <s v="21:32:03"/>
    <s v="Employed - Part Time"/>
    <n v="44563"/>
    <s v="A"/>
    <d v="2016-05-07T00:00:00"/>
    <s v="12:01:34"/>
    <m/>
    <s v="White"/>
    <s v="Female"/>
    <m/>
    <s v="US"/>
    <s v="Married"/>
    <s v="None"/>
    <s v="RETAIL SALES,REAL ESTATE,INSURANCE,FREELANCE,"/>
    <s v="Champaign County Sherriff's Office"/>
    <n v="50"/>
    <n v="50"/>
    <n v="0"/>
    <n v="14"/>
    <m/>
    <m/>
    <m/>
    <m/>
    <m/>
    <m/>
    <s v="Misdemeanor Arraignment"/>
    <s v="Misdemeanor"/>
    <s v="Graduated from high school"/>
    <s v="High School Graduate"/>
    <s v="720-5/10-3"/>
    <s v="UNLAWFUL RESTRAINT (INCLUDES AGGRAVATED)"/>
    <x v="0"/>
    <s v="C33"/>
    <x v="23"/>
    <s v="URBANA"/>
    <s v="ILLINOIS"/>
  </r>
  <r>
    <n v="16945"/>
    <n v="173041"/>
    <x v="0"/>
    <d v="2016-05-06T00:00:00"/>
    <x v="5"/>
    <n v="201600001946"/>
    <s v="22:39:13"/>
    <m/>
    <n v="1060765"/>
    <s v="A"/>
    <d v="2016-05-07T00:00:00"/>
    <s v="17:00:53"/>
    <m/>
    <s v="Hispanic"/>
    <s v="Female"/>
    <s v="61866"/>
    <s v="MEXICO"/>
    <s v="Single"/>
    <s v="None"/>
    <s v="SERVICE PERSONNEL(HOTEL,RESTAURANT,NIGHT CLUB)"/>
    <s v="Rantoul Police Department"/>
    <n v="30"/>
    <n v="30"/>
    <n v="0"/>
    <n v="18"/>
    <s v="Arrest - Without Warrant"/>
    <s v="Arrested Without Warrant"/>
    <s v="Cash Bond Posted"/>
    <s v="Bond Posted"/>
    <m/>
    <m/>
    <s v="Felony Arraignment"/>
    <s v="Felony"/>
    <s v="Non-attender"/>
    <s v="NOT CLASSIFIED"/>
    <s v="720-5/31-1"/>
    <s v="RESISTING,OBSTRUCTING,OR DISARMING A POLICE OFC"/>
    <x v="1"/>
    <s v="C31"/>
    <x v="8"/>
    <s v="RANTOUL"/>
    <s v="ILLINOIS"/>
  </r>
  <r>
    <n v="16946"/>
    <n v="173043"/>
    <x v="0"/>
    <d v="2016-05-06T00:00:00"/>
    <x v="5"/>
    <n v="201600001948"/>
    <s v="23:41:52"/>
    <s v="Unemployed"/>
    <n v="1062194"/>
    <s v="A"/>
    <d v="2016-05-07T00:00:00"/>
    <s v="12:01:00"/>
    <m/>
    <s v="Black"/>
    <s v="Male"/>
    <s v="61802"/>
    <s v="US"/>
    <s v="Single"/>
    <s v="None"/>
    <s v="UNEMPLOYED"/>
    <s v="Urbana Police Department"/>
    <n v="18"/>
    <n v="18"/>
    <n v="0"/>
    <n v="12"/>
    <s v="Arrest - Without Warrant"/>
    <s v="Arrested Without Warrant"/>
    <m/>
    <m/>
    <m/>
    <m/>
    <s v="Felony Arraignment"/>
    <s v="Felony"/>
    <s v="Urbana High School"/>
    <s v="Some School "/>
    <s v="720-5/12-4"/>
    <s v="AGGRAVATED BATTERY"/>
    <x v="0"/>
    <s v="C05"/>
    <x v="7"/>
    <s v="URBANA"/>
    <s v="ILLINOIS"/>
  </r>
  <r>
    <n v="16947"/>
    <n v="173045"/>
    <x v="0"/>
    <d v="2016-05-07T00:00:00"/>
    <x v="5"/>
    <n v="201600001950"/>
    <s v="2:18:41"/>
    <s v="Unemployed"/>
    <n v="21970"/>
    <s v="A"/>
    <d v="2016-05-07T00:00:00"/>
    <s v="11:58:50"/>
    <m/>
    <s v="Black"/>
    <s v="Male"/>
    <s v="61801"/>
    <s v="US"/>
    <s v="Married"/>
    <s v="None"/>
    <s v="DISABLED"/>
    <s v="Urbana Police Department"/>
    <n v="65"/>
    <n v="65"/>
    <n v="0"/>
    <n v="9"/>
    <s v="Arrest - Without Warrant"/>
    <s v="Arrested Without Warrant"/>
    <m/>
    <m/>
    <m/>
    <m/>
    <s v="Traffic Arraignment"/>
    <s v="Misdemeanor"/>
    <s v="Non-attender"/>
    <s v="NOT CLASSIFIED"/>
    <s v="625-5/11-501(A)(2)"/>
    <s v="DRIVING UNDER THE INFLUENCE OF ALCOHOL"/>
    <x v="3"/>
    <s v="C69"/>
    <x v="4"/>
    <s v="URBANA"/>
    <s v="ILLINOIS"/>
  </r>
  <r>
    <n v="16948"/>
    <n v="173046"/>
    <x v="0"/>
    <d v="2016-05-07T00:00:00"/>
    <x v="5"/>
    <n v="201600001950"/>
    <s v="2:18:41"/>
    <s v="Unemployed"/>
    <n v="21970"/>
    <s v="A"/>
    <d v="2016-05-07T00:00:00"/>
    <s v="11:58:50"/>
    <m/>
    <s v="Black"/>
    <s v="Male"/>
    <s v="61801"/>
    <s v="US"/>
    <s v="Married"/>
    <s v="None"/>
    <s v="DISABLED"/>
    <s v="Urbana Police Department"/>
    <n v="65"/>
    <n v="65"/>
    <n v="0"/>
    <n v="9"/>
    <s v="Arrest - Without Warrant"/>
    <s v="Arrested Without Warrant"/>
    <m/>
    <m/>
    <m/>
    <m/>
    <s v="Traffic Arraignment"/>
    <s v="Misdemeanor"/>
    <s v="Non-attender"/>
    <s v="NOT CLASSIFIED"/>
    <m/>
    <m/>
    <x v="7"/>
    <m/>
    <x v="9"/>
    <s v="URBANA"/>
    <s v="ILLINOIS"/>
  </r>
  <r>
    <n v="16949"/>
    <n v="173064"/>
    <x v="0"/>
    <d v="2016-05-07T00:00:00"/>
    <x v="5"/>
    <n v="201600001960"/>
    <s v="19:51:33"/>
    <s v="Employed - Full Time"/>
    <n v="1030284"/>
    <s v="A"/>
    <d v="2016-05-07T00:00:00"/>
    <s v="20:36:43"/>
    <m/>
    <s v="Black"/>
    <s v="Male"/>
    <s v="61801"/>
    <s v="US"/>
    <s v="Single"/>
    <s v="None"/>
    <s v="LABOR POOLS,lABORER,FRUIT PICKER,"/>
    <s v="Urbana Police Department"/>
    <n v="32"/>
    <n v="32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URBANA"/>
    <s v="ILLINOIS"/>
  </r>
  <r>
    <n v="16950"/>
    <n v="173065"/>
    <x v="0"/>
    <d v="2016-05-07T00:00:00"/>
    <x v="5"/>
    <n v="201600001960"/>
    <s v="19:51:33"/>
    <s v="Employed - Full Time"/>
    <n v="1030284"/>
    <s v="A"/>
    <d v="2016-05-07T00:00:00"/>
    <s v="20:36:43"/>
    <m/>
    <s v="Black"/>
    <s v="Male"/>
    <s v="61801"/>
    <s v="US"/>
    <s v="Single"/>
    <s v="None"/>
    <s v="LABOR POOLS,lABORER,FRUIT PICKER,"/>
    <s v="Urbana Police Department"/>
    <n v="32"/>
    <n v="32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URBANA"/>
    <s v="ILLINOIS"/>
  </r>
  <r>
    <n v="16951"/>
    <n v="173066"/>
    <x v="0"/>
    <d v="2016-05-07T00:00:00"/>
    <x v="5"/>
    <n v="201600001961"/>
    <s v="21:14:28"/>
    <s v="Employed - Full Time"/>
    <n v="1061974"/>
    <s v="A"/>
    <d v="2016-11-22T00:00:00"/>
    <s v="10:00:39"/>
    <m/>
    <s v="White"/>
    <s v="Male"/>
    <s v="61846"/>
    <s v="US"/>
    <s v="Married"/>
    <s v="None"/>
    <s v="CONSTRUCTION WORKER"/>
    <s v="Champaign County Sherriff's Office"/>
    <n v="55"/>
    <n v="56"/>
    <n v="198"/>
    <n v="12"/>
    <s v="Arrest - Champaign County Warrant"/>
    <s v="Arrested on Warrant"/>
    <s v="Cash Bond Posted"/>
    <s v="Bond Posted"/>
    <m/>
    <m/>
    <s v="Felony Presentence DUI"/>
    <s v="Felony"/>
    <s v="Graduated from high school"/>
    <s v="High School Graduate"/>
    <m/>
    <m/>
    <x v="7"/>
    <m/>
    <x v="9"/>
    <s v="GEORGETOWN"/>
    <s v="ILLINOIS"/>
  </r>
  <r>
    <n v="16952"/>
    <n v="173069"/>
    <x v="0"/>
    <d v="2016-05-07T00:00:00"/>
    <x v="5"/>
    <n v="201600001963"/>
    <s v="22:33:37"/>
    <s v="Unemployed"/>
    <n v="1062201"/>
    <s v="A"/>
    <d v="2016-05-08T00:00:00"/>
    <s v="3:14:40"/>
    <m/>
    <s v="Hispanic"/>
    <s v="Male"/>
    <s v="61866"/>
    <s v="US"/>
    <s v="Single"/>
    <s v="None"/>
    <s v="UNEMPLOYED"/>
    <s v="Rantoul Police Department"/>
    <n v="28"/>
    <n v="28"/>
    <n v="0"/>
    <n v="4"/>
    <s v="Arrest - Without Warrant"/>
    <s v="Arrested Without Warrant"/>
    <s v="Cash Bond Posted"/>
    <s v="Bond Posted"/>
    <m/>
    <m/>
    <s v="Misdemeanor Arraignment"/>
    <s v="Misdemeanor"/>
    <m/>
    <m/>
    <m/>
    <m/>
    <x v="7"/>
    <m/>
    <x v="9"/>
    <s v="RANTOUL"/>
    <s v="ILLINOIS"/>
  </r>
  <r>
    <n v="16953"/>
    <n v="173074"/>
    <x v="0"/>
    <d v="2016-05-07T00:00:00"/>
    <x v="5"/>
    <n v="201600001963"/>
    <s v="22:33:37"/>
    <s v="Unemployed"/>
    <n v="1062201"/>
    <s v="A"/>
    <d v="2016-05-08T00:00:00"/>
    <s v="3:14:40"/>
    <m/>
    <s v="Hispanic"/>
    <s v="Male"/>
    <s v="61866"/>
    <s v="US"/>
    <s v="Single"/>
    <s v="None"/>
    <s v="UNEMPLOYED"/>
    <s v="Rantoul Police Department"/>
    <n v="28"/>
    <n v="28"/>
    <n v="0"/>
    <n v="4"/>
    <s v="Arrest - Without Warrant"/>
    <s v="Arrested Without Warrant"/>
    <s v="Cash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RANTOUL"/>
    <s v="ILLINOIS"/>
  </r>
  <r>
    <n v="16954"/>
    <n v="173087"/>
    <x v="0"/>
    <d v="2016-05-08T00:00:00"/>
    <x v="5"/>
    <n v="201600001970"/>
    <s v="22:10:41"/>
    <s v="Employed - Full Time"/>
    <n v="1062206"/>
    <s v="A"/>
    <d v="2016-05-09T00:00:00"/>
    <s v="11:56:27"/>
    <m/>
    <s v="Hispanic"/>
    <s v="Male"/>
    <s v="73722"/>
    <s v="Mexico"/>
    <s v="Single"/>
    <s v="None"/>
    <s v="CONSTRUCTION WORKER"/>
    <s v="Rantoul Police Department"/>
    <n v="21"/>
    <n v="21"/>
    <n v="0"/>
    <n v="1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WATONGA"/>
    <s v="OKLAHOMA"/>
  </r>
  <r>
    <n v="16955"/>
    <n v="173096"/>
    <x v="0"/>
    <d v="2016-05-09T00:00:00"/>
    <x v="5"/>
    <n v="201600001975"/>
    <s v="1:14:58"/>
    <s v="Employed - Full Time"/>
    <n v="1062208"/>
    <s v="A"/>
    <d v="2016-05-09T00:00:00"/>
    <s v="9:35:47"/>
    <m/>
    <s v="Black"/>
    <s v="Male"/>
    <s v="61822"/>
    <s v="US"/>
    <s v="Single"/>
    <s v="None"/>
    <s v="OTHER"/>
    <s v="Champaign Police Department"/>
    <n v="45"/>
    <n v="45"/>
    <n v="0"/>
    <n v="8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6956"/>
    <n v="173107"/>
    <x v="0"/>
    <d v="2016-05-09T00:00:00"/>
    <x v="5"/>
    <n v="201600001983"/>
    <s v="13:02:44"/>
    <s v="Self Employed"/>
    <n v="1062212"/>
    <s v="A"/>
    <d v="2016-09-01T00:00:00"/>
    <s v="0:55:19"/>
    <m/>
    <s v="Black"/>
    <s v="Male"/>
    <s v="61820"/>
    <s v="US"/>
    <s v="Married"/>
    <s v="None"/>
    <s v="CONSTRUCTION WORKER"/>
    <s v="Urbana Police Department"/>
    <n v="34"/>
    <n v="34"/>
    <n v="114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16957"/>
    <n v="173108"/>
    <x v="0"/>
    <d v="2016-05-09T00:00:00"/>
    <x v="5"/>
    <n v="201600001983"/>
    <s v="13:02:44"/>
    <s v="Self Employed"/>
    <n v="1062212"/>
    <s v="A"/>
    <d v="2016-09-01T00:00:00"/>
    <s v="0:55:19"/>
    <m/>
    <s v="Black"/>
    <s v="Male"/>
    <s v="61820"/>
    <s v="US"/>
    <s v="Married"/>
    <s v="None"/>
    <s v="CONSTRUCTION WORKER"/>
    <s v="Urbana Police Department"/>
    <n v="34"/>
    <n v="34"/>
    <n v="114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4-1.1"/>
    <s v="UNLAWFUL POSSESSION OF A WEAPON"/>
    <x v="1"/>
    <s v="C18"/>
    <x v="12"/>
    <s v="CHAMPAIGN"/>
    <s v="ILLINOIS"/>
  </r>
  <r>
    <n v="16958"/>
    <n v="173109"/>
    <x v="0"/>
    <d v="2016-05-09T00:00:00"/>
    <x v="5"/>
    <n v="201600001983"/>
    <s v="13:02:44"/>
    <s v="Self Employed"/>
    <n v="1062212"/>
    <s v="A"/>
    <d v="2016-09-01T00:00:00"/>
    <s v="0:55:19"/>
    <m/>
    <s v="Black"/>
    <s v="Male"/>
    <s v="61820"/>
    <s v="US"/>
    <s v="Married"/>
    <s v="None"/>
    <s v="CONSTRUCTION WORKER"/>
    <s v="Urbana Police Department"/>
    <n v="34"/>
    <n v="34"/>
    <n v="114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4-5"/>
    <s v="DEFACING IDENTIFICATION MARKS OF FIREARM"/>
    <x v="1"/>
    <s v="C18"/>
    <x v="12"/>
    <s v="CHAMPAIGN"/>
    <s v="ILLINOIS"/>
  </r>
  <r>
    <n v="16959"/>
    <n v="173111"/>
    <x v="0"/>
    <d v="2016-05-09T00:00:00"/>
    <x v="5"/>
    <n v="201600001985"/>
    <s v="13:14:58"/>
    <s v="Unemployed"/>
    <n v="515903"/>
    <s v="A"/>
    <d v="2016-05-17T00:00:00"/>
    <s v="11:38:04"/>
    <m/>
    <s v="Black"/>
    <s v="Male"/>
    <s v="61821"/>
    <s v="US"/>
    <s v="Single"/>
    <s v="None"/>
    <s v="UNEMPLOYED"/>
    <s v="Champaign County Sherriff's Office"/>
    <n v="31"/>
    <n v="31"/>
    <n v="7"/>
    <n v="2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6960"/>
    <n v="173114"/>
    <x v="0"/>
    <d v="2016-05-09T00:00:00"/>
    <x v="5"/>
    <n v="201600001988"/>
    <s v="14:33:05"/>
    <s v="Employed - Full Time"/>
    <n v="1060342"/>
    <s v="A"/>
    <d v="2016-05-09T00:00:00"/>
    <s v="14:43:29"/>
    <m/>
    <s v="White"/>
    <s v="Male"/>
    <s v="61820"/>
    <s v="US"/>
    <s v="Single"/>
    <s v="United States Navy"/>
    <s v="SERVICE PERSONNEL(HOTEL,RESTAURANT,NIGHT CLUB)"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"/>
    <s v="BATTERY"/>
    <x v="0"/>
    <s v="C05"/>
    <x v="7"/>
    <s v="CHAMAPIGN"/>
    <s v="ILLINOIS"/>
  </r>
  <r>
    <n v="16961"/>
    <n v="173124"/>
    <x v="0"/>
    <d v="2016-05-10T00:00:00"/>
    <x v="5"/>
    <n v="201600001997"/>
    <s v="2:08:58"/>
    <s v="Unemployed"/>
    <n v="1058307"/>
    <s v="A"/>
    <d v="2016-05-19T00:00:00"/>
    <s v="11:29:58"/>
    <m/>
    <s v="White"/>
    <s v="Female"/>
    <s v="61801"/>
    <s v="US"/>
    <s v="Significant Other"/>
    <s v="None"/>
    <s v="UNEMPLOYED"/>
    <s v="Champaign County Sherriff's Office"/>
    <n v="22"/>
    <n v="22"/>
    <n v="9"/>
    <n v="9"/>
    <s v="Arrest - Without Warrant"/>
    <s v="Arrested Without Warrant"/>
    <s v="Cash Bond Posted"/>
    <s v="Bond Posted"/>
    <s v="GPS Bracelet Required"/>
    <s v="GPS Bracelet Required - NEW"/>
    <s v="Felony Pre-Trial"/>
    <s v="Felony"/>
    <s v="Completed GED Program"/>
    <s v="GED"/>
    <s v="720-5/12-3.2"/>
    <s v="DOMESTIC BATTERY"/>
    <x v="6"/>
    <s v="C05"/>
    <x v="7"/>
    <s v="URBANA"/>
    <s v="ILLINOIS"/>
  </r>
  <r>
    <n v="16962"/>
    <n v="173125"/>
    <x v="0"/>
    <d v="2016-05-10T00:00:00"/>
    <x v="5"/>
    <n v="201600001997"/>
    <s v="2:08:58"/>
    <s v="Unemployed"/>
    <n v="1058307"/>
    <s v="A"/>
    <d v="2016-05-19T00:00:00"/>
    <s v="11:29:58"/>
    <m/>
    <s v="White"/>
    <s v="Female"/>
    <s v="61801"/>
    <s v="US"/>
    <s v="Significant Other"/>
    <s v="None"/>
    <s v="UNEMPLOYED"/>
    <s v="Champaign County Sherriff's Office"/>
    <n v="22"/>
    <n v="22"/>
    <n v="9"/>
    <n v="9"/>
    <s v="Arrest - Without Warrant"/>
    <s v="Arrested Without Warrant"/>
    <s v="Cash Bond Posted"/>
    <s v="Bond Posted"/>
    <s v="GPS Bracelet Required"/>
    <s v="GPS Bracelet Required - NEW"/>
    <s v="Felony Pre-Trial"/>
    <s v="Felony"/>
    <s v="Completed GED Program"/>
    <s v="GED"/>
    <s v="720-5/21-1"/>
    <s v="CRIMINAL DAMAGE TO PROPERTY"/>
    <x v="2"/>
    <s v="C17"/>
    <x v="3"/>
    <s v="URBANA"/>
    <s v="ILLINOIS"/>
  </r>
  <r>
    <n v="16963"/>
    <n v="173127"/>
    <x v="0"/>
    <d v="2016-05-10T00:00:00"/>
    <x v="5"/>
    <n v="201600001999"/>
    <s v="4:42:26"/>
    <s v="Unemployed"/>
    <n v="24564"/>
    <s v="A"/>
    <d v="2016-05-10T00:00:00"/>
    <s v="14:32:43"/>
    <m/>
    <s v="Black"/>
    <s v="Male"/>
    <s v="61802"/>
    <s v="US"/>
    <s v="Divorced"/>
    <s v="None"/>
    <s v="OTHER"/>
    <s v="Urbana Police Department"/>
    <n v="60"/>
    <n v="60"/>
    <n v="0"/>
    <n v="9"/>
    <s v="Arrest - Without Warrant"/>
    <s v="Arrested Without Warrant"/>
    <m/>
    <m/>
    <m/>
    <m/>
    <s v="Felony Pre-Trial"/>
    <s v="Felony"/>
    <s v="Non-attender"/>
    <s v="NOT CLASSIFIED"/>
    <s v="720-5/16-1"/>
    <s v="THEFT FROM MOTOR VEHICLE"/>
    <x v="2"/>
    <s v="C11"/>
    <x v="2"/>
    <s v="URBANA"/>
    <s v="ILLINOIS"/>
  </r>
  <r>
    <n v="16964"/>
    <n v="173128"/>
    <x v="0"/>
    <d v="2016-05-10T00:00:00"/>
    <x v="5"/>
    <n v="201600001999"/>
    <s v="4:42:26"/>
    <s v="Unemployed"/>
    <n v="24564"/>
    <s v="A"/>
    <d v="2016-05-10T00:00:00"/>
    <s v="14:32:43"/>
    <m/>
    <s v="Black"/>
    <s v="Male"/>
    <s v="61802"/>
    <s v="US"/>
    <s v="Divorced"/>
    <s v="None"/>
    <s v="OTHER"/>
    <s v="Urbana Police Department"/>
    <n v="60"/>
    <n v="60"/>
    <n v="0"/>
    <n v="9"/>
    <s v="Arrest - Without Warrant"/>
    <s v="Arrested Without Warrant"/>
    <m/>
    <m/>
    <m/>
    <m/>
    <s v="Felony Pre-Trial"/>
    <s v="Felony"/>
    <s v="Non-attender"/>
    <s v="NOT CLASSIFIED"/>
    <s v="720-5/16-1"/>
    <s v="THEFT: $300 AND UNDER"/>
    <x v="2"/>
    <s v="C11"/>
    <x v="2"/>
    <s v="URBANA"/>
    <s v="ILLINOIS"/>
  </r>
  <r>
    <n v="16965"/>
    <n v="173129"/>
    <x v="0"/>
    <d v="2016-05-10T00:00:00"/>
    <x v="5"/>
    <n v="201600001999"/>
    <s v="4:42:26"/>
    <s v="Unemployed"/>
    <n v="24564"/>
    <s v="A"/>
    <d v="2016-05-10T00:00:00"/>
    <s v="14:32:43"/>
    <m/>
    <s v="Black"/>
    <s v="Male"/>
    <s v="61802"/>
    <s v="US"/>
    <s v="Divorced"/>
    <s v="None"/>
    <s v="OTHER"/>
    <s v="Urbana Police Department"/>
    <n v="60"/>
    <n v="60"/>
    <n v="0"/>
    <n v="9"/>
    <s v="Arrest - Without Warrant"/>
    <s v="Arrested Without Warrant"/>
    <m/>
    <m/>
    <m/>
    <m/>
    <s v="Felony Pre-Trial"/>
    <s v="Felony"/>
    <s v="Non-attender"/>
    <s v="NOT CLASSIFIED"/>
    <s v="720-5/16-1(A)1(A)"/>
    <s v="THEFT: OVER $300"/>
    <x v="2"/>
    <s v="C11"/>
    <x v="2"/>
    <s v="URBANA"/>
    <s v="ILLINOIS"/>
  </r>
  <r>
    <n v="16966"/>
    <n v="173131"/>
    <x v="0"/>
    <d v="2016-05-10T00:00:00"/>
    <x v="5"/>
    <n v="201600002001"/>
    <s v="6:35:13"/>
    <s v="Employed - Part Time"/>
    <n v="1046819"/>
    <s v="A"/>
    <d v="2016-05-10T00:00:00"/>
    <s v="10:30:19"/>
    <m/>
    <s v="White"/>
    <s v="Female"/>
    <s v="61821"/>
    <s v="US"/>
    <s v="Single"/>
    <s v="None"/>
    <s v="SELF EMPLOYED"/>
    <s v="Champaign Police Department"/>
    <n v="19"/>
    <n v="19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5)"/>
    <s v="DRIVING UNDER THE INFLUENCE OF DRUGS"/>
    <x v="3"/>
    <s v="C69"/>
    <x v="4"/>
    <s v="CHAMPAIGN"/>
    <s v="ILLINOIS"/>
  </r>
  <r>
    <n v="16967"/>
    <n v="173132"/>
    <x v="0"/>
    <d v="2016-05-10T00:00:00"/>
    <x v="5"/>
    <n v="201600002001"/>
    <s v="6:35:13"/>
    <s v="Employed - Part Time"/>
    <n v="1046819"/>
    <s v="A"/>
    <d v="2016-05-10T00:00:00"/>
    <s v="10:30:19"/>
    <m/>
    <s v="White"/>
    <s v="Female"/>
    <s v="61821"/>
    <s v="US"/>
    <s v="Single"/>
    <s v="None"/>
    <s v="SELF EMPLOYED"/>
    <s v="Champaign Police Department"/>
    <n v="19"/>
    <n v="19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709"/>
    <s v="OTHER TRAFFIC OFFENSES"/>
    <x v="4"/>
    <s v="C28"/>
    <x v="5"/>
    <s v="CHAMPAIGN"/>
    <s v="ILLINOIS"/>
  </r>
  <r>
    <n v="16968"/>
    <n v="173139"/>
    <x v="0"/>
    <d v="2016-05-10T00:00:00"/>
    <x v="5"/>
    <n v="201600002008"/>
    <s v="15:21:24"/>
    <s v="Unemployed"/>
    <n v="1032982"/>
    <s v="A"/>
    <d v="2016-05-11T00:00:00"/>
    <s v="15:28:51"/>
    <m/>
    <s v="Black"/>
    <s v="Male"/>
    <s v="61801"/>
    <s v="US"/>
    <s v="Single"/>
    <s v="None"/>
    <s v="UNEMPLOYED"/>
    <s v="Champaign County Sherriff's Office"/>
    <n v="22"/>
    <n v="22"/>
    <n v="1"/>
    <n v="0"/>
    <s v="Arrest - Champaign County Warrant"/>
    <s v="Arrested on Warrant"/>
    <m/>
    <m/>
    <m/>
    <m/>
    <s v="Felony Pre-Trial"/>
    <s v="Felony"/>
    <s v="Completed GED Program"/>
    <s v="GED"/>
    <s v="720-5/19-1"/>
    <s v="BURGLARY"/>
    <x v="2"/>
    <s v="C09"/>
    <x v="21"/>
    <s v="URBANA"/>
    <s v="ILLINOIS"/>
  </r>
  <r>
    <n v="16969"/>
    <n v="173140"/>
    <x v="0"/>
    <d v="2016-05-10T00:00:00"/>
    <x v="5"/>
    <n v="201600002009"/>
    <s v="16:07:04"/>
    <s v="Employed - Full Time"/>
    <n v="976067"/>
    <s v="A"/>
    <d v="2016-05-11T00:00:00"/>
    <s v="11:35:17"/>
    <m/>
    <s v="White"/>
    <s v="Male"/>
    <s v="29640"/>
    <s v="US"/>
    <s v="Single"/>
    <s v="None"/>
    <s v="UNEMPLOYED"/>
    <s v="Champaign County Sherriff's Office"/>
    <n v="27"/>
    <n v="27"/>
    <n v="0"/>
    <n v="19"/>
    <s v="Sentenced"/>
    <s v="Sentenced"/>
    <m/>
    <m/>
    <m/>
    <m/>
    <s v="Misdemeanor Sentenced CCCC"/>
    <s v="Misdemeanor"/>
    <s v="Graduated from high school"/>
    <s v="High School Graduate"/>
    <s v="625-5/11-501(A)(2)"/>
    <s v="DRIVING UNDER THE INFLUENCE OF ALCOHOL"/>
    <x v="3"/>
    <s v="C69"/>
    <x v="4"/>
    <s v="EASLAY"/>
    <s v="SOUTH CAROLINA"/>
  </r>
  <r>
    <n v="16970"/>
    <n v="173147"/>
    <x v="0"/>
    <d v="2016-05-10T00:00:00"/>
    <x v="5"/>
    <n v="201600002015"/>
    <s v="23:57:29"/>
    <s v="Employed - Part Time"/>
    <n v="991463"/>
    <s v="A"/>
    <d v="2016-05-11T00:00:00"/>
    <s v="15:39:28"/>
    <m/>
    <s v="Black"/>
    <s v="Female"/>
    <s v="61866"/>
    <s v="US"/>
    <s v="Single"/>
    <s v="None"/>
    <s v="FACTORY WORKER"/>
    <s v="Rantoul Police Department"/>
    <n v="26"/>
    <n v="26"/>
    <n v="0"/>
    <n v="15"/>
    <s v="Arrest - Without Warrant"/>
    <s v="Arrested Without Warrant"/>
    <m/>
    <m/>
    <m/>
    <m/>
    <s v="Misdemeanor Pre-Trial"/>
    <s v="Misdemeanor"/>
    <s v="Graduated from high school"/>
    <s v="High School Graduate"/>
    <s v="720-5/12-4"/>
    <s v="AGGRAVATED BATTERY"/>
    <x v="0"/>
    <s v="C05"/>
    <x v="7"/>
    <s v="RANTOUL"/>
    <s v="ILLINOIS"/>
  </r>
  <r>
    <n v="16971"/>
    <n v="173148"/>
    <x v="0"/>
    <d v="2016-05-10T00:00:00"/>
    <x v="5"/>
    <n v="201600002015"/>
    <s v="23:57:29"/>
    <s v="Employed - Part Time"/>
    <n v="991463"/>
    <s v="A"/>
    <d v="2016-05-11T00:00:00"/>
    <s v="15:39:28"/>
    <m/>
    <s v="Black"/>
    <s v="Female"/>
    <s v="61866"/>
    <s v="US"/>
    <s v="Single"/>
    <s v="None"/>
    <s v="FACTORY WORKER"/>
    <s v="Rantoul Police Department"/>
    <n v="26"/>
    <n v="26"/>
    <n v="0"/>
    <n v="15"/>
    <s v="Arrest - Without Warrant"/>
    <s v="Arrested Without Warrant"/>
    <m/>
    <m/>
    <m/>
    <m/>
    <s v="Misdemeanor Pre-Trial"/>
    <s v="Misdemeanor"/>
    <s v="Graduated from high school"/>
    <s v="High School Graduate"/>
    <s v="720-5/21-1"/>
    <s v="CRIMINAL DAMAGE TO PROPERTY"/>
    <x v="2"/>
    <s v="C17"/>
    <x v="3"/>
    <s v="RANTOUL"/>
    <s v="ILLINOIS"/>
  </r>
  <r>
    <n v="16972"/>
    <n v="173149"/>
    <x v="0"/>
    <d v="2016-05-10T00:00:00"/>
    <x v="5"/>
    <n v="201600002015"/>
    <s v="23:57:29"/>
    <s v="Employed - Part Time"/>
    <n v="991463"/>
    <s v="A"/>
    <d v="2016-05-11T00:00:00"/>
    <s v="15:39:28"/>
    <m/>
    <s v="Black"/>
    <s v="Female"/>
    <s v="61866"/>
    <s v="US"/>
    <s v="Single"/>
    <s v="None"/>
    <s v="FACTORY WORKER"/>
    <s v="Rantoul Police Department"/>
    <n v="26"/>
    <n v="26"/>
    <n v="0"/>
    <n v="15"/>
    <s v="Arrest - Without Warrant"/>
    <s v="Arrested Without Warrant"/>
    <m/>
    <m/>
    <m/>
    <m/>
    <s v="Misdemeanor Pre-Trial"/>
    <s v="Misdemeanor"/>
    <s v="Graduated from high school"/>
    <s v="High School Graduate"/>
    <s v="720-5/16-1"/>
    <s v="THEFT: $300 AND UNDER"/>
    <x v="2"/>
    <s v="C11"/>
    <x v="2"/>
    <s v="RANTOUL"/>
    <s v="ILLINOIS"/>
  </r>
  <r>
    <n v="16973"/>
    <n v="173152"/>
    <x v="0"/>
    <d v="2016-05-11T00:00:00"/>
    <x v="5"/>
    <n v="201600002018"/>
    <s v="2:03:17"/>
    <s v="Employed - Part Time"/>
    <n v="988429"/>
    <s v="A"/>
    <d v="2016-05-11T00:00:00"/>
    <s v="15:35:16"/>
    <m/>
    <s v="White"/>
    <s v="Female"/>
    <s v="61866"/>
    <s v="US"/>
    <s v="Single"/>
    <s v="None"/>
    <s v="MEDICAL - NURSE/AIDE/ETC"/>
    <s v="Rantoul Police Department"/>
    <n v="29"/>
    <n v="29"/>
    <n v="0"/>
    <n v="13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16974"/>
    <n v="173164"/>
    <x v="0"/>
    <d v="2016-05-11T00:00:00"/>
    <x v="5"/>
    <n v="201600002027"/>
    <s v="18:12:56"/>
    <s v="Employed - Full Time"/>
    <n v="1062237"/>
    <s v="A"/>
    <d v="2016-05-11T00:00:00"/>
    <s v="23:00:00"/>
    <m/>
    <s v="Hispanic"/>
    <s v="Male"/>
    <s v="62401"/>
    <s v="Mexico"/>
    <s v="Married"/>
    <s v="None"/>
    <s v="OTHER"/>
    <s v="Illinois State Police"/>
    <n v="24"/>
    <n v="24"/>
    <n v="0"/>
    <n v="4"/>
    <s v="FTA - OTHER COUNTY WARRANT"/>
    <s v="Failure to Appear"/>
    <s v="Credit Card Bond Posted"/>
    <s v="Bond Posted"/>
    <m/>
    <m/>
    <s v="Hold Other"/>
    <s v="Other (OV, Civil)"/>
    <s v="Attends non-local school"/>
    <s v="Some School "/>
    <s v="WARR OUT OF COUNTY"/>
    <s v="OTHER CRIMINAL OFFENSES"/>
    <x v="5"/>
    <s v="C86"/>
    <x v="6"/>
    <s v="EFFINGHAM"/>
    <s v="ILLINOIS"/>
  </r>
  <r>
    <n v="16975"/>
    <n v="173171"/>
    <x v="0"/>
    <d v="2016-05-12T00:00:00"/>
    <x v="5"/>
    <n v="201600002031"/>
    <s v="1:42:45"/>
    <s v="Employed - Full Time"/>
    <n v="31624"/>
    <s v="A"/>
    <d v="2016-05-25T00:00:00"/>
    <s v="11:19:43"/>
    <m/>
    <s v="Black"/>
    <s v="Male"/>
    <s v="61801"/>
    <s v="US"/>
    <s v="Single"/>
    <s v="United States Marine Corps"/>
    <s v="SERVICE PERSONNEL(HOTEL,RESTAURANT,NIGHT CLUB)"/>
    <s v="Urbana Police Department"/>
    <n v="53"/>
    <n v="53"/>
    <n v="13"/>
    <n v="9"/>
    <s v="FTA - Civil Warrant"/>
    <s v="Failure to Appear"/>
    <m/>
    <m/>
    <m/>
    <m/>
    <s v="Civil Pre-Trial"/>
    <s v="Other (OV, Civil)"/>
    <s v="Non-attender"/>
    <s v="NOT CLASSIFIED"/>
    <s v="CIVIL FTA WARRANT"/>
    <s v="WARRANTS/SUBPEONAS/SUMMONS"/>
    <x v="5"/>
    <s v="C86"/>
    <x v="6"/>
    <s v="URBANA"/>
    <s v="ILLINOIS"/>
  </r>
  <r>
    <n v="16976"/>
    <n v="173172"/>
    <x v="0"/>
    <d v="2016-05-12T00:00:00"/>
    <x v="5"/>
    <n v="201600002031"/>
    <s v="1:42:45"/>
    <s v="Employed - Full Time"/>
    <n v="31624"/>
    <s v="A"/>
    <d v="2016-05-25T00:00:00"/>
    <s v="11:19:43"/>
    <m/>
    <s v="Black"/>
    <s v="Male"/>
    <s v="61801"/>
    <s v="US"/>
    <s v="Single"/>
    <s v="United States Marine Corps"/>
    <s v="SERVICE PERSONNEL(HOTEL,RESTAURANT,NIGHT CLUB)"/>
    <s v="Urbana Police Department"/>
    <n v="53"/>
    <n v="53"/>
    <n v="13"/>
    <n v="9"/>
    <s v="FTA - Civil Warrant"/>
    <s v="Failure to Appear"/>
    <m/>
    <m/>
    <m/>
    <m/>
    <s v="Civil Pre-Trial"/>
    <s v="Other (OV, Civil)"/>
    <s v="Non-attender"/>
    <s v="NOT CLASSIFIED"/>
    <s v="CITY OV ARREST"/>
    <s v="MISC JAIL CODE"/>
    <x v="5"/>
    <s v="N/A"/>
    <x v="13"/>
    <s v="URBANA"/>
    <s v="ILLINOIS"/>
  </r>
  <r>
    <n v="16977"/>
    <n v="173177"/>
    <x v="0"/>
    <d v="2016-05-12T00:00:00"/>
    <x v="5"/>
    <n v="201600002036"/>
    <s v="8:14:21"/>
    <s v="Unemployed"/>
    <n v="1062239"/>
    <s v="A"/>
    <d v="2016-05-13T00:00:00"/>
    <s v="15:45:00"/>
    <m/>
    <s v="Black"/>
    <s v="Female"/>
    <s v="61802"/>
    <s v="US"/>
    <s v="Single"/>
    <s v="None"/>
    <s v="UNEMPLOYED"/>
    <s v="Urbana Police Department"/>
    <n v="20"/>
    <n v="20"/>
    <n v="1"/>
    <n v="7"/>
    <s v="Arrest - Without Warrant"/>
    <s v="Arrested Without Warrant"/>
    <m/>
    <m/>
    <m/>
    <m/>
    <s v="Felony Arraignment"/>
    <s v="Felony"/>
    <s v="Graduated from high school"/>
    <s v="High School Graduate"/>
    <s v="720-5/26-4"/>
    <s v="UNAUTHORIZED VIDEOTAPING"/>
    <x v="1"/>
    <s v="C30"/>
    <x v="20"/>
    <s v="URBANA"/>
    <s v="ILLINOIS"/>
  </r>
  <r>
    <n v="16978"/>
    <n v="173183"/>
    <x v="0"/>
    <d v="2016-05-12T00:00:00"/>
    <x v="5"/>
    <n v="201600002040"/>
    <s v="12:34:11"/>
    <s v="Unemployed"/>
    <n v="1027034"/>
    <s v="A"/>
    <d v="2016-05-13T00:00:00"/>
    <s v="15:45:27"/>
    <m/>
    <s v="Black"/>
    <s v="Female"/>
    <s v="61820"/>
    <s v="US"/>
    <s v="Single"/>
    <s v="None"/>
    <s v="UNEMPLOYED"/>
    <s v="Champaign Police Department"/>
    <n v="22"/>
    <n v="22"/>
    <n v="1"/>
    <n v="3"/>
    <s v="Arrest - Without Warrant"/>
    <s v="Arrested Without Warrant"/>
    <m/>
    <m/>
    <m/>
    <m/>
    <s v="Felony Arraignment"/>
    <s v="Felony"/>
    <s v="Non-attender"/>
    <s v="NOT CLASSIFIED"/>
    <s v="720-5/16-25-A-1"/>
    <s v="RETAIL THEFT"/>
    <x v="2"/>
    <s v="C11"/>
    <x v="2"/>
    <s v="URBANA"/>
    <s v="ILLINOIS"/>
  </r>
  <r>
    <n v="16979"/>
    <n v="173184"/>
    <x v="0"/>
    <d v="2016-05-12T00:00:00"/>
    <x v="5"/>
    <n v="201600002041"/>
    <s v="13:01:25"/>
    <s v="Unemployed"/>
    <n v="1055046"/>
    <s v="A"/>
    <d v="2016-05-12T00:00:00"/>
    <s v="13:17:04"/>
    <m/>
    <s v="White"/>
    <s v="Male"/>
    <s v="61878"/>
    <s v="US"/>
    <s v="Single"/>
    <s v="None"/>
    <s v="UNEMPLOYED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8-4-A"/>
    <s v="OTHER CRIMINAL OFFENSES"/>
    <x v="5"/>
    <s v="C36"/>
    <x v="19"/>
    <s v="THOMASBORO"/>
    <s v="ILLINOIS"/>
  </r>
  <r>
    <n v="16980"/>
    <n v="173192"/>
    <x v="0"/>
    <d v="2016-05-12T00:00:00"/>
    <x v="5"/>
    <n v="201600002048"/>
    <s v="14:52:29"/>
    <s v="Unemployed"/>
    <n v="506244"/>
    <s v="A"/>
    <d v="2016-05-13T00:00:00"/>
    <s v="15:44:13"/>
    <m/>
    <s v="White"/>
    <s v="Male"/>
    <s v="61773"/>
    <s v="US"/>
    <s v="Single"/>
    <s v="None"/>
    <s v="OTHER"/>
    <m/>
    <n v="30"/>
    <n v="30"/>
    <n v="1"/>
    <n v="0"/>
    <s v="PTR WARRANT"/>
    <s v="Arrested on Warrant"/>
    <m/>
    <m/>
    <m/>
    <m/>
    <s v="Petition To Revoke"/>
    <s v="Can't Classify"/>
    <s v="Non-attender"/>
    <s v="NOT CLASSIFIED"/>
    <s v="730-5/5-6-4"/>
    <s v="PROBATION VIOLATION"/>
    <x v="5"/>
    <s v="C80"/>
    <x v="14"/>
    <s v="SIBLEY"/>
    <s v="ILLINOIS"/>
  </r>
  <r>
    <n v="16981"/>
    <n v="173197"/>
    <x v="0"/>
    <d v="2016-05-12T00:00:00"/>
    <x v="5"/>
    <n v="201600002052"/>
    <s v="22:44:13"/>
    <s v="Employed - Full Time"/>
    <n v="1062255"/>
    <s v="A"/>
    <d v="2016-05-13T00:00:00"/>
    <s v="15:44:43"/>
    <m/>
    <s v="White"/>
    <s v="Male"/>
    <m/>
    <s v="US"/>
    <s v="Single"/>
    <s v="None"/>
    <s v="LABOR POOLS,lABORER,FRUIT PICKER,"/>
    <s v="Urbana Police Department"/>
    <n v="26"/>
    <n v="26"/>
    <n v="0"/>
    <n v="17"/>
    <s v="Arrest - Without Warrant"/>
    <s v="Arrested Without Warrant"/>
    <m/>
    <m/>
    <m/>
    <m/>
    <m/>
    <m/>
    <s v="Graduated from high school"/>
    <s v="High School Graduate"/>
    <s v="720-5/12-2"/>
    <s v="AGGRAVATED ASSAULT"/>
    <x v="0"/>
    <s v="C08"/>
    <x v="10"/>
    <s v="CHAMPAIGN"/>
    <s v="ILLINOIS"/>
  </r>
  <r>
    <n v="16982"/>
    <n v="173199"/>
    <x v="0"/>
    <d v="2016-05-13T00:00:00"/>
    <x v="5"/>
    <n v="201600002054"/>
    <s v="3:51:06"/>
    <s v="Employed - Full Time"/>
    <n v="25924"/>
    <s v="A"/>
    <d v="2016-05-13T00:00:00"/>
    <s v="8:38:30"/>
    <m/>
    <s v="White"/>
    <s v="Male"/>
    <s v="61877"/>
    <s v="US"/>
    <s v="Married"/>
    <s v="None"/>
    <s v="CONSTRUCTION WORKER"/>
    <s v="Champaign County Sherriff's Office"/>
    <n v="50"/>
    <n v="50"/>
    <n v="0"/>
    <n v="4"/>
    <s v="Arrest - Other County Warrant"/>
    <s v="Arrested on Warrant"/>
    <s v="Cash Bond Posted"/>
    <s v="Bond Posted"/>
    <m/>
    <m/>
    <s v="Hold Other"/>
    <s v="Other (OV, Civil)"/>
    <s v="Attends non-local school"/>
    <s v="Some School "/>
    <s v="WARR OUT OF COUNTY"/>
    <s v="OTHER CRIMINAL OFFENSES"/>
    <x v="5"/>
    <s v="C86"/>
    <x v="6"/>
    <s v="SIDNEY"/>
    <s v="ILLINOIS"/>
  </r>
  <r>
    <n v="16983"/>
    <n v="173201"/>
    <x v="0"/>
    <d v="2016-05-13T00:00:00"/>
    <x v="5"/>
    <n v="201600002056"/>
    <s v="4:52:01"/>
    <s v="Unemployed"/>
    <n v="42929"/>
    <s v="A"/>
    <d v="2016-05-13T00:00:00"/>
    <s v="12:39:51"/>
    <m/>
    <s v="Black"/>
    <s v="Female"/>
    <s v="61820"/>
    <s v="US"/>
    <s v="Seperated"/>
    <s v="None"/>
    <s v="DISABLED"/>
    <s v="Rantoul Police Department"/>
    <n v="46"/>
    <n v="46"/>
    <n v="0"/>
    <n v="7"/>
    <s v="Arrest - Without Warrant"/>
    <s v="Arrested Without Warrant"/>
    <m/>
    <m/>
    <m/>
    <m/>
    <s v="Misdemeanor Arraignment"/>
    <s v="Misdemeanor"/>
    <s v="Central High School"/>
    <s v="Some School "/>
    <s v="720-5/12-1"/>
    <s v="ASSAULT"/>
    <x v="0"/>
    <s v="C08"/>
    <x v="10"/>
    <s v="CHAMPAIGN"/>
    <s v="ILLINOIS"/>
  </r>
  <r>
    <n v="16984"/>
    <n v="173209"/>
    <x v="0"/>
    <d v="2016-05-13T00:00:00"/>
    <x v="5"/>
    <n v="201600002062"/>
    <s v="14:16:46"/>
    <s v="Unemployed"/>
    <n v="1046632"/>
    <s v="A"/>
    <d v="2017-01-12T00:00:00"/>
    <s v="1:12:48"/>
    <m/>
    <s v="Black"/>
    <s v="Male"/>
    <s v="60624"/>
    <s v="US"/>
    <s v="Single"/>
    <s v="None"/>
    <s v="UNEMPLOYED"/>
    <s v="Illinois Department of Corrections"/>
    <n v="19"/>
    <n v="20"/>
    <n v="243"/>
    <n v="10"/>
    <s v="Arrest - Champaign County Warrant"/>
    <s v="Arrested on Warrant"/>
    <m/>
    <m/>
    <s v="Sentenced IDOC (CCSO ONLY)"/>
    <s v="Sentenced to IDOC"/>
    <s v="Felony Sentenced IDOC"/>
    <s v="Felony"/>
    <s v="Non-attender"/>
    <s v="NOT CLASSIFIED"/>
    <s v="720-5/12-20.5"/>
    <s v="OTHER CRIMINAL OFFENSES"/>
    <x v="5"/>
    <s v="C36"/>
    <x v="19"/>
    <s v="CHICAGO"/>
    <s v="ILLINOIS"/>
  </r>
  <r>
    <n v="16985"/>
    <n v="173215"/>
    <x v="0"/>
    <d v="2016-05-13T00:00:00"/>
    <x v="5"/>
    <n v="201600002067"/>
    <s v="18:25:33"/>
    <s v="Unemployed"/>
    <n v="1000738"/>
    <s v="A"/>
    <d v="2016-08-09T00:00:00"/>
    <s v="11:33:56"/>
    <m/>
    <s v="Black"/>
    <s v="Male"/>
    <s v="61802"/>
    <s v="US"/>
    <s v="Single"/>
    <s v="None"/>
    <s v="UNEMPLOYED"/>
    <s v="Rantoul Police Department"/>
    <n v="24"/>
    <n v="24"/>
    <n v="87"/>
    <n v="17"/>
    <s v="Sentenced"/>
    <s v="Sentenced"/>
    <m/>
    <m/>
    <s v="Sentenced CCSO (CCSO ONLY)"/>
    <s v="Sentenced to local jail"/>
    <s v="Felony Sentenced CCCC"/>
    <s v="Felony"/>
    <s v="Urbana Adult Ed"/>
    <s v="Some School "/>
    <s v="625-5/6-303"/>
    <s v="SUSPENDED OR REVOKED DRIVERS LICENSE"/>
    <x v="4"/>
    <s v="C28"/>
    <x v="5"/>
    <s v="URBANA"/>
    <s v="ILLINOIS"/>
  </r>
  <r>
    <n v="16986"/>
    <n v="173216"/>
    <x v="0"/>
    <d v="2016-05-13T00:00:00"/>
    <x v="5"/>
    <n v="201600002067"/>
    <s v="18:25:33"/>
    <s v="Unemployed"/>
    <n v="1000738"/>
    <s v="A"/>
    <d v="2016-08-09T00:00:00"/>
    <s v="11:33:56"/>
    <m/>
    <s v="Black"/>
    <s v="Male"/>
    <s v="61802"/>
    <s v="US"/>
    <s v="Single"/>
    <s v="None"/>
    <s v="UNEMPLOYED"/>
    <s v="Rantoul Police Department"/>
    <n v="24"/>
    <n v="24"/>
    <n v="87"/>
    <n v="17"/>
    <s v="Sentenced"/>
    <s v="Sentenced"/>
    <m/>
    <m/>
    <s v="Sentenced CCSO (CCSO ONLY)"/>
    <s v="Sentenced to local jail"/>
    <s v="Felony Sentenced CCCC"/>
    <s v="Felony"/>
    <s v="Urbana Adult Ed"/>
    <s v="Some School "/>
    <s v="720-5/12-3.3"/>
    <s v="AGGRAVATED DOMESTIC BATTERY"/>
    <x v="6"/>
    <s v="C05"/>
    <x v="7"/>
    <s v="URBANA"/>
    <s v="ILLINOIS"/>
  </r>
  <r>
    <n v="16987"/>
    <n v="173217"/>
    <x v="0"/>
    <d v="2016-05-13T00:00:00"/>
    <x v="5"/>
    <n v="201600002067"/>
    <s v="18:25:33"/>
    <s v="Unemployed"/>
    <n v="1000738"/>
    <s v="A"/>
    <d v="2016-08-09T00:00:00"/>
    <s v="11:33:56"/>
    <m/>
    <s v="Black"/>
    <s v="Male"/>
    <s v="61802"/>
    <s v="US"/>
    <s v="Single"/>
    <s v="None"/>
    <s v="UNEMPLOYED"/>
    <s v="Rantoul Police Department"/>
    <n v="24"/>
    <n v="24"/>
    <n v="87"/>
    <n v="17"/>
    <s v="Sentenced"/>
    <s v="Sentenced"/>
    <m/>
    <m/>
    <s v="Sentenced CCSO (CCSO ONLY)"/>
    <s v="Sentenced to local jail"/>
    <s v="Felony Sentenced CCCC"/>
    <s v="Felony"/>
    <s v="Urbana Adult Ed"/>
    <s v="Some School "/>
    <s v="720-5/21-1"/>
    <s v="CRIMINAL DAMAGE TO PROPERTY"/>
    <x v="2"/>
    <s v="C17"/>
    <x v="3"/>
    <s v="URBANA"/>
    <s v="ILLINOIS"/>
  </r>
  <r>
    <n v="16988"/>
    <n v="173218"/>
    <x v="0"/>
    <d v="2016-05-13T00:00:00"/>
    <x v="5"/>
    <n v="201600002067"/>
    <s v="18:25:33"/>
    <s v="Unemployed"/>
    <n v="1000738"/>
    <s v="A"/>
    <d v="2016-08-09T00:00:00"/>
    <s v="11:33:56"/>
    <m/>
    <s v="Black"/>
    <s v="Male"/>
    <s v="61802"/>
    <s v="US"/>
    <s v="Single"/>
    <s v="None"/>
    <s v="UNEMPLOYED"/>
    <s v="Rantoul Police Department"/>
    <n v="24"/>
    <n v="24"/>
    <n v="87"/>
    <n v="17"/>
    <s v="Sentenced"/>
    <s v="Sentenced"/>
    <m/>
    <m/>
    <s v="Sentenced CCSO (CCSO ONLY)"/>
    <s v="Sentenced to local jail"/>
    <s v="Felony Sentenced CCCC"/>
    <s v="Felony"/>
    <s v="Urbana Adult Ed"/>
    <s v="Some School "/>
    <s v="720-5/12-3.05-D-2"/>
    <s v="AGGRAVATED BATTERY"/>
    <x v="0"/>
    <s v="C05"/>
    <x v="7"/>
    <s v="URBANA"/>
    <s v="ILLINOIS"/>
  </r>
  <r>
    <n v="16989"/>
    <n v="173219"/>
    <x v="0"/>
    <d v="2016-05-13T00:00:00"/>
    <x v="5"/>
    <n v="201600002067"/>
    <s v="18:25:33"/>
    <s v="Unemployed"/>
    <n v="1000738"/>
    <s v="A"/>
    <d v="2016-08-09T00:00:00"/>
    <s v="11:33:56"/>
    <m/>
    <s v="Black"/>
    <s v="Male"/>
    <s v="61802"/>
    <s v="US"/>
    <s v="Single"/>
    <s v="None"/>
    <s v="UNEMPLOYED"/>
    <s v="Rantoul Police Department"/>
    <n v="24"/>
    <n v="24"/>
    <n v="87"/>
    <n v="17"/>
    <s v="Sentenced"/>
    <s v="Sentenced"/>
    <m/>
    <m/>
    <s v="Sentenced CCSO (CCSO ONLY)"/>
    <s v="Sentenced to local jail"/>
    <s v="Felony Sentenced CCCC"/>
    <s v="Felony"/>
    <s v="Urbana Adult Ed"/>
    <s v="Some School "/>
    <s v="720-5/12-3.2"/>
    <s v="DOMESTIC BATTERY"/>
    <x v="6"/>
    <s v="C05"/>
    <x v="7"/>
    <s v="URBANA"/>
    <s v="ILLINOIS"/>
  </r>
  <r>
    <n v="16990"/>
    <n v="173235"/>
    <x v="0"/>
    <d v="2016-05-14T00:00:00"/>
    <x v="5"/>
    <n v="201600002073"/>
    <s v="3:10:06"/>
    <s v="Unemployed"/>
    <n v="997343"/>
    <s v="A"/>
    <d v="2016-06-16T00:00:00"/>
    <s v="0:50:24"/>
    <m/>
    <s v="Black"/>
    <s v="Male"/>
    <s v="61821"/>
    <s v="US"/>
    <s v="Single"/>
    <s v="None"/>
    <s v="UNEMPLOYED"/>
    <s v="Champaign Police Department"/>
    <n v="24"/>
    <n v="24"/>
    <n v="32"/>
    <n v="21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12-4"/>
    <s v="AGGRAVATED BATTERY"/>
    <x v="0"/>
    <s v="C05"/>
    <x v="7"/>
    <s v="CHAMPAIGN"/>
    <s v="ILLINOIS"/>
  </r>
  <r>
    <n v="16991"/>
    <n v="173236"/>
    <x v="0"/>
    <d v="2016-05-14T00:00:00"/>
    <x v="5"/>
    <n v="201600002073"/>
    <s v="3:10:06"/>
    <s v="Unemployed"/>
    <n v="997343"/>
    <s v="A"/>
    <d v="2016-06-16T00:00:00"/>
    <s v="0:50:24"/>
    <m/>
    <s v="Black"/>
    <s v="Male"/>
    <s v="61821"/>
    <s v="US"/>
    <s v="Single"/>
    <s v="None"/>
    <s v="UNEMPLOYED"/>
    <s v="Champaign Police Department"/>
    <n v="24"/>
    <n v="24"/>
    <n v="32"/>
    <n v="21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CHAMPAIGN"/>
    <s v="ILLINOIS"/>
  </r>
  <r>
    <n v="16992"/>
    <n v="173237"/>
    <x v="0"/>
    <d v="2016-05-14T00:00:00"/>
    <x v="5"/>
    <n v="201600002073"/>
    <s v="3:10:06"/>
    <s v="Unemployed"/>
    <n v="997343"/>
    <s v="A"/>
    <d v="2016-06-16T00:00:00"/>
    <s v="0:50:24"/>
    <m/>
    <s v="Black"/>
    <s v="Male"/>
    <s v="61821"/>
    <s v="US"/>
    <s v="Single"/>
    <s v="None"/>
    <s v="UNEMPLOYED"/>
    <s v="Champaign Police Department"/>
    <n v="24"/>
    <n v="24"/>
    <n v="32"/>
    <n v="21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12-3.2"/>
    <s v="DOMESTIC BATTERY"/>
    <x v="6"/>
    <s v="C05"/>
    <x v="7"/>
    <s v="CHAMPAIGN"/>
    <s v="ILLINOIS"/>
  </r>
  <r>
    <n v="16993"/>
    <n v="173238"/>
    <x v="0"/>
    <d v="2016-05-14T00:00:00"/>
    <x v="5"/>
    <n v="201600002073"/>
    <s v="3:10:06"/>
    <s v="Unemployed"/>
    <n v="997343"/>
    <s v="A"/>
    <d v="2016-06-16T00:00:00"/>
    <s v="0:50:24"/>
    <m/>
    <s v="Black"/>
    <s v="Male"/>
    <s v="61821"/>
    <s v="US"/>
    <s v="Single"/>
    <s v="None"/>
    <s v="UNEMPLOYED"/>
    <s v="Champaign Police Department"/>
    <n v="24"/>
    <n v="24"/>
    <n v="32"/>
    <n v="21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CIVIL FTA WARRANT"/>
    <s v="WARRANTS/SUBPEONAS/SUMMONS"/>
    <x v="5"/>
    <s v="C86"/>
    <x v="6"/>
    <s v="CHAMPAIGN"/>
    <s v="ILLINOIS"/>
  </r>
  <r>
    <n v="16994"/>
    <n v="173239"/>
    <x v="0"/>
    <d v="2016-05-14T00:00:00"/>
    <x v="5"/>
    <n v="201600002073"/>
    <s v="3:10:06"/>
    <s v="Unemployed"/>
    <n v="997343"/>
    <s v="A"/>
    <d v="2016-06-16T00:00:00"/>
    <s v="0:50:24"/>
    <m/>
    <s v="Black"/>
    <s v="Male"/>
    <s v="61821"/>
    <s v="US"/>
    <s v="Single"/>
    <s v="None"/>
    <s v="UNEMPLOYED"/>
    <s v="Champaign Police Department"/>
    <n v="24"/>
    <n v="24"/>
    <n v="32"/>
    <n v="21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CITY OV ARREST"/>
    <s v="MISC JAIL CODE"/>
    <x v="5"/>
    <s v="N/A"/>
    <x v="13"/>
    <s v="CHAMPAIGN"/>
    <s v="ILLINOIS"/>
  </r>
  <r>
    <n v="16995"/>
    <n v="173243"/>
    <x v="0"/>
    <d v="2016-05-14T00:00:00"/>
    <x v="5"/>
    <n v="201600002075"/>
    <s v="6:00:21"/>
    <s v="Unemployed"/>
    <n v="1017622"/>
    <s v="A"/>
    <d v="2016-05-18T00:00:00"/>
    <s v="10:58:25"/>
    <m/>
    <s v="Black"/>
    <s v="Male"/>
    <m/>
    <s v="US"/>
    <s v="Single"/>
    <s v="None"/>
    <s v="UNEMPLOYED"/>
    <s v="Urbana Police Department"/>
    <n v="22"/>
    <n v="22"/>
    <n v="4"/>
    <n v="4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m/>
    <m/>
  </r>
  <r>
    <n v="16996"/>
    <n v="173253"/>
    <x v="0"/>
    <d v="2016-05-15T00:00:00"/>
    <x v="5"/>
    <n v="201600002081"/>
    <s v="0:25:04"/>
    <s v="Employed - Full Time"/>
    <n v="974858"/>
    <s v="A"/>
    <d v="2016-05-15T00:00:00"/>
    <s v="5:32:31"/>
    <m/>
    <s v="Black"/>
    <s v="Female"/>
    <m/>
    <s v="US"/>
    <s v="Single"/>
    <s v="None"/>
    <s v="FACTORY WORKER"/>
    <s v="Champaign Police Department"/>
    <n v="27"/>
    <n v="27"/>
    <n v="0"/>
    <n v="5"/>
    <s v="Arrest - Other County Warrant"/>
    <s v="Arrested on Warrant"/>
    <s v="Cash Bond Posted"/>
    <s v="Bond Posted"/>
    <s v="Hold for other County"/>
    <s v="Hold for other agency"/>
    <s v="Hold Other"/>
    <s v="Other (OV, Civil)"/>
    <s v="Urbana High School"/>
    <s v="Some School "/>
    <s v="WARR OUT OF COUNTY"/>
    <s v="OTHER CRIMINAL OFFENSES"/>
    <x v="5"/>
    <s v="C86"/>
    <x v="6"/>
    <s v="URBANA"/>
    <s v="ILLINOIS"/>
  </r>
  <r>
    <n v="16997"/>
    <n v="173254"/>
    <x v="0"/>
    <d v="2016-05-15T00:00:00"/>
    <x v="5"/>
    <n v="201600002082"/>
    <s v="1:06:43"/>
    <s v="Employed - Full Time"/>
    <n v="994066"/>
    <s v="A"/>
    <d v="2016-05-16T00:00:00"/>
    <s v="17:12:18"/>
    <m/>
    <s v="Black"/>
    <s v="Male"/>
    <s v="61801"/>
    <s v="US"/>
    <s v="Single"/>
    <s v="None"/>
    <s v="JANITORIAL"/>
    <s v="Champaign County Sherriff's Office"/>
    <n v="24"/>
    <n v="24"/>
    <n v="1"/>
    <n v="16"/>
    <s v="FTA - Civil Warrant"/>
    <s v="Failure to Appear"/>
    <s v="Cash Bond Posted"/>
    <s v="Bond Posted"/>
    <m/>
    <m/>
    <s v="Civil Pre-Trial"/>
    <s v="Other (OV, Civil)"/>
    <s v="Attends other local school"/>
    <s v="Some School "/>
    <s v="CIVIL FTA WARRANT"/>
    <s v="WARRANTS/SUBPEONAS/SUMMONS"/>
    <x v="5"/>
    <s v="C86"/>
    <x v="6"/>
    <s v="URBANA"/>
    <s v="ILLINOIS"/>
  </r>
  <r>
    <n v="16998"/>
    <n v="173258"/>
    <x v="0"/>
    <d v="2016-05-15T00:00:00"/>
    <x v="5"/>
    <n v="201600002085"/>
    <s v="3:31:15"/>
    <s v="Employed - Full Time"/>
    <n v="65697"/>
    <s v="A"/>
    <d v="2016-05-15T00:00:00"/>
    <s v="5:25:52"/>
    <m/>
    <s v="Black"/>
    <s v="Female"/>
    <s v="61802"/>
    <s v="US"/>
    <s v="Single"/>
    <s v="None"/>
    <s v="MEDICAL - NURSE/AIDE/ETC"/>
    <s v="Champaign Police Department"/>
    <n v="31"/>
    <n v="31"/>
    <n v="0"/>
    <n v="1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16999"/>
    <n v="173259"/>
    <x v="0"/>
    <d v="2016-05-15T00:00:00"/>
    <x v="5"/>
    <n v="201600002085"/>
    <s v="3:31:15"/>
    <s v="Employed - Full Time"/>
    <n v="65697"/>
    <s v="A"/>
    <d v="2016-05-15T00:00:00"/>
    <s v="5:25:52"/>
    <m/>
    <s v="Black"/>
    <s v="Female"/>
    <s v="61802"/>
    <s v="US"/>
    <s v="Single"/>
    <s v="None"/>
    <s v="MEDICAL - NURSE/AIDE/ETC"/>
    <s v="Champaign Police Department"/>
    <n v="31"/>
    <n v="31"/>
    <n v="0"/>
    <n v="1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m/>
    <m/>
    <x v="7"/>
    <m/>
    <x v="9"/>
    <s v="URBANA"/>
    <s v="ILLINOIS"/>
  </r>
  <r>
    <n v="17000"/>
    <n v="173260"/>
    <x v="0"/>
    <d v="2016-05-15T00:00:00"/>
    <x v="5"/>
    <n v="201600002085"/>
    <s v="3:31:15"/>
    <s v="Employed - Full Time"/>
    <n v="65697"/>
    <s v="A"/>
    <d v="2016-05-15T00:00:00"/>
    <s v="5:25:52"/>
    <m/>
    <s v="Black"/>
    <s v="Female"/>
    <s v="61802"/>
    <s v="US"/>
    <s v="Single"/>
    <s v="None"/>
    <s v="MEDICAL - NURSE/AIDE/ETC"/>
    <s v="Champaign Police Department"/>
    <n v="31"/>
    <n v="31"/>
    <n v="0"/>
    <n v="1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804"/>
    <s v="OTHER TRAFFIC OFFENSES"/>
    <x v="4"/>
    <s v="C28"/>
    <x v="5"/>
    <s v="URBANA"/>
    <s v="ILLINOIS"/>
  </r>
  <r>
    <n v="17001"/>
    <n v="173261"/>
    <x v="0"/>
    <d v="2016-05-15T00:00:00"/>
    <x v="5"/>
    <n v="201600002085"/>
    <s v="3:31:15"/>
    <s v="Employed - Full Time"/>
    <n v="65697"/>
    <s v="A"/>
    <d v="2016-05-15T00:00:00"/>
    <s v="5:25:52"/>
    <m/>
    <s v="Black"/>
    <s v="Female"/>
    <s v="61802"/>
    <s v="US"/>
    <s v="Single"/>
    <s v="None"/>
    <s v="MEDICAL - NURSE/AIDE/ETC"/>
    <s v="Champaign Police Department"/>
    <n v="31"/>
    <n v="31"/>
    <n v="0"/>
    <n v="1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17002"/>
    <n v="173262"/>
    <x v="0"/>
    <d v="2016-05-15T00:00:00"/>
    <x v="5"/>
    <n v="201600002086"/>
    <s v="8:39:01"/>
    <s v="Employed - Part Time"/>
    <n v="57267"/>
    <s v="A"/>
    <d v="2016-05-16T00:00:00"/>
    <s v="12:12:36"/>
    <m/>
    <m/>
    <m/>
    <s v="61820"/>
    <m/>
    <s v="Single"/>
    <m/>
    <m/>
    <s v="Champaign Police Department"/>
    <n v="0"/>
    <n v="0"/>
    <n v="1"/>
    <n v="3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17003"/>
    <n v="173267"/>
    <x v="0"/>
    <d v="2016-05-15T00:00:00"/>
    <x v="5"/>
    <n v="201600002088"/>
    <s v="16:06:12"/>
    <s v="Unemployed"/>
    <n v="995432"/>
    <s v="A"/>
    <d v="2016-05-16T00:00:00"/>
    <s v="12:12:21"/>
    <m/>
    <s v="Black"/>
    <s v="Male"/>
    <s v="61821"/>
    <s v="US"/>
    <s v="Single"/>
    <s v="None"/>
    <s v="UNEMPLOYED"/>
    <s v="Urbana Police Department"/>
    <n v="24"/>
    <n v="24"/>
    <n v="0"/>
    <n v="20"/>
    <s v="Arrest - Without Warrant"/>
    <s v="Arrested Without Warrant"/>
    <m/>
    <m/>
    <m/>
    <m/>
    <s v="Misdemeanor Arraignment"/>
    <s v="Misdemeanor"/>
    <s v="Non-attender"/>
    <s v="NOT CLASSIFIED"/>
    <s v="720-5/16-1"/>
    <s v="THEFT FROM MOTOR VEHICLE"/>
    <x v="2"/>
    <s v="C11"/>
    <x v="2"/>
    <s v="CHAMPAIGN"/>
    <s v="ILLINOIS"/>
  </r>
  <r>
    <n v="17004"/>
    <n v="173268"/>
    <x v="0"/>
    <d v="2016-05-15T00:00:00"/>
    <x v="5"/>
    <n v="201600002088"/>
    <s v="16:06:12"/>
    <s v="Unemployed"/>
    <n v="995432"/>
    <s v="A"/>
    <d v="2016-05-16T00:00:00"/>
    <s v="12:12:21"/>
    <m/>
    <s v="Black"/>
    <s v="Male"/>
    <s v="61821"/>
    <s v="US"/>
    <s v="Single"/>
    <s v="None"/>
    <s v="UNEMPLOYED"/>
    <s v="Urbana Police Department"/>
    <n v="24"/>
    <n v="24"/>
    <n v="0"/>
    <n v="20"/>
    <s v="Arrest - Without Warrant"/>
    <s v="Arrested Without Warrant"/>
    <m/>
    <m/>
    <m/>
    <m/>
    <s v="Misdemeanor Arraignment"/>
    <s v="Misdemeanor"/>
    <s v="Non-attender"/>
    <s v="NOT CLASSIFIED"/>
    <s v="720-5/16-1"/>
    <s v="THEFT: $300 AND UNDER"/>
    <x v="2"/>
    <s v="C11"/>
    <x v="2"/>
    <s v="CHAMPAIGN"/>
    <s v="ILLINOIS"/>
  </r>
  <r>
    <n v="17005"/>
    <n v="173277"/>
    <x v="0"/>
    <d v="2016-05-16T00:00:00"/>
    <x v="5"/>
    <n v="201600002094"/>
    <s v="2:09:20"/>
    <s v="Unemployed"/>
    <n v="1032699"/>
    <s v="A"/>
    <d v="2016-05-17T00:00:00"/>
    <s v="17:38:33"/>
    <m/>
    <s v="White"/>
    <s v="Male"/>
    <s v="61801"/>
    <s v="US"/>
    <s v="Single"/>
    <s v="None"/>
    <s v="UNEMPLOYED"/>
    <s v="Urbana Police Department"/>
    <n v="21"/>
    <n v="21"/>
    <n v="1"/>
    <n v="15"/>
    <s v="Arrest - Without Warrant"/>
    <s v="Arrested Without Warrant"/>
    <s v="Cash Bond Posted"/>
    <s v="Bond Posted"/>
    <m/>
    <m/>
    <s v="Misdemeanor Pre-Trial"/>
    <s v="Misdemeanor"/>
    <m/>
    <m/>
    <s v="720-600/3.5"/>
    <s v="POSSESSION OF DRUG EQUIPMENT"/>
    <x v="8"/>
    <s v="C26"/>
    <x v="15"/>
    <s v="URBANA"/>
    <s v="ILLINOIS"/>
  </r>
  <r>
    <n v="17006"/>
    <n v="173280"/>
    <x v="0"/>
    <d v="2016-05-16T00:00:00"/>
    <x v="5"/>
    <n v="201600002095"/>
    <s v="2:52:26"/>
    <s v="Employed - Part Time"/>
    <n v="1062285"/>
    <s v="A"/>
    <d v="2016-05-16T00:00:00"/>
    <s v="15:19:15"/>
    <m/>
    <s v="Black"/>
    <s v="Male"/>
    <s v="61821"/>
    <s v="CONGO, DEMOCRATIC REPUBLIC OF THE"/>
    <s v="Single"/>
    <s v="None"/>
    <s v="FACTORY MANAGEMENT"/>
    <s v="Rantoul Police Department"/>
    <n v="26"/>
    <n v="26"/>
    <n v="0"/>
    <n v="12"/>
    <s v="Arrest - Without Warrant"/>
    <s v="Arrested Without Warrant"/>
    <m/>
    <m/>
    <m/>
    <m/>
    <s v="Traffic Pre-Trial"/>
    <s v="Can't Classify"/>
    <s v="Graduated from high school"/>
    <s v="High School Graduate"/>
    <s v="720-5/31-1"/>
    <s v="RESISTING,OBSTRUCTING,OR DISARMING A POLICE OFC"/>
    <x v="1"/>
    <s v="C31"/>
    <x v="8"/>
    <s v="URBANA"/>
    <s v="ILLINOIS"/>
  </r>
  <r>
    <n v="17007"/>
    <n v="173281"/>
    <x v="0"/>
    <d v="2016-05-16T00:00:00"/>
    <x v="5"/>
    <n v="201600002095"/>
    <s v="2:52:26"/>
    <s v="Employed - Part Time"/>
    <n v="1062285"/>
    <s v="A"/>
    <d v="2016-05-16T00:00:00"/>
    <s v="15:19:15"/>
    <m/>
    <s v="Black"/>
    <s v="Male"/>
    <s v="61821"/>
    <s v="CONGO, DEMOCRATIC REPUBLIC OF THE"/>
    <s v="Single"/>
    <s v="None"/>
    <s v="FACTORY MANAGEMENT"/>
    <s v="Rantoul Police Department"/>
    <n v="26"/>
    <n v="26"/>
    <n v="0"/>
    <n v="12"/>
    <s v="Arrest - Without Warrant"/>
    <s v="Arrested Without Warrant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17008"/>
    <n v="173282"/>
    <x v="0"/>
    <d v="2016-05-16T00:00:00"/>
    <x v="5"/>
    <n v="201600002095"/>
    <s v="2:52:26"/>
    <s v="Employed - Part Time"/>
    <n v="1062285"/>
    <s v="A"/>
    <d v="2016-05-16T00:00:00"/>
    <s v="15:19:15"/>
    <m/>
    <s v="Black"/>
    <s v="Male"/>
    <s v="61821"/>
    <s v="CONGO, DEMOCRATIC REPUBLIC OF THE"/>
    <s v="Single"/>
    <s v="None"/>
    <s v="FACTORY MANAGEMENT"/>
    <s v="Rantoul Police Department"/>
    <n v="26"/>
    <n v="26"/>
    <n v="0"/>
    <n v="12"/>
    <s v="Arrest - Without Warrant"/>
    <s v="Arrested Without Warrant"/>
    <m/>
    <m/>
    <m/>
    <m/>
    <s v="Traffic Pre-Trial"/>
    <s v="Can't Classify"/>
    <s v="Graduated from high school"/>
    <s v="High School Graduate"/>
    <s v="625-5/11-1204(B)"/>
    <s v="OTHER TRAFFIC OFFENSES"/>
    <x v="4"/>
    <s v="C28"/>
    <x v="5"/>
    <s v="URBANA"/>
    <s v="ILLINOIS"/>
  </r>
  <r>
    <n v="17009"/>
    <n v="173283"/>
    <x v="0"/>
    <d v="2016-05-16T00:00:00"/>
    <x v="5"/>
    <n v="201600002096"/>
    <s v="3:31:06"/>
    <s v="Employed - Full Time"/>
    <n v="1026448"/>
    <s v="A"/>
    <d v="2016-05-16T00:00:00"/>
    <s v="15:19:01"/>
    <m/>
    <s v="White"/>
    <s v="Male"/>
    <s v="61821"/>
    <s v="US"/>
    <s v="Single"/>
    <s v="None"/>
    <s v="SERVICE PERSONNEL(HOTEL,RESTAURANT,NIGHT CLUB)"/>
    <s v="Champaign Police Department"/>
    <n v="24"/>
    <n v="24"/>
    <n v="0"/>
    <n v="11"/>
    <s v="Arrest - Without Warrant"/>
    <s v="Arrested Without Warrant"/>
    <m/>
    <m/>
    <m/>
    <m/>
    <s v="Misdemeanor Pre-Trial"/>
    <s v="Misdemeanor"/>
    <s v="Completed GED Program"/>
    <s v="GED"/>
    <s v="720-5/12-3.2"/>
    <s v="DOMESTIC BATTERY"/>
    <x v="6"/>
    <s v="C05"/>
    <x v="7"/>
    <s v="CHAMPAIGN"/>
    <s v="ILLINOIS"/>
  </r>
  <r>
    <n v="17010"/>
    <n v="173284"/>
    <x v="0"/>
    <d v="2016-05-16T00:00:00"/>
    <x v="5"/>
    <n v="201600002096"/>
    <s v="3:31:06"/>
    <s v="Employed - Full Time"/>
    <n v="1026448"/>
    <s v="A"/>
    <d v="2016-05-16T00:00:00"/>
    <s v="15:19:01"/>
    <m/>
    <s v="White"/>
    <s v="Male"/>
    <s v="61821"/>
    <s v="US"/>
    <s v="Single"/>
    <s v="None"/>
    <s v="SERVICE PERSONNEL(HOTEL,RESTAURANT,NIGHT CLUB)"/>
    <s v="Champaign Police Department"/>
    <n v="24"/>
    <n v="24"/>
    <n v="0"/>
    <n v="11"/>
    <s v="Arrest - Without Warrant"/>
    <s v="Arrested Without Warrant"/>
    <m/>
    <m/>
    <m/>
    <m/>
    <s v="Misdemeanor Pre-Trial"/>
    <s v="Misdemeanor"/>
    <s v="Completed GED Program"/>
    <s v="GED"/>
    <s v="720-5/21-1"/>
    <s v="CRIMINAL DAMAGE TO PROPERTY"/>
    <x v="2"/>
    <s v="C17"/>
    <x v="3"/>
    <s v="CHAMPAIGN"/>
    <s v="ILLINOIS"/>
  </r>
  <r>
    <n v="17011"/>
    <n v="173285"/>
    <x v="0"/>
    <d v="2016-05-16T00:00:00"/>
    <x v="5"/>
    <n v="201600002096"/>
    <s v="3:31:06"/>
    <s v="Employed - Full Time"/>
    <n v="1026448"/>
    <s v="A"/>
    <d v="2016-05-16T00:00:00"/>
    <s v="15:19:01"/>
    <m/>
    <s v="White"/>
    <s v="Male"/>
    <s v="61821"/>
    <s v="US"/>
    <s v="Single"/>
    <s v="None"/>
    <s v="SERVICE PERSONNEL(HOTEL,RESTAURANT,NIGHT CLUB)"/>
    <s v="Champaign Police Department"/>
    <n v="24"/>
    <n v="24"/>
    <n v="0"/>
    <n v="11"/>
    <s v="Arrest - Without Warrant"/>
    <s v="Arrested Without Warrant"/>
    <m/>
    <m/>
    <m/>
    <m/>
    <s v="Misdemeanor Pre-Trial"/>
    <s v="Misdemeanor"/>
    <s v="Completed GED Program"/>
    <s v="GED"/>
    <s v="CITY OV ARREST"/>
    <s v="MISC JAIL CODE"/>
    <x v="5"/>
    <s v="N/A"/>
    <x v="13"/>
    <s v="CHAMPAIGN"/>
    <s v="ILLINOIS"/>
  </r>
  <r>
    <n v="17012"/>
    <n v="173286"/>
    <x v="0"/>
    <d v="2016-05-16T00:00:00"/>
    <x v="5"/>
    <n v="201600002096"/>
    <s v="3:31:06"/>
    <s v="Employed - Full Time"/>
    <n v="1026448"/>
    <s v="A"/>
    <d v="2016-05-16T00:00:00"/>
    <s v="15:19:01"/>
    <m/>
    <s v="White"/>
    <s v="Male"/>
    <s v="61821"/>
    <s v="US"/>
    <s v="Single"/>
    <s v="None"/>
    <s v="SERVICE PERSONNEL(HOTEL,RESTAURANT,NIGHT CLUB)"/>
    <s v="Champaign Police Department"/>
    <n v="24"/>
    <n v="24"/>
    <n v="0"/>
    <n v="11"/>
    <s v="Arrest - Without Warrant"/>
    <s v="Arrested Without Warrant"/>
    <m/>
    <m/>
    <m/>
    <m/>
    <s v="Misdemeanor Pre-Trial"/>
    <s v="Misdemeanor"/>
    <s v="Completed GED Program"/>
    <s v="GED"/>
    <s v="720-5/12-3"/>
    <s v="BATTERY"/>
    <x v="0"/>
    <s v="C05"/>
    <x v="7"/>
    <s v="CHAMPAIGN"/>
    <s v="ILLINOIS"/>
  </r>
  <r>
    <n v="17013"/>
    <n v="173287"/>
    <x v="0"/>
    <d v="2016-05-16T00:00:00"/>
    <x v="5"/>
    <n v="201600002097"/>
    <s v="3:58:09"/>
    <s v="Unemployed"/>
    <n v="10079"/>
    <s v="A"/>
    <d v="2016-05-16T00:00:00"/>
    <s v="11:08:37"/>
    <m/>
    <s v="Black"/>
    <s v="Male"/>
    <s v="61820"/>
    <s v="US"/>
    <s v="Single"/>
    <s v="None"/>
    <s v="UNEMPLOYED"/>
    <s v="University of Illinois Police Department"/>
    <n v="59"/>
    <n v="59"/>
    <n v="0"/>
    <n v="7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31-1"/>
    <s v="RESISTING,OBSTRUCTING,OR DISARMING A POLICE OFC"/>
    <x v="1"/>
    <s v="C31"/>
    <x v="8"/>
    <s v="CHAMPAIGN"/>
    <s v="ILLINOIS"/>
  </r>
  <r>
    <n v="17014"/>
    <n v="173288"/>
    <x v="0"/>
    <d v="2016-05-16T00:00:00"/>
    <x v="5"/>
    <n v="201600002097"/>
    <s v="3:58:09"/>
    <s v="Unemployed"/>
    <n v="10079"/>
    <s v="A"/>
    <d v="2016-05-16T00:00:00"/>
    <s v="11:08:37"/>
    <m/>
    <s v="Black"/>
    <s v="Male"/>
    <s v="61820"/>
    <s v="US"/>
    <s v="Single"/>
    <s v="None"/>
    <s v="UNEMPLOYED"/>
    <s v="University of Illinois Police Department"/>
    <n v="59"/>
    <n v="59"/>
    <n v="0"/>
    <n v="7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6-2"/>
    <s v="THEFT OF LOST OR MISLAID PROPERTY"/>
    <x v="2"/>
    <s v="C11"/>
    <x v="2"/>
    <s v="CHAMPAIGN"/>
    <s v="ILLINOIS"/>
  </r>
  <r>
    <n v="17015"/>
    <n v="173293"/>
    <x v="0"/>
    <d v="2016-05-16T00:00:00"/>
    <x v="5"/>
    <n v="201600002101"/>
    <s v="13:05:12"/>
    <s v="Unemployed"/>
    <n v="19137"/>
    <s v="A"/>
    <d v="2016-05-16T00:00:00"/>
    <s v="14:10:58"/>
    <m/>
    <s v="White"/>
    <s v="Male"/>
    <s v="61820"/>
    <s v="US"/>
    <s v="Single"/>
    <s v="None"/>
    <s v="UNEMPLOYED"/>
    <s v="Champaign Police Department"/>
    <n v="55"/>
    <n v="55"/>
    <n v="0"/>
    <n v="1"/>
    <s v="Arrest - City Warrant"/>
    <s v="Arrested on Warrant -- !! break down later, FTA vs. Arrest"/>
    <s v="CCSO Release on Recognizance"/>
    <s v="CCSO Release on Recognizance - NEW"/>
    <m/>
    <m/>
    <s v="Civil Pre-Trial"/>
    <s v="Other (OV, Civil)"/>
    <s v="Centennial High School"/>
    <s v="Some School "/>
    <s v="CITY OV ARREST"/>
    <s v="MISC JAIL CODE"/>
    <x v="5"/>
    <s v="N/A"/>
    <x v="13"/>
    <s v="CHAMPAIGN"/>
    <s v="ILLINOIS"/>
  </r>
  <r>
    <n v="17016"/>
    <n v="173294"/>
    <x v="0"/>
    <d v="2016-05-16T00:00:00"/>
    <x v="5"/>
    <n v="201600002102"/>
    <s v="13:09:42"/>
    <s v="Employed - Full Time"/>
    <n v="1052659"/>
    <s v="A"/>
    <d v="2016-05-16T00:00:00"/>
    <s v="13:36:42"/>
    <m/>
    <s v="Black"/>
    <s v="Female"/>
    <s v="61801"/>
    <s v="US"/>
    <s v="Single"/>
    <s v="None"/>
    <m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.2"/>
    <s v="DOMESTIC BATTERY"/>
    <x v="6"/>
    <s v="C05"/>
    <x v="7"/>
    <s v="URBANA"/>
    <s v="ILLINOIS"/>
  </r>
  <r>
    <n v="17017"/>
    <n v="173300"/>
    <x v="0"/>
    <d v="2016-05-16T00:00:00"/>
    <x v="5"/>
    <n v="201600002108"/>
    <s v="14:34:57"/>
    <s v="Employed - Full Time"/>
    <n v="1007723"/>
    <s v="A"/>
    <d v="2016-05-16T00:00:00"/>
    <s v="14:52:58"/>
    <m/>
    <s v="Black"/>
    <s v="Female"/>
    <s v="61820"/>
    <s v="US"/>
    <s v="Single"/>
    <s v="None"/>
    <m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17018"/>
    <n v="173304"/>
    <x v="0"/>
    <d v="2016-05-16T00:00:00"/>
    <x v="5"/>
    <n v="201600002112"/>
    <s v="21:25:14"/>
    <s v="Employed - Full Time"/>
    <n v="527892"/>
    <s v="A"/>
    <d v="2016-05-17T00:00:00"/>
    <s v="4:35:28"/>
    <m/>
    <s v="Black"/>
    <s v="Male"/>
    <s v="46254"/>
    <s v="US"/>
    <s v="Seperated"/>
    <s v="None"/>
    <s v="UNEMPLOYED"/>
    <s v="Champaign County Sherriff's Office"/>
    <n v="34"/>
    <n v="34"/>
    <n v="0"/>
    <n v="7"/>
    <s v="FTA - Civil Warrant"/>
    <s v="Failure to Appear"/>
    <s v="Credit Card Bond Posted"/>
    <s v="Bond Posted"/>
    <m/>
    <m/>
    <s v="Civil Other"/>
    <s v="Other (OV, Civil)"/>
    <m/>
    <m/>
    <s v="CIVIL FTA WARRANT"/>
    <s v="WARRANTS/SUBPEONAS/SUMMONS"/>
    <x v="5"/>
    <s v="C86"/>
    <x v="6"/>
    <s v="INDIANAPOLIS"/>
    <s v="INDIANA"/>
  </r>
  <r>
    <n v="17019"/>
    <n v="173309"/>
    <x v="0"/>
    <d v="2016-05-17T00:00:00"/>
    <x v="5"/>
    <n v="201600002116"/>
    <s v="8:05:30"/>
    <s v="Unemployed"/>
    <n v="1031907"/>
    <s v="A"/>
    <d v="2016-05-18T00:00:00"/>
    <s v="19:16:37"/>
    <m/>
    <s v="Black"/>
    <s v="Male"/>
    <s v="61802"/>
    <s v="US"/>
    <s v="Single"/>
    <s v="None"/>
    <s v="UNEMPLOYED"/>
    <s v="Champaign County Sherriff's Office"/>
    <n v="24"/>
    <n v="24"/>
    <n v="1"/>
    <n v="11"/>
    <s v="Arrest - Without Warrant"/>
    <s v="Arrested Without Warrant"/>
    <s v="Cash Bond Posted"/>
    <s v="Bond Posted"/>
    <m/>
    <m/>
    <s v="Felony Pre-Trial"/>
    <s v="Felony"/>
    <s v="Non-attender"/>
    <s v="NOT CLASSIFIED"/>
    <s v="720-570/401"/>
    <s v="CONTROLLED SUBSTANCES: MFR/ DEL/ POSS/ W/ INTENT"/>
    <x v="8"/>
    <s v="C24"/>
    <x v="18"/>
    <s v="URBANA"/>
    <s v="ILLINOIS"/>
  </r>
  <r>
    <n v="17020"/>
    <n v="173310"/>
    <x v="0"/>
    <d v="2016-05-17T00:00:00"/>
    <x v="5"/>
    <n v="201600002116"/>
    <s v="8:05:30"/>
    <s v="Unemployed"/>
    <n v="1031907"/>
    <s v="A"/>
    <d v="2016-05-18T00:00:00"/>
    <s v="19:16:37"/>
    <m/>
    <s v="Black"/>
    <s v="Male"/>
    <s v="61802"/>
    <s v="US"/>
    <s v="Single"/>
    <s v="None"/>
    <s v="UNEMPLOYED"/>
    <s v="Champaign County Sherriff's Office"/>
    <n v="24"/>
    <n v="24"/>
    <n v="1"/>
    <n v="11"/>
    <s v="Arrest - Without Warrant"/>
    <s v="Arrested Without Warrant"/>
    <s v="Cash Bond Posted"/>
    <s v="Bond Posted"/>
    <m/>
    <m/>
    <s v="Felony Pre-Trial"/>
    <s v="Felony"/>
    <s v="Non-attender"/>
    <s v="NOT CLASSIFIED"/>
    <s v="720-5/31-4"/>
    <s v="OBSTRUCTING JUSTICE"/>
    <x v="1"/>
    <s v="C31"/>
    <x v="8"/>
    <s v="URBANA"/>
    <s v="ILLINOIS"/>
  </r>
  <r>
    <n v="17021"/>
    <n v="173311"/>
    <x v="0"/>
    <d v="2016-05-17T00:00:00"/>
    <x v="5"/>
    <n v="201600002117"/>
    <s v="9:16:48"/>
    <s v="Employed - Full Time"/>
    <n v="35477"/>
    <s v="A"/>
    <d v="2016-11-12T00:00:00"/>
    <s v="12:04:50"/>
    <m/>
    <s v="Black"/>
    <s v="Male"/>
    <s v="61801"/>
    <s v="US"/>
    <s v="Divorced"/>
    <s v="None"/>
    <s v="SERVICE PERSONNEL(HOTEL,RESTAURANT,NIGHT CLUB)"/>
    <s v="Champaign County Sherriff's Office"/>
    <n v="46"/>
    <n v="46"/>
    <n v="179"/>
    <n v="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17022"/>
    <n v="173318"/>
    <x v="0"/>
    <d v="2016-05-17T00:00:00"/>
    <x v="5"/>
    <n v="201600002121"/>
    <s v="12:31:42"/>
    <s v="Employed - Part Time"/>
    <n v="978367"/>
    <s v="A"/>
    <d v="2016-12-01T00:00:00"/>
    <s v="1:55:19"/>
    <m/>
    <s v="White"/>
    <s v="Male"/>
    <s v="61877"/>
    <s v="US"/>
    <s v="Single"/>
    <s v="None"/>
    <s v="FACTORY(MANAGEMENT,WORKER,ETC.)"/>
    <s v="Champaign Police Department"/>
    <n v="25"/>
    <n v="26"/>
    <n v="197"/>
    <n v="13"/>
    <s v="Sentenced"/>
    <s v="Sentenced"/>
    <m/>
    <m/>
    <s v="Sentenced IDOC (CCSO ONLY)"/>
    <s v="Sentenced to IDOC"/>
    <s v="Felony Sentenced IDOC"/>
    <s v="Felony"/>
    <s v="Completed GED Program"/>
    <s v="GED"/>
    <s v="720-5/11-1.40"/>
    <s v="PRED CRIM SEX ASSAULT OF A CHILD"/>
    <x v="9"/>
    <s v="C19"/>
    <x v="30"/>
    <s v="SIDNEY"/>
    <s v="ILLINOIS"/>
  </r>
  <r>
    <n v="17023"/>
    <n v="173326"/>
    <x v="0"/>
    <d v="2016-05-17T00:00:00"/>
    <x v="5"/>
    <n v="201600002126"/>
    <s v="17:35:27"/>
    <s v="Unemployed"/>
    <n v="510497"/>
    <s v="A"/>
    <d v="2016-09-22T00:00:00"/>
    <s v="1:18:55"/>
    <m/>
    <s v="Black"/>
    <s v="Male"/>
    <s v="61821"/>
    <s v="US"/>
    <s v="Single"/>
    <s v="None"/>
    <s v="UNEMPLOYED"/>
    <s v="US Marshall"/>
    <n v="30"/>
    <n v="30"/>
    <n v="127"/>
    <n v="7"/>
    <s v="Arrest - Without Warrant"/>
    <s v="Arrested Without Warrant"/>
    <m/>
    <m/>
    <s v="Sentenced CCSO (CCSO ONLY)"/>
    <s v="Sentenced to local jail"/>
    <s v="Felony Sentenced IDOC"/>
    <s v="Felony"/>
    <s v="Centennial High School"/>
    <s v="Some School "/>
    <s v="720-5/24-1"/>
    <s v="UNLAWFUL USE OF A WEAPON"/>
    <x v="1"/>
    <s v="C18"/>
    <x v="12"/>
    <s v="CHAMPAIGN"/>
    <s v="ILLINOIS"/>
  </r>
  <r>
    <n v="17024"/>
    <n v="173333"/>
    <x v="0"/>
    <d v="2016-05-17T00:00:00"/>
    <x v="5"/>
    <n v="201600002129"/>
    <s v="20:57:03"/>
    <s v="Employed - Full Time"/>
    <n v="506611"/>
    <s v="A"/>
    <d v="2016-05-18T00:00:00"/>
    <s v="15:18:29"/>
    <m/>
    <s v="Black"/>
    <s v="Male"/>
    <s v="61801"/>
    <s v="US"/>
    <s v="Single"/>
    <s v="None"/>
    <s v="FACTORY WORKER"/>
    <s v="Urbana Police Department"/>
    <n v="30"/>
    <n v="30"/>
    <n v="0"/>
    <n v="18"/>
    <s v="Arrest - Without Warrant"/>
    <s v="Arrested Without Warrant"/>
    <m/>
    <m/>
    <m/>
    <m/>
    <s v="Misdemeanor Pre-Trial"/>
    <s v="Misdemeanor"/>
    <s v="Central High School"/>
    <s v="Some School "/>
    <s v="720-5/19-3"/>
    <s v="RESIDENTIAL BURGLARY"/>
    <x v="2"/>
    <s v="C09"/>
    <x v="21"/>
    <s v="URBANA"/>
    <s v="ILLINOIS"/>
  </r>
  <r>
    <n v="17025"/>
    <n v="173334"/>
    <x v="0"/>
    <d v="2016-05-17T00:00:00"/>
    <x v="5"/>
    <n v="201600002129"/>
    <s v="20:57:03"/>
    <s v="Employed - Full Time"/>
    <n v="506611"/>
    <s v="A"/>
    <d v="2016-05-18T00:00:00"/>
    <s v="15:18:29"/>
    <m/>
    <s v="Black"/>
    <s v="Male"/>
    <s v="61801"/>
    <s v="US"/>
    <s v="Single"/>
    <s v="None"/>
    <s v="FACTORY WORKER"/>
    <s v="Urbana Police Department"/>
    <n v="30"/>
    <n v="30"/>
    <n v="0"/>
    <n v="18"/>
    <s v="Arrest - Without Warrant"/>
    <s v="Arrested Without Warrant"/>
    <m/>
    <m/>
    <m/>
    <m/>
    <s v="Misdemeanor Pre-Trial"/>
    <s v="Misdemeanor"/>
    <s v="Central High School"/>
    <s v="Some School "/>
    <s v="720-5/21-1"/>
    <s v="CRIMINAL DAMAGE TO PROPERTY"/>
    <x v="2"/>
    <s v="C17"/>
    <x v="3"/>
    <s v="URBANA"/>
    <s v="ILLINOIS"/>
  </r>
  <r>
    <n v="17026"/>
    <n v="173335"/>
    <x v="0"/>
    <d v="2016-05-17T00:00:00"/>
    <x v="5"/>
    <n v="201600002130"/>
    <s v="23:00:15"/>
    <s v="Employed - Full Time"/>
    <n v="979341"/>
    <s v="A"/>
    <d v="2016-05-18T00:00:00"/>
    <s v="2:01:30"/>
    <m/>
    <s v="Black"/>
    <s v="Male"/>
    <s v="61801"/>
    <s v="US"/>
    <s v="Single"/>
    <s v="None"/>
    <s v="CONSTRUCTION WORKER"/>
    <s v="Urbana Police Department"/>
    <n v="26"/>
    <n v="26"/>
    <n v="0"/>
    <n v="3"/>
    <s v="Arrest - Champaign County Warrant"/>
    <s v="Arrested on Warrant"/>
    <s v="Cash Bond Posted"/>
    <s v="Bond Posted"/>
    <m/>
    <m/>
    <s v="Felony Arraignment"/>
    <s v="Felony"/>
    <s v="Non-attender"/>
    <s v="NOT CLASSIFIED"/>
    <s v="720-5/31-4"/>
    <s v="OBSTRUCTING JUSTICE"/>
    <x v="1"/>
    <s v="C31"/>
    <x v="8"/>
    <s v="URBANA"/>
    <s v="ILLINOIS"/>
  </r>
  <r>
    <n v="17027"/>
    <n v="173337"/>
    <x v="0"/>
    <d v="2016-05-18T00:00:00"/>
    <x v="5"/>
    <n v="201600002132"/>
    <s v="0:56:23"/>
    <s v="Unemployed"/>
    <n v="25702"/>
    <s v="A"/>
    <d v="2016-05-18T00:00:00"/>
    <s v="21:12:50"/>
    <m/>
    <s v="White"/>
    <s v="Male"/>
    <s v="6182"/>
    <s v="US"/>
    <s v="Divorced"/>
    <s v="None"/>
    <s v="UNEMPLOYED"/>
    <s v="Champaign Police Department"/>
    <n v="52"/>
    <n v="52"/>
    <n v="0"/>
    <n v="20"/>
    <s v="Arrest - Other County Warrant"/>
    <s v="Arrested on Warrant"/>
    <m/>
    <m/>
    <m/>
    <m/>
    <s v="Misdemeanor Other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17028"/>
    <n v="173341"/>
    <x v="0"/>
    <d v="2016-05-18T00:00:00"/>
    <x v="5"/>
    <n v="201600002134"/>
    <s v="4:16:12"/>
    <s v="Unemployed"/>
    <n v="1029510"/>
    <s v="A"/>
    <d v="2016-06-02T00:00:00"/>
    <s v="1:13:34"/>
    <m/>
    <s v="White"/>
    <s v="Male"/>
    <s v="61704"/>
    <s v="US"/>
    <s v="Single"/>
    <s v="None"/>
    <s v="UNEMPLOYED"/>
    <s v="Other Agency"/>
    <n v="24"/>
    <n v="25"/>
    <n v="14"/>
    <n v="20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6-25-A-1"/>
    <s v="RETAIL THEFT"/>
    <x v="2"/>
    <s v="C11"/>
    <x v="2"/>
    <s v="BLOOMINGTON"/>
    <s v="ILLINOIS"/>
  </r>
  <r>
    <n v="17029"/>
    <n v="173346"/>
    <x v="0"/>
    <d v="2016-05-18T00:00:00"/>
    <x v="5"/>
    <n v="201600002137"/>
    <s v="11:39:12"/>
    <s v="Employed - Full Time"/>
    <n v="1001453"/>
    <s v="A"/>
    <d v="2016-07-07T00:00:00"/>
    <s v="0:42:56"/>
    <m/>
    <s v="Black"/>
    <s v="Male"/>
    <s v="61832"/>
    <s v="US"/>
    <s v="Divorced"/>
    <s v="None"/>
    <s v="LABOR POOLS,lABORER,FRUIT PICKER,"/>
    <s v="Champaign County Sherriff's Office"/>
    <n v="27"/>
    <n v="27"/>
    <n v="49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.3"/>
    <s v="AGGRAVATED DOMESTIC BATTERY"/>
    <x v="6"/>
    <s v="C05"/>
    <x v="7"/>
    <s v="DANVILLE"/>
    <s v="ILLINOIS"/>
  </r>
  <r>
    <n v="17030"/>
    <n v="173353"/>
    <x v="0"/>
    <d v="2016-05-18T00:00:00"/>
    <x v="5"/>
    <n v="201600002143"/>
    <s v="19:30:53"/>
    <s v="Employed - Full Time"/>
    <n v="1052124"/>
    <s v="A"/>
    <d v="2016-05-19T00:00:00"/>
    <s v="14:46:49"/>
    <m/>
    <s v="White"/>
    <s v="Male"/>
    <s v="61728"/>
    <s v="US"/>
    <s v="Divorced"/>
    <s v="None"/>
    <s v="LABOR POOLS,lABORER,FRUIT PICKER,"/>
    <s v="Champaign County Sherriff's Office"/>
    <n v="36"/>
    <n v="36"/>
    <n v="0"/>
    <n v="19"/>
    <s v="PTR WARRANT"/>
    <s v="Arrested on Warrant"/>
    <m/>
    <m/>
    <m/>
    <m/>
    <s v="Petition To Revoke"/>
    <s v="Can't Classify"/>
    <s v="Graduated from high school"/>
    <s v="High School Graduate"/>
    <m/>
    <m/>
    <x v="7"/>
    <m/>
    <x v="9"/>
    <s v="COLFAX"/>
    <s v="ILLINOIS"/>
  </r>
  <r>
    <n v="17031"/>
    <n v="173358"/>
    <x v="0"/>
    <d v="2016-05-18T00:00:00"/>
    <x v="5"/>
    <n v="201600002146"/>
    <s v="21:01:20"/>
    <s v="Employed - Part Time"/>
    <n v="1041809"/>
    <s v="A"/>
    <d v="2016-05-19T00:00:00"/>
    <s v="23:54:13"/>
    <m/>
    <s v="White"/>
    <s v="Male"/>
    <s v="61832"/>
    <s v="US"/>
    <s v="Married"/>
    <s v="None"/>
    <m/>
    <s v="Urbana Police Department"/>
    <n v="21"/>
    <n v="21"/>
    <n v="1"/>
    <n v="2"/>
    <s v="Arrest - Without Warrant"/>
    <s v="Arrested Without Warrant"/>
    <s v="Cash Bond Posted"/>
    <s v="Bond Posted"/>
    <m/>
    <m/>
    <s v="Misdemeanor Pre-Trial"/>
    <s v="Misdemeanor"/>
    <m/>
    <m/>
    <s v="720-5/24-1"/>
    <s v="UNLAWFUL USE OF A WEAPON"/>
    <x v="1"/>
    <s v="C18"/>
    <x v="12"/>
    <s v="DANVILLE"/>
    <s v="ILLINOIS"/>
  </r>
  <r>
    <n v="17032"/>
    <n v="173359"/>
    <x v="0"/>
    <d v="2016-05-18T00:00:00"/>
    <x v="5"/>
    <n v="201600002146"/>
    <s v="21:01:20"/>
    <s v="Employed - Part Time"/>
    <n v="1041809"/>
    <s v="A"/>
    <d v="2016-05-19T00:00:00"/>
    <s v="23:54:13"/>
    <m/>
    <s v="White"/>
    <s v="Male"/>
    <s v="61832"/>
    <s v="US"/>
    <s v="Married"/>
    <s v="None"/>
    <m/>
    <s v="Urbana Police Department"/>
    <n v="21"/>
    <n v="21"/>
    <n v="1"/>
    <n v="2"/>
    <s v="Arrest - Without Warrant"/>
    <s v="Arrested Without Warrant"/>
    <s v="Cash Bond Posted"/>
    <s v="Bond Posted"/>
    <m/>
    <m/>
    <s v="Misdemeanor Pre-Trial"/>
    <s v="Misdemeanor"/>
    <m/>
    <m/>
    <s v="720-5/16-25-A-1"/>
    <s v="RETAIL THEFT"/>
    <x v="2"/>
    <s v="C11"/>
    <x v="2"/>
    <s v="DANVILLE"/>
    <s v="ILLINOIS"/>
  </r>
  <r>
    <n v="17033"/>
    <n v="173363"/>
    <x v="0"/>
    <d v="2016-05-18T00:00:00"/>
    <x v="5"/>
    <n v="201600002148"/>
    <s v="23:33:17"/>
    <s v="Unemployed"/>
    <n v="978441"/>
    <s v="A"/>
    <d v="2016-05-19T00:00:00"/>
    <s v="14:47:04"/>
    <m/>
    <s v="Black"/>
    <s v="Male"/>
    <s v="61820"/>
    <s v="US"/>
    <s v="Single"/>
    <s v="None"/>
    <s v="UNEMPLOYED"/>
    <s v="Urbana Police Department"/>
    <n v="28"/>
    <n v="28"/>
    <n v="0"/>
    <n v="15"/>
    <s v="Arrest - Without Warrant"/>
    <s v="Arrested Without Warrant"/>
    <m/>
    <m/>
    <m/>
    <m/>
    <s v="Misdemeanor Pre-Trial"/>
    <s v="Misdemeanor"/>
    <s v="Urbana Adult Ed"/>
    <s v="Some School "/>
    <s v="720-5/12-3.2"/>
    <s v="DOMESTIC BATTERY"/>
    <x v="6"/>
    <s v="C05"/>
    <x v="7"/>
    <s v="CHAMPAIGN"/>
    <s v="ILLINOIS"/>
  </r>
  <r>
    <n v="17034"/>
    <n v="173364"/>
    <x v="0"/>
    <d v="2016-05-19T00:00:00"/>
    <x v="5"/>
    <n v="201600002149"/>
    <s v="4:06:45"/>
    <s v="Employed - Part Time"/>
    <n v="1062323"/>
    <s v="A"/>
    <d v="2016-05-19T00:00:00"/>
    <s v="4:54:11"/>
    <m/>
    <s v="White"/>
    <s v="Male"/>
    <s v="61820"/>
    <s v="US"/>
    <s v="Single"/>
    <s v="None"/>
    <s v="SERVICE PERSONNEL(HOTEL,RESTAURANT,NIGHT CLUB)"/>
    <s v="University of Illinois Police Department"/>
    <n v="23"/>
    <n v="23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7035"/>
    <n v="173365"/>
    <x v="0"/>
    <d v="2016-05-19T00:00:00"/>
    <x v="5"/>
    <n v="201600002149"/>
    <s v="4:06:45"/>
    <s v="Employed - Part Time"/>
    <n v="1062323"/>
    <s v="A"/>
    <d v="2016-05-19T00:00:00"/>
    <s v="4:54:11"/>
    <m/>
    <s v="White"/>
    <s v="Male"/>
    <s v="61820"/>
    <s v="US"/>
    <s v="Single"/>
    <s v="None"/>
    <s v="SERVICE PERSONNEL(HOTEL,RESTAURANT,NIGHT CLUB)"/>
    <s v="University of Illinois Police Department"/>
    <n v="23"/>
    <n v="23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17036"/>
    <n v="173366"/>
    <x v="0"/>
    <d v="2016-05-19T00:00:00"/>
    <x v="5"/>
    <n v="201600002149"/>
    <s v="4:06:45"/>
    <s v="Employed - Part Time"/>
    <n v="1062323"/>
    <s v="A"/>
    <d v="2016-05-19T00:00:00"/>
    <s v="4:54:11"/>
    <m/>
    <s v="White"/>
    <s v="Male"/>
    <s v="61820"/>
    <s v="US"/>
    <s v="Single"/>
    <s v="None"/>
    <s v="SERVICE PERSONNEL(HOTEL,RESTAURANT,NIGHT CLUB)"/>
    <s v="University of Illinois Police Department"/>
    <n v="23"/>
    <n v="23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CHAMPAIGN"/>
    <s v="ILLINOIS"/>
  </r>
  <r>
    <n v="17037"/>
    <n v="173367"/>
    <x v="0"/>
    <d v="2016-05-19T00:00:00"/>
    <x v="5"/>
    <n v="201600002150"/>
    <s v="7:21:29"/>
    <m/>
    <n v="968600"/>
    <s v="A"/>
    <d v="2016-05-31T00:00:00"/>
    <s v="16:17:36"/>
    <m/>
    <s v="White"/>
    <s v="Male"/>
    <s v="61821"/>
    <s v="US"/>
    <s v="Single"/>
    <s v="None"/>
    <s v="UNEMPLOYED"/>
    <s v="Champaign Police Department"/>
    <n v="26"/>
    <n v="26"/>
    <n v="12"/>
    <n v="8"/>
    <s v="Arrest - Without Warrant"/>
    <s v="Arrested Without Warrant"/>
    <m/>
    <m/>
    <m/>
    <m/>
    <s v="Felony Pre-Trial"/>
    <s v="Felony"/>
    <s v="Non-attender"/>
    <s v="NOT CLASSIFIED"/>
    <s v="720-5/19-1"/>
    <s v="BURGLARY"/>
    <x v="2"/>
    <s v="C09"/>
    <x v="21"/>
    <s v="CHAMPAIGN"/>
    <s v="ILLINOIS"/>
  </r>
  <r>
    <n v="17038"/>
    <n v="173369"/>
    <x v="0"/>
    <d v="2016-05-19T00:00:00"/>
    <x v="5"/>
    <n v="201600002151"/>
    <s v="13:13:53"/>
    <s v="Unemployed"/>
    <n v="1062325"/>
    <s v="A"/>
    <d v="2016-05-19T00:00:00"/>
    <s v="13:25:12"/>
    <m/>
    <s v="White"/>
    <s v="Male"/>
    <s v="60963"/>
    <s v="US"/>
    <s v="Married"/>
    <s v="United States Marine Corps"/>
    <s v="UNEMPLOYED"/>
    <s v="Champaign County Sherriff's Office"/>
    <n v="38"/>
    <n v="38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25-A-1"/>
    <s v="RETAIL THEFT"/>
    <x v="2"/>
    <s v="C11"/>
    <x v="2"/>
    <s v="ROSSVILLE"/>
    <s v="ILLINOIS"/>
  </r>
  <r>
    <n v="17039"/>
    <n v="173372"/>
    <x v="0"/>
    <d v="2016-05-19T00:00:00"/>
    <x v="5"/>
    <n v="201600002154"/>
    <s v="13:45:20"/>
    <s v="Employed - Part Time"/>
    <n v="1022995"/>
    <s v="A"/>
    <d v="2016-05-19T00:00:00"/>
    <s v="14:07:03"/>
    <m/>
    <s v="Black"/>
    <s v="Female"/>
    <s v="61874"/>
    <s v="US"/>
    <s v="Single"/>
    <s v="None"/>
    <s v="SERVICE PERSONNEL(HOTEL,RESTAURANT,NIGHT CLUB)"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7-36"/>
    <s v="OTHER CRIMINAL OFFENSES"/>
    <x v="2"/>
    <s v="C16"/>
    <x v="16"/>
    <s v="MAHOMET"/>
    <s v="ILLINOIS"/>
  </r>
  <r>
    <n v="17040"/>
    <n v="173374"/>
    <x v="0"/>
    <d v="2016-05-19T00:00:00"/>
    <x v="5"/>
    <n v="201600002156"/>
    <s v="14:12:51"/>
    <s v="Employed - Part Time"/>
    <n v="1060502"/>
    <s v="A"/>
    <d v="2016-05-20T00:00:00"/>
    <s v="12:14:34"/>
    <m/>
    <s v="White"/>
    <s v="Male"/>
    <m/>
    <s v="US"/>
    <s v="Single"/>
    <s v="None"/>
    <s v="SERVICE PERSONNEL(HOTEL,RESTAURANT,NIGHT CLUB)"/>
    <s v="Champaign Police Department"/>
    <n v="24"/>
    <n v="24"/>
    <n v="0"/>
    <n v="22"/>
    <s v="Arrest - Without Warrant"/>
    <s v="Arrested Without Warrant"/>
    <m/>
    <m/>
    <m/>
    <m/>
    <s v="Felony Arraignment"/>
    <s v="Felony"/>
    <m/>
    <m/>
    <s v="720-5/12-14-A-1.2"/>
    <s v="PRED CRIM SEX ASSAULT OF A CHILD"/>
    <x v="9"/>
    <s v="C19"/>
    <x v="30"/>
    <s v="PHILO"/>
    <s v="ILLINOIS"/>
  </r>
  <r>
    <n v="17041"/>
    <n v="173375"/>
    <x v="0"/>
    <d v="2016-05-19T00:00:00"/>
    <x v="5"/>
    <n v="201600002157"/>
    <s v="14:33:36"/>
    <s v="Employed - Full Time"/>
    <n v="1062328"/>
    <s v="A"/>
    <d v="2016-05-19T00:00:00"/>
    <s v="14:46:42"/>
    <m/>
    <s v="White"/>
    <s v="Female"/>
    <s v="61883"/>
    <s v="US"/>
    <s v="Divorced"/>
    <s v="None"/>
    <m/>
    <s v="Champaign County Sherriff's Office"/>
    <n v="39"/>
    <n v="39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/16-25-A-1"/>
    <s v="RETAIL THEFT"/>
    <x v="2"/>
    <s v="C11"/>
    <x v="2"/>
    <s v="WESTVILLE"/>
    <s v="ILLINOIS"/>
  </r>
  <r>
    <n v="17042"/>
    <n v="173377"/>
    <x v="0"/>
    <d v="2016-05-19T00:00:00"/>
    <x v="5"/>
    <n v="201600002159"/>
    <s v="15:09:02"/>
    <s v="Unemployed"/>
    <n v="1052225"/>
    <s v="A"/>
    <d v="2016-05-20T00:00:00"/>
    <s v="16:43:02"/>
    <m/>
    <s v="Black"/>
    <s v="Male"/>
    <s v="61821"/>
    <s v="US"/>
    <s v="Single"/>
    <s v="None"/>
    <s v="UNEMPLOYED"/>
    <s v="Champaign Police Department"/>
    <n v="37"/>
    <n v="37"/>
    <n v="1"/>
    <n v="1"/>
    <s v="FTA - OTHER COUNTY WARRANT"/>
    <s v="Failure to Appear"/>
    <s v="Cash Bond Posted"/>
    <s v="Bond Posted"/>
    <s v="Hold for other County"/>
    <s v="Hold for other agency"/>
    <s v="Civil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17043"/>
    <n v="173388"/>
    <x v="0"/>
    <d v="2016-05-19T00:00:00"/>
    <x v="5"/>
    <n v="201600002166"/>
    <s v="18:10:09"/>
    <s v="Unemployed"/>
    <n v="1060370"/>
    <s v="A"/>
    <d v="2016-05-20T00:00:00"/>
    <s v="16:17:37"/>
    <m/>
    <s v="White"/>
    <s v="Male"/>
    <s v="60942"/>
    <s v="US"/>
    <s v="Divorced"/>
    <s v="None"/>
    <s v="FACTORY WORKER"/>
    <s v="Champaign Police Department"/>
    <n v="34"/>
    <n v="34"/>
    <n v="0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HOOPESTON"/>
    <s v="ILLINOIS"/>
  </r>
  <r>
    <n v="17044"/>
    <n v="173389"/>
    <x v="0"/>
    <d v="2016-05-19T00:00:00"/>
    <x v="5"/>
    <n v="201600002166"/>
    <s v="18:10:09"/>
    <s v="Unemployed"/>
    <n v="1060370"/>
    <s v="A"/>
    <d v="2016-05-20T00:00:00"/>
    <s v="16:17:37"/>
    <m/>
    <s v="White"/>
    <s v="Male"/>
    <s v="60942"/>
    <s v="US"/>
    <s v="Divorced"/>
    <s v="None"/>
    <s v="FACTORY WORKER"/>
    <s v="Champaign Police Department"/>
    <n v="34"/>
    <n v="34"/>
    <n v="0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2"/>
    <s v="POSSESSION OF BURGLARY TOOLS"/>
    <x v="2"/>
    <s v="C65"/>
    <x v="11"/>
    <s v="HOOPESTON"/>
    <s v="ILLINOIS"/>
  </r>
  <r>
    <n v="17045"/>
    <n v="173390"/>
    <x v="0"/>
    <d v="2016-05-19T00:00:00"/>
    <x v="5"/>
    <n v="201600002166"/>
    <s v="18:10:09"/>
    <s v="Unemployed"/>
    <n v="1060370"/>
    <s v="A"/>
    <d v="2016-05-20T00:00:00"/>
    <s v="16:17:37"/>
    <m/>
    <s v="White"/>
    <s v="Male"/>
    <s v="60942"/>
    <s v="US"/>
    <s v="Divorced"/>
    <s v="None"/>
    <s v="FACTORY WORKER"/>
    <s v="Champaign Police Department"/>
    <n v="34"/>
    <n v="34"/>
    <n v="0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1-1"/>
    <s v="CRIMINAL DAMAGE TO PROPERTY"/>
    <x v="2"/>
    <s v="C17"/>
    <x v="3"/>
    <s v="HOOPESTON"/>
    <s v="ILLINOIS"/>
  </r>
  <r>
    <n v="17046"/>
    <n v="173393"/>
    <x v="0"/>
    <d v="2016-05-19T00:00:00"/>
    <x v="5"/>
    <n v="201600002168"/>
    <s v="18:44:06"/>
    <s v="Employed - Full Time"/>
    <n v="57081"/>
    <s v="A"/>
    <d v="2017-02-02T00:00:00"/>
    <s v="2:01:53"/>
    <m/>
    <s v="Black"/>
    <s v="Male"/>
    <s v="61821"/>
    <s v="US"/>
    <s v="Single"/>
    <s v="None"/>
    <s v="CONSTRUCTION WORKER"/>
    <s v="Champaign Police Department"/>
    <n v="33"/>
    <n v="34"/>
    <n v="258"/>
    <n v="7"/>
    <s v="Sentenced"/>
    <s v="Sentenced"/>
    <m/>
    <m/>
    <s v="Sentenced IDOC (CCSO ONLY)"/>
    <s v="Sentenced to IDOC"/>
    <s v="Felony Sentenced IDOC"/>
    <s v="Felony"/>
    <s v="Attends non-local school"/>
    <s v="Some School "/>
    <s v="CITY OV ARREST"/>
    <s v="MISC JAIL CODE"/>
    <x v="5"/>
    <s v="N/A"/>
    <x v="13"/>
    <s v="CHAMPAIGN"/>
    <s v="ILLINOIS"/>
  </r>
  <r>
    <n v="17047"/>
    <n v="173394"/>
    <x v="0"/>
    <d v="2016-05-19T00:00:00"/>
    <x v="5"/>
    <n v="201600002168"/>
    <s v="18:44:06"/>
    <s v="Employed - Full Time"/>
    <n v="57081"/>
    <s v="A"/>
    <d v="2017-02-02T00:00:00"/>
    <s v="2:01:53"/>
    <m/>
    <s v="Black"/>
    <s v="Male"/>
    <s v="61821"/>
    <s v="US"/>
    <s v="Single"/>
    <s v="None"/>
    <s v="CONSTRUCTION WORKER"/>
    <s v="Champaign Police Department"/>
    <n v="33"/>
    <n v="34"/>
    <n v="258"/>
    <n v="7"/>
    <s v="Sentenced"/>
    <s v="Sentenced"/>
    <m/>
    <m/>
    <s v="Sentenced IDOC (CCSO ONLY)"/>
    <s v="Sentenced to IDOC"/>
    <s v="Felony Sentenced IDOC"/>
    <s v="Felony"/>
    <s v="Attends non-local school"/>
    <s v="Some School "/>
    <s v="720-5/24-1"/>
    <s v="UNLAWFUL USE OF A WEAPON"/>
    <x v="1"/>
    <s v="C18"/>
    <x v="12"/>
    <s v="CHAMPAIGN"/>
    <s v="ILLINOIS"/>
  </r>
  <r>
    <n v="17048"/>
    <n v="173395"/>
    <x v="0"/>
    <d v="2016-05-19T00:00:00"/>
    <x v="5"/>
    <n v="201600002168"/>
    <s v="18:44:06"/>
    <s v="Employed - Full Time"/>
    <n v="57081"/>
    <s v="A"/>
    <d v="2017-02-02T00:00:00"/>
    <s v="2:01:53"/>
    <m/>
    <s v="Black"/>
    <s v="Male"/>
    <s v="61821"/>
    <s v="US"/>
    <s v="Single"/>
    <s v="None"/>
    <s v="CONSTRUCTION WORKER"/>
    <s v="Champaign Police Department"/>
    <n v="33"/>
    <n v="34"/>
    <n v="258"/>
    <n v="7"/>
    <s v="Sentenced"/>
    <s v="Sentenced"/>
    <m/>
    <m/>
    <s v="Sentenced IDOC (CCSO ONLY)"/>
    <s v="Sentenced to IDOC"/>
    <s v="Felony Sentenced IDOC"/>
    <s v="Felony"/>
    <s v="Attends non-local school"/>
    <s v="Some School "/>
    <s v="720-550/5-D"/>
    <s v="DELIVERY OF CANNABIS OVER 30 GMS"/>
    <x v="8"/>
    <s v="C22"/>
    <x v="22"/>
    <s v="CHAMPAIGN"/>
    <s v="ILLINOIS"/>
  </r>
  <r>
    <n v="17049"/>
    <n v="173396"/>
    <x v="0"/>
    <d v="2016-05-19T00:00:00"/>
    <x v="5"/>
    <n v="201600002168"/>
    <s v="18:44:06"/>
    <s v="Employed - Full Time"/>
    <n v="57081"/>
    <s v="A"/>
    <d v="2017-02-02T00:00:00"/>
    <s v="2:01:53"/>
    <m/>
    <s v="Black"/>
    <s v="Male"/>
    <s v="61821"/>
    <s v="US"/>
    <s v="Single"/>
    <s v="None"/>
    <s v="CONSTRUCTION WORKER"/>
    <s v="Champaign Police Department"/>
    <n v="33"/>
    <n v="34"/>
    <n v="258"/>
    <n v="7"/>
    <s v="Sentenced"/>
    <s v="Sentenced"/>
    <m/>
    <m/>
    <s v="Sentenced IDOC (CCSO ONLY)"/>
    <s v="Sentenced to IDOC"/>
    <s v="Felony Sentenced IDOC"/>
    <s v="Felony"/>
    <s v="Attends non-local school"/>
    <s v="Some School "/>
    <s v="720-5/24-1.7"/>
    <s v="OTHER CRIMINAL OFFENSES"/>
    <x v="1"/>
    <s v="C18"/>
    <x v="12"/>
    <s v="CHAMPAIGN"/>
    <s v="ILLINOIS"/>
  </r>
  <r>
    <n v="17050"/>
    <n v="173397"/>
    <x v="0"/>
    <d v="2016-05-19T00:00:00"/>
    <x v="5"/>
    <n v="201600002169"/>
    <s v="19:53:00"/>
    <s v="Unemployed"/>
    <n v="62946"/>
    <s v="A"/>
    <d v="2016-05-20T00:00:00"/>
    <s v="11:48:39"/>
    <m/>
    <s v="Black"/>
    <s v="Female"/>
    <s v="61821"/>
    <s v="US"/>
    <s v="Single"/>
    <s v="None"/>
    <s v="UNEMPLOYED"/>
    <s v="Champaign Police Department"/>
    <n v="32"/>
    <n v="32"/>
    <n v="0"/>
    <n v="15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17051"/>
    <n v="173405"/>
    <x v="0"/>
    <d v="2016-05-20T00:00:00"/>
    <x v="5"/>
    <n v="201600002173"/>
    <s v="0:49:18"/>
    <s v="Employed - Full Time"/>
    <n v="1062344"/>
    <s v="A"/>
    <d v="2016-07-17T00:00:00"/>
    <s v="11:49:33"/>
    <m/>
    <s v="White"/>
    <s v="Male"/>
    <s v="61802"/>
    <s v="US"/>
    <s v="Single"/>
    <s v="None"/>
    <s v="RETAIL SALES,REAL ESTATE,INSURANCE,FREELANCE,"/>
    <s v="University of Illinois Police Department"/>
    <n v="30"/>
    <n v="30"/>
    <n v="58"/>
    <n v="11"/>
    <s v="Arrest - Without Warrant"/>
    <s v="Arrested Without Warrant"/>
    <m/>
    <m/>
    <s v="Fugitive from Justice"/>
    <s v="Hold for other agency"/>
    <s v="Hold Other"/>
    <s v="Other (OV, Civil)"/>
    <s v="Graduated from high school"/>
    <s v="High School Graduate"/>
    <s v="725-225/14"/>
    <s v="FUGITIVE FROM JUSTICE"/>
    <x v="5"/>
    <s v="C86"/>
    <x v="6"/>
    <s v="URBANA"/>
    <s v="ILLINOIS"/>
  </r>
  <r>
    <n v="17052"/>
    <n v="173429"/>
    <x v="0"/>
    <d v="2016-05-21T00:00:00"/>
    <x v="5"/>
    <n v="201600002189"/>
    <s v="1:01:57"/>
    <s v="Employed - Part Time"/>
    <n v="692437"/>
    <s v="A"/>
    <d v="2016-05-21T00:00:00"/>
    <s v="10:26:52"/>
    <m/>
    <s v="White"/>
    <s v="Female"/>
    <s v="61824"/>
    <s v="US"/>
    <s v="Single"/>
    <s v="None"/>
    <s v="SERVICE PERSONNEL(HOTEL,RESTAURANT,NIGHT CLUB)"/>
    <s v="Urbana Police Department"/>
    <n v="37"/>
    <n v="37"/>
    <n v="0"/>
    <n v="9"/>
    <s v="Arrest - Without Warrant"/>
    <s v="Arrested Without Warrant"/>
    <m/>
    <m/>
    <m/>
    <m/>
    <s v="Misdemeanor Arraignment"/>
    <s v="Misdemeanor"/>
    <s v="Urbana High School"/>
    <s v="Some School "/>
    <s v="720-5/12-3.2"/>
    <s v="DOMESTIC BATTERY"/>
    <x v="6"/>
    <s v="C05"/>
    <x v="7"/>
    <s v="CHAMPAIGN"/>
    <s v="ILLINOIS"/>
  </r>
  <r>
    <n v="17053"/>
    <n v="173430"/>
    <x v="0"/>
    <d v="2016-05-21T00:00:00"/>
    <x v="5"/>
    <n v="201600002189"/>
    <s v="1:01:57"/>
    <s v="Employed - Part Time"/>
    <n v="692437"/>
    <s v="A"/>
    <d v="2016-05-21T00:00:00"/>
    <s v="10:26:52"/>
    <m/>
    <s v="White"/>
    <s v="Female"/>
    <s v="61824"/>
    <s v="US"/>
    <s v="Single"/>
    <s v="None"/>
    <s v="SERVICE PERSONNEL(HOTEL,RESTAURANT,NIGHT CLUB)"/>
    <s v="Urbana Police Department"/>
    <n v="37"/>
    <n v="37"/>
    <n v="0"/>
    <n v="9"/>
    <s v="Arrest - Without Warrant"/>
    <s v="Arrested Without Warrant"/>
    <m/>
    <m/>
    <m/>
    <m/>
    <s v="Misdemeanor Arraignment"/>
    <s v="Misdemeanor"/>
    <s v="Urbana High School"/>
    <s v="Some School "/>
    <s v="720-5/21-3"/>
    <s v="CRIMINAL TRESPASS TO LAND"/>
    <x v="1"/>
    <s v="C77"/>
    <x v="1"/>
    <s v="CHAMPAIGN"/>
    <s v="ILLINOIS"/>
  </r>
  <r>
    <n v="17054"/>
    <n v="173441"/>
    <x v="0"/>
    <d v="2016-05-22T00:00:00"/>
    <x v="5"/>
    <n v="201600002196"/>
    <s v="0:14:28"/>
    <s v="Employed - Full Time"/>
    <n v="1039868"/>
    <s v="A"/>
    <d v="2016-05-22T00:00:00"/>
    <s v="15:42:51"/>
    <m/>
    <s v="Black"/>
    <s v="Male"/>
    <s v="61820"/>
    <s v="US"/>
    <s v="Single"/>
    <s v="None"/>
    <s v="SELF EMPLOYED"/>
    <s v="Champaign Police Department"/>
    <n v="20"/>
    <n v="20"/>
    <n v="0"/>
    <n v="15"/>
    <s v="Arrest - Other County Warrant"/>
    <s v="Arrested on Warrant"/>
    <s v="Cash Bond Posted"/>
    <s v="Bond Posted"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17055"/>
    <n v="173442"/>
    <x v="0"/>
    <d v="2016-05-22T00:00:00"/>
    <x v="5"/>
    <n v="201600002197"/>
    <s v="1:10:14"/>
    <s v="Unemployed"/>
    <n v="1008150"/>
    <s v="A"/>
    <d v="2016-06-02T00:00:00"/>
    <s v="15:37:25"/>
    <m/>
    <s v="Black"/>
    <s v="Male"/>
    <s v="61820"/>
    <s v="US"/>
    <s v="Single"/>
    <s v="None"/>
    <s v="UNEMPLOYED"/>
    <s v="Champaign Police Department"/>
    <n v="26"/>
    <n v="26"/>
    <n v="11"/>
    <n v="14"/>
    <s v="Arrest - Without Warrant"/>
    <s v="Arrested Without Warrant"/>
    <s v="Cash Bond Posted"/>
    <s v="Bond Posted"/>
    <m/>
    <m/>
    <s v="Felony Pre-Trial"/>
    <s v="Felony"/>
    <s v="Completed GED Program"/>
    <s v="GED"/>
    <s v="720-5/31-4.5"/>
    <s v="OTHER CRIMINAL OFFENSES"/>
    <x v="1"/>
    <s v="C31"/>
    <x v="8"/>
    <s v="CHAMPAIGN"/>
    <s v="ILLINOIS"/>
  </r>
  <r>
    <n v="17056"/>
    <n v="173443"/>
    <x v="0"/>
    <d v="2016-05-22T00:00:00"/>
    <x v="5"/>
    <n v="201600002197"/>
    <s v="1:10:14"/>
    <s v="Unemployed"/>
    <n v="1008150"/>
    <s v="A"/>
    <d v="2016-06-02T00:00:00"/>
    <s v="15:37:25"/>
    <m/>
    <s v="Black"/>
    <s v="Male"/>
    <s v="61820"/>
    <s v="US"/>
    <s v="Single"/>
    <s v="None"/>
    <s v="UNEMPLOYED"/>
    <s v="Champaign Police Department"/>
    <n v="26"/>
    <n v="26"/>
    <n v="11"/>
    <n v="14"/>
    <s v="Arrest - Without Warrant"/>
    <s v="Arrested Without Warrant"/>
    <s v="Cash Bond Posted"/>
    <s v="Bond Posted"/>
    <m/>
    <m/>
    <s v="Felony Pre-Trial"/>
    <s v="Felony"/>
    <s v="Completed GED Program"/>
    <s v="GED"/>
    <s v="720-5/24-1.1"/>
    <s v="UNLAWFUL POSSESSION OF A WEAPON"/>
    <x v="1"/>
    <s v="C18"/>
    <x v="12"/>
    <s v="CHAMPAIGN"/>
    <s v="ILLINOIS"/>
  </r>
  <r>
    <n v="17057"/>
    <n v="173444"/>
    <x v="0"/>
    <d v="2016-05-22T00:00:00"/>
    <x v="5"/>
    <n v="201600002197"/>
    <s v="1:10:14"/>
    <s v="Unemployed"/>
    <n v="1008150"/>
    <s v="A"/>
    <d v="2016-06-02T00:00:00"/>
    <s v="15:37:25"/>
    <m/>
    <s v="Black"/>
    <s v="Male"/>
    <s v="61820"/>
    <s v="US"/>
    <s v="Single"/>
    <s v="None"/>
    <s v="UNEMPLOYED"/>
    <s v="Champaign Police Department"/>
    <n v="26"/>
    <n v="26"/>
    <n v="11"/>
    <n v="14"/>
    <s v="Arrest - Without Warrant"/>
    <s v="Arrested Without Warrant"/>
    <s v="Cash Bond Posted"/>
    <s v="Bond Posted"/>
    <m/>
    <m/>
    <s v="Felony Pre-Trial"/>
    <s v="Felony"/>
    <s v="Completed GED Program"/>
    <s v="GED"/>
    <s v="720-5/31-1"/>
    <s v="RESISTING,OBSTRUCTING,OR DISARMING A POLICE OFC"/>
    <x v="1"/>
    <s v="C31"/>
    <x v="8"/>
    <s v="CHAMPAIGN"/>
    <s v="ILLINOIS"/>
  </r>
  <r>
    <n v="17058"/>
    <n v="173445"/>
    <x v="0"/>
    <d v="2016-05-22T00:00:00"/>
    <x v="5"/>
    <n v="201600002197"/>
    <s v="1:10:14"/>
    <s v="Unemployed"/>
    <n v="1008150"/>
    <s v="A"/>
    <d v="2016-06-02T00:00:00"/>
    <s v="15:37:25"/>
    <m/>
    <s v="Black"/>
    <s v="Male"/>
    <s v="61820"/>
    <s v="US"/>
    <s v="Single"/>
    <s v="None"/>
    <s v="UNEMPLOYED"/>
    <s v="Champaign Police Department"/>
    <n v="26"/>
    <n v="26"/>
    <n v="11"/>
    <n v="14"/>
    <s v="Arrest - Without Warrant"/>
    <s v="Arrested Without Warrant"/>
    <s v="Cash Bond Posted"/>
    <s v="Bond Posted"/>
    <m/>
    <m/>
    <s v="Felony Pre-Trial"/>
    <s v="Felony"/>
    <s v="Completed GED Program"/>
    <s v="GED"/>
    <s v="720-5/12-3.05-D-4"/>
    <s v="AGGRAVATED BATTERY"/>
    <x v="0"/>
    <s v="C05"/>
    <x v="7"/>
    <s v="CHAMPAIGN"/>
    <s v="ILLINOIS"/>
  </r>
  <r>
    <n v="17059"/>
    <n v="173448"/>
    <x v="0"/>
    <d v="2016-05-22T00:00:00"/>
    <x v="5"/>
    <n v="201600002200"/>
    <s v="3:27:17"/>
    <s v="Employed - Part Time"/>
    <n v="1062352"/>
    <s v="A"/>
    <d v="2016-05-22T00:00:00"/>
    <s v="6:52:05"/>
    <m/>
    <s v="White"/>
    <s v="Female"/>
    <s v="61832"/>
    <s v="US"/>
    <s v="Single"/>
    <s v="None"/>
    <m/>
    <s v="Champaign County Sherriff's Office"/>
    <n v="27"/>
    <n v="27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DANVILLE"/>
    <s v="ILLINOIS"/>
  </r>
  <r>
    <n v="17060"/>
    <n v="173449"/>
    <x v="0"/>
    <d v="2016-05-22T00:00:00"/>
    <x v="5"/>
    <n v="201600002200"/>
    <s v="3:27:17"/>
    <s v="Employed - Part Time"/>
    <n v="1062352"/>
    <s v="A"/>
    <d v="2016-05-22T00:00:00"/>
    <s v="6:52:05"/>
    <m/>
    <s v="White"/>
    <s v="Female"/>
    <s v="61832"/>
    <s v="US"/>
    <s v="Single"/>
    <s v="None"/>
    <m/>
    <s v="Champaign County Sherriff's Office"/>
    <n v="27"/>
    <n v="27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DANVILLE"/>
    <s v="ILLINOIS"/>
  </r>
  <r>
    <n v="17061"/>
    <n v="173455"/>
    <x v="0"/>
    <d v="2016-05-22T00:00:00"/>
    <x v="5"/>
    <n v="201600002203"/>
    <s v="4:43:53"/>
    <s v="Employed - Full Time"/>
    <n v="628056"/>
    <s v="A"/>
    <d v="2016-05-22T00:00:00"/>
    <s v="7:20:51"/>
    <m/>
    <m/>
    <s v="Male"/>
    <s v="61801"/>
    <s v="US"/>
    <s v="Single"/>
    <s v="None"/>
    <s v="OTHER"/>
    <s v="Urbana Police Department"/>
    <n v="43"/>
    <n v="4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17062"/>
    <n v="173460"/>
    <x v="0"/>
    <d v="2016-05-22T00:00:00"/>
    <x v="5"/>
    <n v="201600002206"/>
    <s v="9:49:32"/>
    <s v="Employed - Full Time"/>
    <n v="57736"/>
    <s v="A"/>
    <d v="2016-05-23T00:00:00"/>
    <s v="22:03:00"/>
    <m/>
    <s v="Black"/>
    <s v="Female"/>
    <s v="61866"/>
    <s v="US"/>
    <s v="Single"/>
    <s v="None"/>
    <m/>
    <s v="Rantoul Police Department"/>
    <n v="33"/>
    <n v="33"/>
    <n v="1"/>
    <n v="12"/>
    <s v="Arrest - Without Warrant"/>
    <s v="Arrested Without Warrant"/>
    <m/>
    <m/>
    <m/>
    <m/>
    <s v="Felony Pre-Trial"/>
    <s v="Felony"/>
    <s v="Graduated from high school"/>
    <s v="High School Graduate"/>
    <s v="720-5/12-4"/>
    <s v="AGGRAVATED BATTERY"/>
    <x v="0"/>
    <s v="C05"/>
    <x v="7"/>
    <s v="RANTOUL"/>
    <s v="ILLINOIS"/>
  </r>
  <r>
    <n v="17063"/>
    <n v="173462"/>
    <x v="0"/>
    <d v="2016-05-22T00:00:00"/>
    <x v="5"/>
    <n v="201600002208"/>
    <s v="17:27:55"/>
    <s v="Unemployed"/>
    <n v="35955"/>
    <s v="A"/>
    <d v="2016-05-23T00:00:00"/>
    <s v="7:10:22"/>
    <m/>
    <s v="Black"/>
    <s v="Male"/>
    <s v="60801"/>
    <s v="US"/>
    <s v="Single"/>
    <s v="None"/>
    <s v="LABOR POOLS,lABORER,FRUIT PICKER,"/>
    <s v="University of Illinois Police Department"/>
    <n v="44"/>
    <n v="44"/>
    <n v="0"/>
    <n v="13"/>
    <s v="FTA - CITY WARRANT (OV)"/>
    <s v="Failure to Appear"/>
    <s v="CCSO Release on Recognizance"/>
    <s v="CCSO Release on Recognizance - NEW"/>
    <m/>
    <m/>
    <s v="OV Pre-Trial"/>
    <s v="Other (OV, Civil)"/>
    <s v="Urbana High School"/>
    <s v="Some School "/>
    <s v="CITY OV ARREST"/>
    <s v="MISC JAIL CODE"/>
    <x v="5"/>
    <s v="N/A"/>
    <x v="13"/>
    <s v="URBANA"/>
    <s v="ILLINOIS"/>
  </r>
  <r>
    <n v="17064"/>
    <n v="173463"/>
    <x v="0"/>
    <d v="2016-05-22T00:00:00"/>
    <x v="5"/>
    <n v="201600002209"/>
    <s v="18:29:36"/>
    <s v="Unemployed"/>
    <n v="1062356"/>
    <s v="A"/>
    <d v="2016-05-24T00:00:00"/>
    <s v="14:29:17"/>
    <m/>
    <s v="White"/>
    <s v="Female"/>
    <s v="60938"/>
    <s v="US"/>
    <s v="Single"/>
    <s v="None"/>
    <s v="UNEMPLOYED"/>
    <s v="Urbana Police Department"/>
    <n v="28"/>
    <n v="28"/>
    <n v="1"/>
    <n v="19"/>
    <s v="Arrest - Without Warrant"/>
    <s v="Arrested Without Warrant"/>
    <s v="Cash Bond Posted"/>
    <s v="Bond Posted"/>
    <m/>
    <m/>
    <s v="Felony Pre-Trial"/>
    <s v="Felony"/>
    <s v="Completed GED Program"/>
    <s v="GED"/>
    <s v="720-570/402"/>
    <s v="POSSESSING A CONTROLLED SUBSTANCE"/>
    <x v="8"/>
    <s v="C24"/>
    <x v="18"/>
    <s v="GILMAN"/>
    <s v="ILLINOIS"/>
  </r>
  <r>
    <n v="17065"/>
    <n v="173464"/>
    <x v="0"/>
    <d v="2016-05-22T00:00:00"/>
    <x v="5"/>
    <n v="201600002209"/>
    <s v="18:29:36"/>
    <s v="Unemployed"/>
    <n v="1062356"/>
    <s v="A"/>
    <d v="2016-05-24T00:00:00"/>
    <s v="14:29:17"/>
    <m/>
    <s v="White"/>
    <s v="Female"/>
    <s v="60938"/>
    <s v="US"/>
    <s v="Single"/>
    <s v="None"/>
    <s v="UNEMPLOYED"/>
    <s v="Urbana Police Department"/>
    <n v="28"/>
    <n v="28"/>
    <n v="1"/>
    <n v="19"/>
    <s v="Arrest - Without Warrant"/>
    <s v="Arrested Without Warrant"/>
    <s v="Cash Bond Posted"/>
    <s v="Bond Posted"/>
    <m/>
    <m/>
    <s v="Felony Pre-Trial"/>
    <s v="Felony"/>
    <s v="Completed GED Program"/>
    <s v="GED"/>
    <s v="720-635/1"/>
    <s v="POSSESSION OF HYPODERMIC NEEDLE"/>
    <x v="8"/>
    <s v="C25"/>
    <x v="35"/>
    <s v="GILMAN"/>
    <s v="ILLINOIS"/>
  </r>
  <r>
    <n v="17066"/>
    <n v="173465"/>
    <x v="0"/>
    <d v="2016-05-22T00:00:00"/>
    <x v="5"/>
    <n v="201600002209"/>
    <s v="18:29:36"/>
    <s v="Unemployed"/>
    <n v="1062356"/>
    <s v="A"/>
    <d v="2016-05-24T00:00:00"/>
    <s v="14:29:17"/>
    <m/>
    <s v="White"/>
    <s v="Female"/>
    <s v="60938"/>
    <s v="US"/>
    <s v="Single"/>
    <s v="None"/>
    <s v="UNEMPLOYED"/>
    <s v="Urbana Police Department"/>
    <n v="28"/>
    <n v="28"/>
    <n v="1"/>
    <n v="19"/>
    <s v="Arrest - Without Warrant"/>
    <s v="Arrested Without Warrant"/>
    <s v="Cash Bond Posted"/>
    <s v="Bond Posted"/>
    <m/>
    <m/>
    <s v="Felony Pre-Trial"/>
    <s v="Felony"/>
    <s v="Completed GED Program"/>
    <s v="GED"/>
    <s v="720-5/16-25-A-1"/>
    <s v="RETAIL THEFT"/>
    <x v="2"/>
    <s v="C11"/>
    <x v="2"/>
    <s v="GILMAN"/>
    <s v="ILLINOIS"/>
  </r>
  <r>
    <n v="17067"/>
    <n v="173466"/>
    <x v="0"/>
    <d v="2016-05-22T00:00:00"/>
    <x v="5"/>
    <n v="201600002210"/>
    <s v="19:44:35"/>
    <s v="Unemployed"/>
    <n v="975595"/>
    <s v="A"/>
    <d v="2016-05-26T00:00:00"/>
    <s v="11:10:46"/>
    <m/>
    <s v="Black"/>
    <s v="Female"/>
    <s v="61820"/>
    <s v="US"/>
    <s v="Single"/>
    <s v="None"/>
    <s v="CLERKS(GASSTATIONATTENDANT,CONVIENCESTORECLERK)"/>
    <s v="Champaign County Sherriff's Office"/>
    <n v="26"/>
    <n v="26"/>
    <n v="3"/>
    <n v="15"/>
    <s v="Arrest - Champaign County Warrant"/>
    <s v="Arrested on Warrant"/>
    <m/>
    <m/>
    <m/>
    <m/>
    <s v="Misdemeanor Pre-Trial"/>
    <s v="Misdemeanor"/>
    <s v="Graduated from high school"/>
    <s v="High School Graduate"/>
    <s v="720-5/12-2"/>
    <s v="AGGRAVATED ASSAULT"/>
    <x v="0"/>
    <s v="C08"/>
    <x v="10"/>
    <s v="CHAMPAIGN"/>
    <s v="ILLINOIS"/>
  </r>
  <r>
    <n v="17068"/>
    <n v="173467"/>
    <x v="0"/>
    <d v="2016-05-22T00:00:00"/>
    <x v="5"/>
    <n v="201600002210"/>
    <s v="19:44:35"/>
    <s v="Unemployed"/>
    <n v="975595"/>
    <s v="A"/>
    <d v="2016-05-26T00:00:00"/>
    <s v="11:10:46"/>
    <m/>
    <s v="Black"/>
    <s v="Female"/>
    <s v="61820"/>
    <s v="US"/>
    <s v="Single"/>
    <s v="None"/>
    <s v="CLERKS(GASSTATIONATTENDANT,CONVIENCESTORECLERK)"/>
    <s v="Champaign County Sherriff's Office"/>
    <n v="26"/>
    <n v="26"/>
    <n v="3"/>
    <n v="15"/>
    <s v="Arrest - Champaign County Warrant"/>
    <s v="Arrested on Warrant"/>
    <m/>
    <m/>
    <m/>
    <m/>
    <s v="Misdemeanor Pre-Trial"/>
    <s v="Misdemeanor"/>
    <s v="Graduated from high school"/>
    <s v="High School Graduate"/>
    <s v="CITY OV ARREST"/>
    <s v="MISC JAIL CODE"/>
    <x v="5"/>
    <s v="N/A"/>
    <x v="13"/>
    <s v="CHAMPAIGN"/>
    <s v="ILLINOIS"/>
  </r>
  <r>
    <n v="17069"/>
    <n v="173482"/>
    <x v="0"/>
    <d v="2016-05-23T00:00:00"/>
    <x v="5"/>
    <n v="201600002222"/>
    <s v="13:28:41"/>
    <s v="Employed - Full Time"/>
    <n v="1024783"/>
    <s v="A"/>
    <d v="2016-05-23T00:00:00"/>
    <s v="13:44:15"/>
    <m/>
    <s v="White"/>
    <s v="Male"/>
    <m/>
    <s v="US"/>
    <s v="Married"/>
    <s v="None"/>
    <m/>
    <s v="Champaign County Sherriff's Office"/>
    <n v="55"/>
    <n v="55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24-1.5"/>
    <s v="RECKLESS DISCHARGE OF A FIREARM"/>
    <x v="1"/>
    <s v="C18"/>
    <x v="12"/>
    <s v="URBANA"/>
    <s v="ILLINOIS"/>
  </r>
  <r>
    <n v="17070"/>
    <n v="173483"/>
    <x v="0"/>
    <d v="2016-05-23T00:00:00"/>
    <x v="5"/>
    <n v="201600002223"/>
    <s v="13:45:56"/>
    <s v="Employed - Full Time"/>
    <n v="1037356"/>
    <s v="A"/>
    <d v="2016-05-23T00:00:00"/>
    <s v="13:58:58"/>
    <m/>
    <s v="White"/>
    <s v="Female"/>
    <s v="61821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17071"/>
    <n v="173485"/>
    <x v="0"/>
    <d v="2016-05-23T00:00:00"/>
    <x v="5"/>
    <n v="201600002225"/>
    <s v="14:02:48"/>
    <s v="Unemployed"/>
    <n v="991653"/>
    <s v="A"/>
    <d v="2016-06-08T00:00:00"/>
    <s v="10:25:48"/>
    <m/>
    <s v="Black"/>
    <s v="Female"/>
    <s v="61801"/>
    <s v="US"/>
    <s v="Single"/>
    <s v="None"/>
    <s v="RETAIL SALES,REAL ESTATE,INSURANCE,FREELANCE,"/>
    <s v="Champaign County Sherriff's Office"/>
    <n v="38"/>
    <n v="38"/>
    <n v="15"/>
    <n v="20"/>
    <s v="Sentenced"/>
    <s v="Sentenced"/>
    <m/>
    <m/>
    <s v="DRUG Court Participant"/>
    <s v="Court Action"/>
    <s v="Felony Sentenced CCCC"/>
    <s v="Felony"/>
    <s v="Attends non-local school"/>
    <s v="Some School "/>
    <s v="720-5/16-1"/>
    <s v="THEFT: OVER $300"/>
    <x v="2"/>
    <s v="C11"/>
    <x v="2"/>
    <s v="URBANA"/>
    <s v="ILLINOIS"/>
  </r>
  <r>
    <n v="17072"/>
    <n v="173487"/>
    <x v="0"/>
    <d v="2016-05-23T00:00:00"/>
    <x v="5"/>
    <n v="201600002227"/>
    <s v="14:43:17"/>
    <s v="Employed - Full Time"/>
    <n v="50165"/>
    <s v="A"/>
    <d v="2016-06-17T00:00:00"/>
    <s v="6:24:57"/>
    <m/>
    <s v="Black"/>
    <s v="Female"/>
    <s v="61820"/>
    <s v="US"/>
    <s v="Seperated"/>
    <s v="None"/>
    <s v="FACTORY WORKER"/>
    <s v="Champaign County Sherriff's Office"/>
    <n v="48"/>
    <n v="48"/>
    <n v="24"/>
    <n v="15"/>
    <s v="Arrest - Champaign County Warrant"/>
    <s v="Arrested on Warrant"/>
    <m/>
    <m/>
    <s v="Sentenced IDOC (CCSO ONLY)"/>
    <s v="Sentenced to IDOC"/>
    <s v="Felony Sentenced IDOC"/>
    <s v="Felony"/>
    <s v="Graduated from high school"/>
    <s v="High School Graduate"/>
    <s v="720-570/401-C-6.5"/>
    <s v="OTHER CRIMINAL OFFENSES"/>
    <x v="8"/>
    <s v="C24"/>
    <x v="18"/>
    <s v="CHAMPAIGN"/>
    <s v="ILLINOIS"/>
  </r>
  <r>
    <n v="17073"/>
    <n v="173488"/>
    <x v="0"/>
    <d v="2016-05-23T00:00:00"/>
    <x v="5"/>
    <n v="201600002227"/>
    <s v="14:43:17"/>
    <s v="Employed - Full Time"/>
    <n v="50165"/>
    <s v="A"/>
    <d v="2016-06-17T00:00:00"/>
    <s v="6:24:57"/>
    <m/>
    <s v="Black"/>
    <s v="Female"/>
    <s v="61820"/>
    <s v="US"/>
    <s v="Seperated"/>
    <s v="None"/>
    <s v="FACTORY WORKER"/>
    <s v="Champaign County Sherriff's Office"/>
    <n v="48"/>
    <n v="48"/>
    <n v="24"/>
    <n v="15"/>
    <s v="Arrest - Champaign County Warrant"/>
    <s v="Arrested on Warrant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17074"/>
    <n v="173499"/>
    <x v="0"/>
    <d v="2016-05-23T00:00:00"/>
    <x v="5"/>
    <n v="201600002234"/>
    <s v="18:30:38"/>
    <s v="Unemployed"/>
    <n v="953942"/>
    <s v="A"/>
    <d v="2016-07-14T00:00:00"/>
    <s v="1:36:48"/>
    <m/>
    <s v="Black"/>
    <s v="Male"/>
    <s v="61821"/>
    <s v="US"/>
    <s v="Single"/>
    <s v="None"/>
    <s v="UNEMPLOYED"/>
    <s v="Urbana Police Department"/>
    <n v="28"/>
    <n v="28"/>
    <n v="51"/>
    <n v="7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601(A)"/>
    <s v="OTHER TRAFFIC OFFENSES"/>
    <x v="4"/>
    <s v="C28"/>
    <x v="5"/>
    <s v="CHAMPAIGN"/>
    <s v="ILLINOIS"/>
  </r>
  <r>
    <n v="17075"/>
    <n v="173500"/>
    <x v="0"/>
    <d v="2016-05-23T00:00:00"/>
    <x v="5"/>
    <n v="201600002234"/>
    <s v="18:30:38"/>
    <s v="Unemployed"/>
    <n v="953942"/>
    <s v="A"/>
    <d v="2016-07-14T00:00:00"/>
    <s v="1:36:48"/>
    <m/>
    <s v="Black"/>
    <s v="Male"/>
    <s v="61821"/>
    <s v="US"/>
    <s v="Single"/>
    <s v="None"/>
    <s v="UNEMPLOYED"/>
    <s v="Urbana Police Department"/>
    <n v="28"/>
    <n v="28"/>
    <n v="51"/>
    <n v="7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402"/>
    <s v="HIT AND RUN"/>
    <x v="4"/>
    <s v="C28"/>
    <x v="5"/>
    <s v="CHAMPAIGN"/>
    <s v="ILLINOIS"/>
  </r>
  <r>
    <n v="17076"/>
    <n v="173501"/>
    <x v="0"/>
    <d v="2016-05-23T00:00:00"/>
    <x v="5"/>
    <n v="201600002234"/>
    <s v="18:30:38"/>
    <s v="Unemployed"/>
    <n v="953942"/>
    <s v="A"/>
    <d v="2016-07-14T00:00:00"/>
    <s v="1:36:48"/>
    <m/>
    <s v="Black"/>
    <s v="Male"/>
    <s v="61821"/>
    <s v="US"/>
    <s v="Single"/>
    <s v="None"/>
    <s v="UNEMPLOYED"/>
    <s v="Urbana Police Department"/>
    <n v="28"/>
    <n v="28"/>
    <n v="51"/>
    <n v="7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101"/>
    <s v="NO DRIVERS LICENSE"/>
    <x v="4"/>
    <s v="C28"/>
    <x v="5"/>
    <s v="CHAMPAIGN"/>
    <s v="ILLINOIS"/>
  </r>
  <r>
    <n v="17077"/>
    <n v="173502"/>
    <x v="0"/>
    <d v="2016-05-23T00:00:00"/>
    <x v="5"/>
    <n v="201600002234"/>
    <s v="18:30:38"/>
    <s v="Unemployed"/>
    <n v="953942"/>
    <s v="A"/>
    <d v="2016-07-14T00:00:00"/>
    <s v="1:36:48"/>
    <m/>
    <s v="Black"/>
    <s v="Male"/>
    <s v="61821"/>
    <s v="US"/>
    <s v="Single"/>
    <s v="None"/>
    <s v="UNEMPLOYED"/>
    <s v="Urbana Police Department"/>
    <n v="28"/>
    <n v="28"/>
    <n v="51"/>
    <n v="7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204(A)"/>
    <s v="FLEEING &amp; ELUDING OR ATTEMPTING TO FLEE &amp; ELUDE"/>
    <x v="4"/>
    <s v="C28"/>
    <x v="8"/>
    <s v="CHAMPAIGN"/>
    <s v="ILLINOIS"/>
  </r>
  <r>
    <n v="17078"/>
    <n v="173503"/>
    <x v="0"/>
    <d v="2016-05-23T00:00:00"/>
    <x v="5"/>
    <n v="201600002234"/>
    <s v="18:30:38"/>
    <s v="Unemployed"/>
    <n v="953942"/>
    <s v="A"/>
    <d v="2016-07-14T00:00:00"/>
    <s v="1:36:48"/>
    <m/>
    <s v="Black"/>
    <s v="Male"/>
    <s v="61821"/>
    <s v="US"/>
    <s v="Single"/>
    <s v="None"/>
    <s v="UNEMPLOYED"/>
    <s v="Urbana Police Department"/>
    <n v="28"/>
    <n v="28"/>
    <n v="51"/>
    <n v="7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17079"/>
    <n v="173504"/>
    <x v="0"/>
    <d v="2016-05-23T00:00:00"/>
    <x v="5"/>
    <n v="201600002234"/>
    <s v="18:30:38"/>
    <s v="Unemployed"/>
    <n v="953942"/>
    <s v="A"/>
    <d v="2016-07-14T00:00:00"/>
    <s v="1:36:48"/>
    <m/>
    <s v="Black"/>
    <s v="Male"/>
    <s v="61821"/>
    <s v="US"/>
    <s v="Single"/>
    <s v="None"/>
    <s v="UNEMPLOYED"/>
    <s v="Urbana Police Department"/>
    <n v="28"/>
    <n v="28"/>
    <n v="51"/>
    <n v="7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17080"/>
    <n v="173505"/>
    <x v="0"/>
    <d v="2016-05-23T00:00:00"/>
    <x v="5"/>
    <n v="201600002234"/>
    <s v="18:30:38"/>
    <s v="Unemployed"/>
    <n v="953942"/>
    <s v="A"/>
    <d v="2016-07-14T00:00:00"/>
    <s v="1:36:48"/>
    <m/>
    <s v="Black"/>
    <s v="Male"/>
    <s v="61821"/>
    <s v="US"/>
    <s v="Single"/>
    <s v="None"/>
    <s v="UNEMPLOYED"/>
    <s v="Urbana Police Department"/>
    <n v="28"/>
    <n v="28"/>
    <n v="51"/>
    <n v="7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.2"/>
    <s v="DOMESTIC BATTERY"/>
    <x v="6"/>
    <s v="C05"/>
    <x v="7"/>
    <s v="CHAMPAIGN"/>
    <s v="ILLINOIS"/>
  </r>
  <r>
    <n v="17081"/>
    <n v="173515"/>
    <x v="0"/>
    <d v="2016-05-24T00:00:00"/>
    <x v="5"/>
    <n v="201600002239"/>
    <s v="3:27:58"/>
    <s v="Unemployed"/>
    <n v="1019990"/>
    <s v="A"/>
    <d v="2016-06-06T00:00:00"/>
    <s v="12:40:02"/>
    <m/>
    <s v="White"/>
    <s v="Male"/>
    <s v="61821"/>
    <s v="US"/>
    <s v="Single"/>
    <s v="None"/>
    <s v="SERVICE PERSONNEL(HOTEL,RESTAURANT,NIGHT CLUB)"/>
    <s v="Champaign Police Department"/>
    <n v="21"/>
    <n v="21"/>
    <n v="13"/>
    <n v="9"/>
    <s v="Arrest - Without Warrant"/>
    <s v="Arrested Without Warrant"/>
    <s v="Cash Bond Posted"/>
    <s v="Bond Posted"/>
    <m/>
    <m/>
    <s v="Felony Pre-Trial"/>
    <s v="Felony"/>
    <s v="Central High School"/>
    <s v="Some School "/>
    <s v="720-5/19-1"/>
    <s v="BURGLARY"/>
    <x v="2"/>
    <s v="C09"/>
    <x v="21"/>
    <s v="CHAMPAIGN"/>
    <s v="ILLINOIS"/>
  </r>
  <r>
    <n v="17082"/>
    <n v="173529"/>
    <x v="0"/>
    <d v="2016-05-24T00:00:00"/>
    <x v="5"/>
    <n v="201600002245"/>
    <s v="9:45:26"/>
    <s v="Unemployed"/>
    <n v="1055155"/>
    <s v="A"/>
    <d v="2016-06-06T00:00:00"/>
    <s v="8:36:37"/>
    <m/>
    <s v="White"/>
    <s v="Female"/>
    <s v="61866"/>
    <s v="US"/>
    <s v="Single"/>
    <s v="None"/>
    <s v="SELF EMPLOYED"/>
    <s v="Champaign County Sherriff's Office"/>
    <n v="20"/>
    <n v="20"/>
    <n v="12"/>
    <n v="22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RANTOUL"/>
    <s v="ILLINOIS"/>
  </r>
  <r>
    <n v="17083"/>
    <n v="173533"/>
    <x v="0"/>
    <d v="2016-05-24T00:00:00"/>
    <x v="5"/>
    <n v="201600002249"/>
    <s v="14:33:18"/>
    <s v="Unemployed"/>
    <n v="1062171"/>
    <s v="A"/>
    <d v="2016-05-25T00:00:00"/>
    <s v="0:36:13"/>
    <m/>
    <s v="Black"/>
    <s v="Female"/>
    <s v="62526"/>
    <s v="US"/>
    <s v="Single"/>
    <s v="None"/>
    <s v="UNEMPLOYED"/>
    <s v="Champaign County Sherriff's Office"/>
    <n v="27"/>
    <n v="27"/>
    <n v="0"/>
    <n v="10"/>
    <s v="Arrest - Other County Warrant"/>
    <s v="Arrested on Warrant"/>
    <s v="Cash Bond Posted"/>
    <s v="Bond Posted"/>
    <m/>
    <m/>
    <s v="Traffic Other"/>
    <s v="Other (OV, Civil)"/>
    <s v="Non-attender"/>
    <s v="NOT CLASSIFIED"/>
    <s v="WARR OUT OF COUNTY"/>
    <s v="OTHER CRIMINAL OFFENSES"/>
    <x v="5"/>
    <s v="C86"/>
    <x v="6"/>
    <s v="DECATUR"/>
    <s v="ILLINOIS"/>
  </r>
  <r>
    <n v="17084"/>
    <n v="173539"/>
    <x v="0"/>
    <d v="2016-05-25T00:00:00"/>
    <x v="5"/>
    <n v="201600002254"/>
    <s v="0:46:36"/>
    <s v="Unemployed"/>
    <n v="1062385"/>
    <s v="A"/>
    <d v="2016-08-01T00:00:00"/>
    <s v="7:53:17"/>
    <m/>
    <s v="Black"/>
    <s v="Male"/>
    <m/>
    <s v="US"/>
    <s v="Single"/>
    <s v="None"/>
    <s v="UNKNOWN"/>
    <s v="Champaign Police Department"/>
    <n v="22"/>
    <n v="22"/>
    <n v="68"/>
    <n v="7"/>
    <s v="Hold - Department Of Corrections"/>
    <s v="Sentenced to DOC"/>
    <m/>
    <m/>
    <s v="Sentenced IDOC W/pending charges (CCSO)"/>
    <s v="Sentenced to IDOC"/>
    <s v="Felony Pre-Trial"/>
    <s v="Felony"/>
    <s v="Graduated from high school"/>
    <s v="High School Graduate"/>
    <s v="730-5/3-3-9"/>
    <s v="PAROLE REVOCATION"/>
    <x v="5"/>
    <s v="C80"/>
    <x v="14"/>
    <m/>
    <m/>
  </r>
  <r>
    <n v="17085"/>
    <n v="173541"/>
    <x v="0"/>
    <d v="2016-05-25T00:00:00"/>
    <x v="5"/>
    <n v="201600002254"/>
    <s v="0:46:36"/>
    <s v="Unemployed"/>
    <n v="1062385"/>
    <s v="A"/>
    <d v="2016-08-01T00:00:00"/>
    <s v="7:53:17"/>
    <m/>
    <s v="Black"/>
    <s v="Male"/>
    <m/>
    <s v="US"/>
    <s v="Single"/>
    <s v="None"/>
    <s v="UNKNOWN"/>
    <s v="Champaign Police Department"/>
    <n v="22"/>
    <n v="22"/>
    <n v="68"/>
    <n v="7"/>
    <s v="Hold - Department Of Corrections"/>
    <s v="Sentenced to DOC"/>
    <m/>
    <m/>
    <s v="Sentenced IDOC W/pending charges (CCSO)"/>
    <s v="Sentenced to IDOC"/>
    <s v="Felony Pre-Trial"/>
    <s v="Felony"/>
    <s v="Graduated from high school"/>
    <s v="High School Graduate"/>
    <s v="720-5/19-3"/>
    <s v="RESIDENTIAL BURGLARY"/>
    <x v="2"/>
    <s v="C09"/>
    <x v="21"/>
    <m/>
    <m/>
  </r>
  <r>
    <n v="17086"/>
    <n v="173543"/>
    <x v="0"/>
    <d v="2016-05-25T00:00:00"/>
    <x v="5"/>
    <n v="201600002256"/>
    <s v="4:57:20"/>
    <s v="Unemployed"/>
    <n v="32324"/>
    <s v="A"/>
    <d v="2016-06-01T00:00:00"/>
    <s v="3:42:15"/>
    <m/>
    <s v="Black"/>
    <s v="Female"/>
    <s v="61801"/>
    <s v="US"/>
    <s v="Divorced"/>
    <s v="None"/>
    <s v="DISABLED"/>
    <s v="Urbana Police Department"/>
    <n v="55"/>
    <n v="55"/>
    <n v="6"/>
    <n v="22"/>
    <s v="Arrest - Without Warrant"/>
    <s v="Arrested Without Warrant"/>
    <s v="Cash Bond Posted"/>
    <s v="Bond Posted"/>
    <m/>
    <m/>
    <s v="Misdemeanor Pre-Trial"/>
    <s v="Misdemeanor"/>
    <s v="Centennial High School"/>
    <s v="Some School "/>
    <s v="720-5/12-5"/>
    <s v="RECKLESS CONDUCT"/>
    <x v="0"/>
    <s v="C05"/>
    <x v="7"/>
    <s v="URBANA"/>
    <s v="ILLINOIS"/>
  </r>
  <r>
    <n v="17087"/>
    <n v="173544"/>
    <x v="0"/>
    <d v="2016-05-25T00:00:00"/>
    <x v="5"/>
    <n v="201600002257"/>
    <s v="8:56:04"/>
    <s v="Retired"/>
    <n v="15210"/>
    <s v="A"/>
    <d v="2016-06-02T00:00:00"/>
    <s v="9:27:48"/>
    <m/>
    <s v="White"/>
    <s v="Male"/>
    <s v="61802"/>
    <s v="US"/>
    <s v="Married"/>
    <s v="None"/>
    <s v="RETIRED"/>
    <s v="Champaign County Sherriff's Office"/>
    <n v="58"/>
    <n v="58"/>
    <n v="8"/>
    <n v="0"/>
    <s v="Sentenced - EHD"/>
    <s v="Sentenced to EHD"/>
    <m/>
    <m/>
    <m/>
    <m/>
    <s v="EHD"/>
    <s v="Can't Classify"/>
    <s v="Completed GED Program"/>
    <s v="GED"/>
    <s v="625-5/11-501-D-1-G"/>
    <s v="OTHER CRIMINAL OFFENSES"/>
    <x v="3"/>
    <s v="C69"/>
    <x v="4"/>
    <s v="URBANA"/>
    <s v="ILLINOIS"/>
  </r>
  <r>
    <n v="17088"/>
    <n v="173548"/>
    <x v="0"/>
    <d v="2016-05-25T00:00:00"/>
    <x v="5"/>
    <n v="201600002261"/>
    <s v="10:51:23"/>
    <s v="Employed - Full Time"/>
    <n v="1060733"/>
    <s v="A"/>
    <d v="2016-05-25T00:00:00"/>
    <s v="11:23:43"/>
    <m/>
    <s v="White"/>
    <s v="Male"/>
    <s v="61866"/>
    <s v="US"/>
    <s v="Single"/>
    <s v="None"/>
    <s v="SERVICE PERSONNEL(HOTEL,RESTAURANT,NIGHT CLUB)"/>
    <s v="Champaign County Sherriff's Office"/>
    <n v="19"/>
    <n v="19"/>
    <n v="0"/>
    <n v="0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RANTOUL"/>
    <s v="ILLINOIS"/>
  </r>
  <r>
    <n v="17089"/>
    <n v="173551"/>
    <x v="0"/>
    <d v="2016-05-25T00:00:00"/>
    <x v="5"/>
    <n v="201600002264"/>
    <s v="14:21:06"/>
    <s v="Unemployed"/>
    <n v="39916"/>
    <s v="A"/>
    <d v="2016-05-26T00:00:00"/>
    <s v="15:22:59"/>
    <m/>
    <s v="Black"/>
    <s v="Male"/>
    <s v="61801"/>
    <s v="US"/>
    <s v="Single"/>
    <s v="United States Army"/>
    <s v="DISABLED"/>
    <s v="Urbana Police Department"/>
    <n v="60"/>
    <n v="60"/>
    <n v="1"/>
    <n v="1"/>
    <s v="Arrest - Without Warrant"/>
    <s v="Arrested Without Warrant"/>
    <m/>
    <m/>
    <m/>
    <m/>
    <s v="Felony Arraignment"/>
    <s v="Felony"/>
    <s v="Completed GED Program"/>
    <s v="GED"/>
    <s v="720-5/16-25-A-1"/>
    <s v="RETAIL THEFT"/>
    <x v="2"/>
    <s v="C11"/>
    <x v="2"/>
    <s v="URBANA"/>
    <s v="ILLINOIS"/>
  </r>
  <r>
    <n v="17090"/>
    <n v="173558"/>
    <x v="0"/>
    <d v="2016-05-25T00:00:00"/>
    <x v="5"/>
    <n v="201600002269"/>
    <s v="22:25:01"/>
    <s v="Employed - Part Time"/>
    <n v="43009"/>
    <s v="A"/>
    <d v="2016-05-26T00:00:00"/>
    <s v="15:23:42"/>
    <m/>
    <s v="White"/>
    <s v="Male"/>
    <s v="61866"/>
    <s v="US"/>
    <s v="Single"/>
    <s v="None"/>
    <s v="FACTORY WORKER"/>
    <s v="Rantoul Police Department"/>
    <n v="39"/>
    <n v="39"/>
    <n v="0"/>
    <n v="16"/>
    <s v="Arrest - Without Warrant"/>
    <s v="Arrested Without Warrant"/>
    <m/>
    <m/>
    <m/>
    <m/>
    <s v="Felony Arraignment"/>
    <s v="Felony"/>
    <m/>
    <m/>
    <s v="720-5/16-1"/>
    <s v="THEFT: $300 AND UNDER"/>
    <x v="2"/>
    <s v="C11"/>
    <x v="2"/>
    <s v="RANTOUL"/>
    <s v="ILLINOIS"/>
  </r>
  <r>
    <n v="17091"/>
    <n v="173567"/>
    <x v="0"/>
    <d v="2016-05-26T00:00:00"/>
    <x v="5"/>
    <n v="201600002276"/>
    <s v="4:08:04"/>
    <s v="Employed - Part Time"/>
    <n v="1062394"/>
    <s v="A"/>
    <d v="2016-07-13T00:00:00"/>
    <s v="16:10:31"/>
    <m/>
    <s v="Black"/>
    <s v="Male"/>
    <s v="61820"/>
    <s v="US"/>
    <s v="Single"/>
    <s v="None"/>
    <s v="UNEMPLOYED"/>
    <s v="Champaign Police Department"/>
    <n v="18"/>
    <n v="18"/>
    <n v="48"/>
    <n v="12"/>
    <s v="Arrest - Without Warrant"/>
    <s v="Arrested Without Warrant"/>
    <m/>
    <m/>
    <m/>
    <m/>
    <s v="Felony Pre-Trial"/>
    <s v="Felony"/>
    <m/>
    <m/>
    <s v="720-5/24-1"/>
    <s v="UNLAWFUL USE OF A WEAPON"/>
    <x v="1"/>
    <s v="C18"/>
    <x v="12"/>
    <s v="CHAMPAIGN"/>
    <s v="ILLINOIS"/>
  </r>
  <r>
    <n v="17092"/>
    <n v="173568"/>
    <x v="0"/>
    <d v="2016-05-26T00:00:00"/>
    <x v="5"/>
    <n v="201600002276"/>
    <s v="4:08:04"/>
    <s v="Employed - Part Time"/>
    <n v="1062394"/>
    <s v="A"/>
    <d v="2016-07-13T00:00:00"/>
    <s v="16:10:31"/>
    <m/>
    <s v="Black"/>
    <s v="Male"/>
    <s v="61820"/>
    <s v="US"/>
    <s v="Single"/>
    <s v="None"/>
    <s v="UNEMPLOYED"/>
    <s v="Champaign Police Department"/>
    <n v="18"/>
    <n v="18"/>
    <n v="48"/>
    <n v="12"/>
    <s v="Arrest - Without Warrant"/>
    <s v="Arrested Without Warrant"/>
    <m/>
    <m/>
    <m/>
    <m/>
    <s v="Felony Pre-Trial"/>
    <s v="Felony"/>
    <m/>
    <m/>
    <s v="720-5/18-2"/>
    <s v="ARMED ROBBERY"/>
    <x v="0"/>
    <s v="C03"/>
    <x v="0"/>
    <s v="CHAMPAIGN"/>
    <s v="ILLINOIS"/>
  </r>
  <r>
    <n v="17093"/>
    <n v="173571"/>
    <x v="0"/>
    <d v="2016-05-26T00:00:00"/>
    <x v="5"/>
    <n v="201600002278"/>
    <s v="13:29:01"/>
    <s v="Employed - Part Time"/>
    <n v="1062400"/>
    <s v="A"/>
    <d v="2016-05-26T00:00:00"/>
    <s v="13:44:39"/>
    <m/>
    <s v="Black"/>
    <s v="Male"/>
    <s v="60643"/>
    <s v="US"/>
    <s v="Single"/>
    <s v="None"/>
    <m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625-5/11-401(A)"/>
    <s v="HIT AND RUN"/>
    <x v="4"/>
    <s v="C28"/>
    <x v="5"/>
    <s v="CHICAGO"/>
    <s v="ILLINOIS"/>
  </r>
  <r>
    <n v="17094"/>
    <n v="173573"/>
    <x v="0"/>
    <d v="2016-05-26T00:00:00"/>
    <x v="5"/>
    <n v="201600002280"/>
    <s v="14:09:32"/>
    <s v="Unemployed"/>
    <n v="1045351"/>
    <s v="A"/>
    <d v="2016-07-21T00:00:00"/>
    <s v="0:55:51"/>
    <m/>
    <s v="Black"/>
    <s v="Male"/>
    <s v="61820"/>
    <s v="US"/>
    <s v="Divorced"/>
    <s v="None"/>
    <s v="FACTORY WORKER"/>
    <s v="Champaign Police Department"/>
    <n v="53"/>
    <n v="54"/>
    <n v="55"/>
    <n v="10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16-1(A)1(A)"/>
    <s v="THEFT: OVER $300"/>
    <x v="2"/>
    <s v="C11"/>
    <x v="2"/>
    <s v="CHAMPAIGN"/>
    <s v="ILLINOIS"/>
  </r>
  <r>
    <n v="17095"/>
    <n v="173579"/>
    <x v="0"/>
    <d v="2016-05-26T00:00:00"/>
    <x v="5"/>
    <n v="201600002285"/>
    <s v="18:06:17"/>
    <s v="Unemployed"/>
    <n v="513592"/>
    <s v="A"/>
    <d v="2016-05-31T00:00:00"/>
    <s v="12:09:16"/>
    <m/>
    <s v="White"/>
    <s v="Male"/>
    <s v="61853"/>
    <s v="US"/>
    <s v="Single"/>
    <s v="United States Marine Corps"/>
    <s v="UNEMPLOYED"/>
    <s v="Champaign County Sherriff's Office"/>
    <n v="35"/>
    <n v="35"/>
    <n v="4"/>
    <n v="18"/>
    <s v="Arrest - Champaign County Warrant"/>
    <s v="Arrested on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MAHOMET"/>
    <s v="ILLINOIS"/>
  </r>
  <r>
    <n v="17096"/>
    <n v="173580"/>
    <x v="0"/>
    <d v="2016-05-26T00:00:00"/>
    <x v="5"/>
    <n v="201600002286"/>
    <s v="18:26:15"/>
    <s v="Unemployed"/>
    <n v="1061618"/>
    <s v="A"/>
    <d v="2016-06-02T00:00:00"/>
    <s v="11:19:51"/>
    <m/>
    <s v="White"/>
    <s v="Male"/>
    <s v="61832"/>
    <s v="US"/>
    <s v="Married"/>
    <s v="None"/>
    <s v="UNEMPLOYED"/>
    <s v="Champaign County Sherriff's Office"/>
    <n v="54"/>
    <n v="54"/>
    <n v="6"/>
    <n v="16"/>
    <s v="Arrest - Champaign County Warrant"/>
    <s v="Arrested on Warrant"/>
    <m/>
    <m/>
    <m/>
    <m/>
    <s v="Felony Pre-Trial"/>
    <s v="Felony"/>
    <s v="Non-attender"/>
    <s v="NOT CLASSIFIED"/>
    <s v="720-5/16-25-A-1"/>
    <s v="RETAIL THEFT"/>
    <x v="2"/>
    <s v="C11"/>
    <x v="2"/>
    <s v="DANVILLE"/>
    <s v="ILLINOIS"/>
  </r>
  <r>
    <n v="17097"/>
    <n v="173582"/>
    <x v="0"/>
    <d v="2016-05-26T00:00:00"/>
    <x v="5"/>
    <n v="201600002288"/>
    <s v="22:49:40"/>
    <s v="Employed - Full Time"/>
    <n v="61428"/>
    <s v="A"/>
    <d v="2016-05-27T00:00:00"/>
    <s v="2:48:55"/>
    <m/>
    <s v="Black"/>
    <s v="Female"/>
    <s v="61802"/>
    <s v="US"/>
    <s v="Single"/>
    <s v="None"/>
    <s v="FACTORY WORKER"/>
    <s v="Rantoul Police Department"/>
    <n v="43"/>
    <n v="43"/>
    <n v="0"/>
    <n v="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31-4"/>
    <s v="OBSTRUCTING JUSTICE"/>
    <x v="1"/>
    <s v="C31"/>
    <x v="8"/>
    <s v="URBANA"/>
    <s v="ILLINOIS"/>
  </r>
  <r>
    <n v="17098"/>
    <n v="173583"/>
    <x v="0"/>
    <d v="2016-05-26T00:00:00"/>
    <x v="5"/>
    <n v="201600002288"/>
    <s v="22:49:40"/>
    <s v="Employed - Full Time"/>
    <n v="61428"/>
    <s v="A"/>
    <d v="2016-05-27T00:00:00"/>
    <s v="2:48:55"/>
    <m/>
    <s v="Black"/>
    <s v="Female"/>
    <s v="61802"/>
    <s v="US"/>
    <s v="Single"/>
    <s v="None"/>
    <s v="FACTORY WORKER"/>
    <s v="Rantoul Police Department"/>
    <n v="43"/>
    <n v="43"/>
    <n v="0"/>
    <n v="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11-501(A)(2)"/>
    <s v="DRIVING UNDER THE INFLUENCE OF ALCOHOL"/>
    <x v="3"/>
    <s v="C69"/>
    <x v="4"/>
    <s v="URBANA"/>
    <s v="ILLINOIS"/>
  </r>
  <r>
    <n v="17099"/>
    <n v="173584"/>
    <x v="0"/>
    <d v="2016-05-26T00:00:00"/>
    <x v="5"/>
    <n v="201600002288"/>
    <s v="22:49:40"/>
    <s v="Employed - Full Time"/>
    <n v="61428"/>
    <s v="A"/>
    <d v="2016-05-27T00:00:00"/>
    <s v="2:48:55"/>
    <m/>
    <s v="Black"/>
    <s v="Female"/>
    <s v="61802"/>
    <s v="US"/>
    <s v="Single"/>
    <s v="None"/>
    <s v="FACTORY WORKER"/>
    <s v="Rantoul Police Department"/>
    <n v="43"/>
    <n v="43"/>
    <n v="0"/>
    <n v="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3-707"/>
    <s v="NO AUTOMOBILE INSURANCE"/>
    <x v="4"/>
    <s v="C28"/>
    <x v="5"/>
    <s v="URBANA"/>
    <s v="ILLINOIS"/>
  </r>
  <r>
    <n v="17100"/>
    <n v="173585"/>
    <x v="0"/>
    <d v="2016-05-26T00:00:00"/>
    <x v="5"/>
    <n v="201600002288"/>
    <s v="22:49:40"/>
    <s v="Employed - Full Time"/>
    <n v="61428"/>
    <s v="A"/>
    <d v="2016-05-27T00:00:00"/>
    <s v="2:48:55"/>
    <m/>
    <s v="Black"/>
    <s v="Female"/>
    <s v="61802"/>
    <s v="US"/>
    <s v="Single"/>
    <s v="None"/>
    <s v="FACTORY WORKER"/>
    <s v="Rantoul Police Department"/>
    <n v="43"/>
    <n v="43"/>
    <n v="0"/>
    <n v="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11-709"/>
    <s v="OTHER TRAFFIC OFFENSES"/>
    <x v="4"/>
    <s v="C28"/>
    <x v="5"/>
    <s v="URBANA"/>
    <s v="ILLINOIS"/>
  </r>
  <r>
    <n v="17101"/>
    <n v="173586"/>
    <x v="0"/>
    <d v="2016-05-26T00:00:00"/>
    <x v="5"/>
    <n v="201600002288"/>
    <s v="22:49:40"/>
    <s v="Employed - Full Time"/>
    <n v="61428"/>
    <s v="A"/>
    <d v="2016-05-27T00:00:00"/>
    <s v="2:48:55"/>
    <m/>
    <s v="Black"/>
    <s v="Female"/>
    <s v="61802"/>
    <s v="US"/>
    <s v="Single"/>
    <s v="None"/>
    <s v="FACTORY WORKER"/>
    <s v="Rantoul Police Department"/>
    <n v="43"/>
    <n v="43"/>
    <n v="0"/>
    <n v="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11-502(A)"/>
    <s v="TRANSPORTATION OF ALCOHOLIC LIQUOR"/>
    <x v="1"/>
    <s v="C27"/>
    <x v="25"/>
    <s v="URBANA"/>
    <s v="ILLINOIS"/>
  </r>
  <r>
    <n v="17102"/>
    <n v="173587"/>
    <x v="0"/>
    <d v="2016-05-26T00:00:00"/>
    <x v="5"/>
    <n v="201600002288"/>
    <s v="22:49:40"/>
    <s v="Employed - Full Time"/>
    <n v="61428"/>
    <s v="A"/>
    <d v="2016-05-27T00:00:00"/>
    <s v="2:48:55"/>
    <m/>
    <s v="Black"/>
    <s v="Female"/>
    <s v="61802"/>
    <s v="US"/>
    <s v="Single"/>
    <s v="None"/>
    <s v="FACTORY WORKER"/>
    <s v="Rantoul Police Department"/>
    <n v="43"/>
    <n v="43"/>
    <n v="0"/>
    <n v="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17103"/>
    <n v="173589"/>
    <x v="0"/>
    <d v="2016-05-27T00:00:00"/>
    <x v="5"/>
    <n v="201600002290"/>
    <s v="1:03:18"/>
    <s v="Employed - Full Time"/>
    <n v="1062409"/>
    <s v="A"/>
    <d v="2016-05-27T00:00:00"/>
    <s v="2:46:00"/>
    <m/>
    <s v="Hispanic"/>
    <s v="Male"/>
    <s v="61820"/>
    <s v="US"/>
    <s v="Single"/>
    <s v="None"/>
    <s v="TEACHER"/>
    <s v="Champaign County Sherriff's Office"/>
    <n v="34"/>
    <n v="3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7104"/>
    <n v="173590"/>
    <x v="0"/>
    <d v="2016-05-27T00:00:00"/>
    <x v="5"/>
    <n v="201600002290"/>
    <s v="1:03:18"/>
    <s v="Employed - Full Time"/>
    <n v="1062409"/>
    <s v="A"/>
    <d v="2016-05-27T00:00:00"/>
    <s v="2:46:00"/>
    <m/>
    <s v="Hispanic"/>
    <s v="Male"/>
    <s v="61820"/>
    <s v="US"/>
    <s v="Single"/>
    <s v="None"/>
    <s v="TEACHER"/>
    <s v="Champaign County Sherriff's Office"/>
    <n v="34"/>
    <n v="3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17105"/>
    <n v="173591"/>
    <x v="0"/>
    <d v="2016-05-27T00:00:00"/>
    <x v="5"/>
    <n v="201600002290"/>
    <s v="1:03:18"/>
    <s v="Employed - Full Time"/>
    <n v="1062409"/>
    <s v="A"/>
    <d v="2016-05-27T00:00:00"/>
    <s v="2:46:00"/>
    <m/>
    <s v="Hispanic"/>
    <s v="Male"/>
    <s v="61820"/>
    <s v="US"/>
    <s v="Single"/>
    <s v="None"/>
    <s v="TEACHER"/>
    <s v="Champaign County Sherriff's Office"/>
    <n v="34"/>
    <n v="3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08"/>
    <s v="OTHER TRAFFIC OFFENSES"/>
    <x v="4"/>
    <s v="C28"/>
    <x v="5"/>
    <s v="CHAMPAIGN"/>
    <s v="ILLINOIS"/>
  </r>
  <r>
    <n v="17106"/>
    <n v="173595"/>
    <x v="0"/>
    <d v="2016-05-27T00:00:00"/>
    <x v="5"/>
    <n v="201600002292"/>
    <s v="4:00:07"/>
    <s v="Employed - Part Time"/>
    <n v="971273"/>
    <s v="A"/>
    <d v="2016-05-27T00:00:00"/>
    <s v="8:44:34"/>
    <m/>
    <s v="White"/>
    <s v="Male"/>
    <s v="61853"/>
    <s v="US"/>
    <s v="Single"/>
    <s v="None"/>
    <s v="SERVICE PERSONNEL(HOTEL,RESTAURANT,NIGHT CLUB)"/>
    <s v="Illinois State Police"/>
    <n v="27"/>
    <n v="27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70/402"/>
    <s v="POSSESSING A CONTROLLED SUBSTANCE"/>
    <x v="8"/>
    <s v="C24"/>
    <x v="18"/>
    <s v="MAHOMET"/>
    <s v="ILLINOIS"/>
  </r>
  <r>
    <n v="17107"/>
    <n v="173596"/>
    <x v="0"/>
    <d v="2016-05-27T00:00:00"/>
    <x v="5"/>
    <n v="201600002292"/>
    <s v="4:00:07"/>
    <s v="Employed - Part Time"/>
    <n v="971273"/>
    <s v="A"/>
    <d v="2016-05-27T00:00:00"/>
    <s v="8:44:34"/>
    <m/>
    <s v="White"/>
    <s v="Male"/>
    <s v="61853"/>
    <s v="US"/>
    <s v="Single"/>
    <s v="None"/>
    <s v="SERVICE PERSONNEL(HOTEL,RESTAURANT,NIGHT CLUB)"/>
    <s v="Illinois State Police"/>
    <n v="27"/>
    <n v="27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4.5"/>
    <s v="OTHER CRIMINAL OFFENSES"/>
    <x v="1"/>
    <s v="C31"/>
    <x v="8"/>
    <s v="MAHOMET"/>
    <s v="ILLINOIS"/>
  </r>
  <r>
    <n v="17108"/>
    <n v="173608"/>
    <x v="0"/>
    <d v="2016-05-27T00:00:00"/>
    <x v="5"/>
    <n v="201600002298"/>
    <s v="17:53:01"/>
    <s v="Unemployed"/>
    <n v="537612"/>
    <s v="A"/>
    <d v="2016-05-28T00:00:00"/>
    <s v="8:43:31"/>
    <m/>
    <s v="Black"/>
    <s v="Male"/>
    <s v="61820"/>
    <s v="US"/>
    <s v="Single"/>
    <s v="None"/>
    <s v="UNEMPLOYED"/>
    <s v="University of Illinois Police Department"/>
    <n v="54"/>
    <n v="54"/>
    <n v="0"/>
    <n v="14"/>
    <s v="Arrest - City Warrant"/>
    <s v="Arrested on Warrant -- !! break down later, FTA vs. Arrest"/>
    <s v="Cash Bond Posted"/>
    <s v="Bond Posted"/>
    <m/>
    <m/>
    <s v="Hold Other"/>
    <s v="Other (OV, Civil)"/>
    <s v="Completed GED Program"/>
    <s v="GED"/>
    <s v="CITY OV ARREST"/>
    <s v="MISC JAIL CODE"/>
    <x v="5"/>
    <s v="N/A"/>
    <x v="13"/>
    <s v="CHAMPAIGN"/>
    <s v="ILLINOIS"/>
  </r>
  <r>
    <n v="17109"/>
    <n v="173615"/>
    <x v="0"/>
    <d v="2016-05-27T00:00:00"/>
    <x v="5"/>
    <n v="201600002303"/>
    <s v="22:21:57"/>
    <s v="Unemployed"/>
    <n v="18889"/>
    <s v="A"/>
    <d v="2016-05-28T00:00:00"/>
    <s v="9:11:30"/>
    <m/>
    <s v="Black"/>
    <s v="Male"/>
    <s v="61801"/>
    <s v="US"/>
    <s v="Divorced"/>
    <s v="United States Air Force"/>
    <s v="UNEMPLOYED"/>
    <s v="University of Illinois Police Department"/>
    <n v="55"/>
    <n v="55"/>
    <n v="0"/>
    <n v="10"/>
    <s v="Arrest - City Warrant"/>
    <s v="Arrested on Warrant -- !! break down later, FTA vs. Arrest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17110"/>
    <n v="173622"/>
    <x v="0"/>
    <d v="2016-05-28T00:00:00"/>
    <x v="5"/>
    <n v="201600002308"/>
    <s v="15:45:11"/>
    <s v="Unemployed"/>
    <n v="1062417"/>
    <s v="A"/>
    <d v="2016-05-28T00:00:00"/>
    <s v="20:30:39"/>
    <m/>
    <s v="White"/>
    <s v="Male"/>
    <s v="61802"/>
    <s v="US"/>
    <s v="Single"/>
    <s v="None"/>
    <s v="UNEMPLOYED"/>
    <s v="Champaign Police Department"/>
    <n v="20"/>
    <n v="20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7-1(B)"/>
    <s v="DECEPTIVE PRACTICES"/>
    <x v="2"/>
    <s v="C16"/>
    <x v="16"/>
    <s v="URBANA"/>
    <s v="ILLINOIS"/>
  </r>
  <r>
    <n v="17111"/>
    <n v="173624"/>
    <x v="0"/>
    <d v="2016-05-28T00:00:00"/>
    <x v="5"/>
    <n v="201600002310"/>
    <s v="20:10:26"/>
    <s v="Employed - Full Time"/>
    <n v="44149"/>
    <s v="A"/>
    <d v="2016-05-28T00:00:00"/>
    <s v="20:57:08"/>
    <m/>
    <s v="Black"/>
    <s v="Male"/>
    <s v="61821"/>
    <s v="US"/>
    <s v="Single"/>
    <s v="None"/>
    <s v="GUARD(SECURITY,ETC.)"/>
    <s v="Champaign Police Department"/>
    <n v="41"/>
    <n v="41"/>
    <n v="0"/>
    <n v="0"/>
    <s v="Arrest - City Warrant"/>
    <s v="Arrested on Warrant -- !! break down later, FTA vs. Arrest"/>
    <s v="CCSO Release on Recognizance"/>
    <s v="CCSO Release on Recognizance - NEW"/>
    <m/>
    <m/>
    <s v="OV Pre Sentence"/>
    <s v="Other (OV, Civil)"/>
    <s v="Completed GED Program"/>
    <s v="GED"/>
    <s v="CITY OV ARREST"/>
    <s v="MISC JAIL CODE"/>
    <x v="5"/>
    <s v="N/A"/>
    <x v="13"/>
    <s v="CHAMPAIGN"/>
    <s v="ILLINOIS"/>
  </r>
  <r>
    <n v="17112"/>
    <n v="173628"/>
    <x v="0"/>
    <d v="2016-05-29T00:00:00"/>
    <x v="5"/>
    <n v="201600002313"/>
    <s v="0:21:58"/>
    <s v="Unemployed"/>
    <n v="43277"/>
    <s v="A"/>
    <d v="2016-05-29T00:00:00"/>
    <s v="13:58:17"/>
    <m/>
    <s v="Black"/>
    <s v="Male"/>
    <s v="61821"/>
    <s v="US"/>
    <s v="Divorced"/>
    <s v="None"/>
    <s v="DISABLED"/>
    <s v="Champaign Police Department"/>
    <n v="54"/>
    <n v="54"/>
    <n v="0"/>
    <n v="13"/>
    <s v="FTA - CITY WARRANT (OV)"/>
    <s v="Failure to Appear"/>
    <m/>
    <m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17113"/>
    <n v="173668"/>
    <x v="0"/>
    <d v="2016-05-30T00:00:00"/>
    <x v="5"/>
    <n v="201600002332"/>
    <s v="16:19:31"/>
    <s v="Unemployed"/>
    <n v="1017622"/>
    <s v="A"/>
    <d v="2016-05-31T00:00:00"/>
    <s v="12:45:21"/>
    <m/>
    <s v="Black"/>
    <s v="Male"/>
    <m/>
    <s v="US"/>
    <s v="Single"/>
    <s v="None"/>
    <s v="UNEMPLOYED"/>
    <s v="Urbana Police Department"/>
    <n v="22"/>
    <n v="22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30-5/5-6-4"/>
    <s v="PROBATION VIOLATION"/>
    <x v="5"/>
    <s v="C80"/>
    <x v="14"/>
    <m/>
    <m/>
  </r>
  <r>
    <n v="17114"/>
    <n v="173673"/>
    <x v="0"/>
    <d v="2016-05-30T00:00:00"/>
    <x v="5"/>
    <n v="201600002336"/>
    <s v="20:08:50"/>
    <s v="Employed - Part Time"/>
    <n v="1021224"/>
    <s v="A"/>
    <d v="2016-05-30T00:00:00"/>
    <s v="21:48:18"/>
    <m/>
    <s v="White"/>
    <s v="Male"/>
    <s v="61820"/>
    <s v="US"/>
    <s v="Single"/>
    <s v="None"/>
    <s v="UNKNOWN"/>
    <s v="Champaign Police Department"/>
    <n v="28"/>
    <n v="28"/>
    <n v="0"/>
    <n v="1"/>
    <s v="Arrest - City Warrant"/>
    <s v="Arrested on Warrant -- !! break down later, FTA vs. Arrest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17115"/>
    <n v="173678"/>
    <x v="0"/>
    <d v="2016-05-31T00:00:00"/>
    <x v="5"/>
    <n v="201600002340"/>
    <s v="1:28:17"/>
    <s v="Unemployed"/>
    <n v="1061500"/>
    <s v="A"/>
    <d v="2016-05-31T00:00:00"/>
    <s v="3:38:09"/>
    <m/>
    <s v="Black"/>
    <s v="Male"/>
    <s v="60649"/>
    <s v="US"/>
    <s v="Single"/>
    <s v="None"/>
    <s v="OTHER"/>
    <s v="Illinois State Police"/>
    <n v="24"/>
    <n v="24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ICAGO"/>
    <s v="ILLINOIS"/>
  </r>
  <r>
    <n v="17116"/>
    <n v="173679"/>
    <x v="0"/>
    <d v="2016-05-31T00:00:00"/>
    <x v="5"/>
    <n v="201600002340"/>
    <s v="1:28:17"/>
    <s v="Unemployed"/>
    <n v="1061500"/>
    <s v="A"/>
    <d v="2016-05-31T00:00:00"/>
    <s v="3:38:09"/>
    <m/>
    <s v="Black"/>
    <s v="Male"/>
    <s v="60649"/>
    <s v="US"/>
    <s v="Single"/>
    <s v="None"/>
    <s v="OTHER"/>
    <s v="Illinois State Police"/>
    <n v="24"/>
    <n v="24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CHICAGO"/>
    <s v="ILLINOIS"/>
  </r>
  <r>
    <n v="17117"/>
    <n v="173680"/>
    <x v="0"/>
    <d v="2016-05-31T00:00:00"/>
    <x v="5"/>
    <n v="201600002340"/>
    <s v="1:28:17"/>
    <s v="Unemployed"/>
    <n v="1061500"/>
    <s v="A"/>
    <d v="2016-05-31T00:00:00"/>
    <s v="3:38:09"/>
    <m/>
    <s v="Black"/>
    <s v="Male"/>
    <s v="60649"/>
    <s v="US"/>
    <s v="Single"/>
    <s v="None"/>
    <s v="OTHER"/>
    <s v="Illinois State Police"/>
    <n v="24"/>
    <n v="24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17118"/>
    <n v="173684"/>
    <x v="0"/>
    <d v="2016-05-31T00:00:00"/>
    <x v="5"/>
    <n v="201600002343"/>
    <s v="9:32:16"/>
    <s v="Unemployed"/>
    <n v="1000254"/>
    <s v="A"/>
    <d v="2016-10-01T00:00:00"/>
    <s v="8:45:59"/>
    <m/>
    <s v="Black"/>
    <s v="Female"/>
    <s v="61866"/>
    <s v="US"/>
    <s v="Single"/>
    <s v="None"/>
    <s v="UNEMPLOYED"/>
    <s v="Rantoul Police Department"/>
    <n v="24"/>
    <n v="24"/>
    <n v="122"/>
    <n v="23"/>
    <s v="Arrest - Without Warrant"/>
    <s v="Arrested Without Warrant"/>
    <m/>
    <m/>
    <m/>
    <m/>
    <s v="Felony Pre-Trial"/>
    <s v="Felony"/>
    <s v="Graduated from high school"/>
    <s v="High School Graduate"/>
    <s v="720-5/24-1.1"/>
    <s v="UNLAWFUL POSSESSION OF A WEAPON"/>
    <x v="1"/>
    <s v="C18"/>
    <x v="12"/>
    <s v="RANTOUL"/>
    <s v="ILLINOIS"/>
  </r>
  <r>
    <n v="17119"/>
    <n v="173685"/>
    <x v="0"/>
    <d v="2016-05-31T00:00:00"/>
    <x v="5"/>
    <n v="201600002343"/>
    <s v="9:32:16"/>
    <s v="Unemployed"/>
    <n v="1000254"/>
    <s v="A"/>
    <d v="2016-10-01T00:00:00"/>
    <s v="8:45:59"/>
    <m/>
    <s v="Black"/>
    <s v="Female"/>
    <s v="61866"/>
    <s v="US"/>
    <s v="Single"/>
    <s v="None"/>
    <s v="UNEMPLOYED"/>
    <s v="Rantoul Police Department"/>
    <n v="24"/>
    <n v="24"/>
    <n v="122"/>
    <n v="23"/>
    <s v="Arrest - Without Warrant"/>
    <s v="Arrested Without Warrant"/>
    <m/>
    <m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RANTOUL"/>
    <s v="ILLINOIS"/>
  </r>
  <r>
    <n v="17120"/>
    <n v="173686"/>
    <x v="0"/>
    <d v="2016-05-31T00:00:00"/>
    <x v="5"/>
    <n v="201600002343"/>
    <s v="9:32:16"/>
    <s v="Unemployed"/>
    <n v="1000254"/>
    <s v="A"/>
    <d v="2016-10-01T00:00:00"/>
    <s v="8:45:59"/>
    <m/>
    <s v="Black"/>
    <s v="Female"/>
    <s v="61866"/>
    <s v="US"/>
    <s v="Single"/>
    <s v="None"/>
    <s v="UNEMPLOYED"/>
    <s v="Rantoul Police Department"/>
    <n v="24"/>
    <n v="24"/>
    <n v="122"/>
    <n v="23"/>
    <s v="Arrest - Without Warrant"/>
    <s v="Arrested Without Warrant"/>
    <m/>
    <m/>
    <m/>
    <m/>
    <s v="Felony Pre-Trial"/>
    <s v="Felony"/>
    <s v="Graduated from high school"/>
    <s v="High School Graduate"/>
    <s v="730-5/3-3-9"/>
    <s v="PAROLE REVOCATION"/>
    <x v="5"/>
    <s v="C80"/>
    <x v="14"/>
    <s v="RANTOUL"/>
    <s v="ILLINOIS"/>
  </r>
  <r>
    <n v="17121"/>
    <n v="173687"/>
    <x v="0"/>
    <d v="2016-05-31T00:00:00"/>
    <x v="5"/>
    <n v="201600002344"/>
    <s v="10:05:05"/>
    <s v="Unemployed"/>
    <n v="1062437"/>
    <s v="A"/>
    <d v="2016-05-31T00:00:00"/>
    <s v="10:27:13"/>
    <m/>
    <s v="Black"/>
    <s v="Female"/>
    <s v="61802"/>
    <s v="US"/>
    <s v="Single"/>
    <s v="None"/>
    <s v="UNEMPLOYED"/>
    <s v="Urbana Police Department"/>
    <n v="21"/>
    <n v="21"/>
    <n v="0"/>
    <n v="0"/>
    <s v="Arrest - City Warrant"/>
    <s v="Arrested on Warrant -- !! break down later, FTA vs. Arrest"/>
    <s v="CCSO Release on Recognizance"/>
    <s v="CCSO Release on Recognizance - NEW"/>
    <m/>
    <m/>
    <s v="Civil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17122"/>
    <n v="173688"/>
    <x v="0"/>
    <d v="2016-05-31T00:00:00"/>
    <x v="5"/>
    <n v="201600002345"/>
    <s v="10:33:13"/>
    <s v="Unemployed"/>
    <n v="1062438"/>
    <s v="A"/>
    <d v="2016-06-01T00:00:00"/>
    <s v="14:58:16"/>
    <m/>
    <s v="Black"/>
    <s v="Female"/>
    <s v="61802"/>
    <s v="US"/>
    <s v="Single"/>
    <s v="None"/>
    <s v="UNEMPLOYED"/>
    <s v="Urbana Police Department"/>
    <n v="31"/>
    <n v="31"/>
    <n v="1"/>
    <n v="4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17123"/>
    <n v="173689"/>
    <x v="0"/>
    <d v="2016-05-31T00:00:00"/>
    <x v="5"/>
    <n v="201600002345"/>
    <s v="10:33:13"/>
    <s v="Unemployed"/>
    <n v="1062438"/>
    <s v="A"/>
    <d v="2016-06-01T00:00:00"/>
    <s v="14:58:16"/>
    <m/>
    <s v="Black"/>
    <s v="Female"/>
    <s v="61802"/>
    <s v="US"/>
    <s v="Single"/>
    <s v="None"/>
    <s v="UNEMPLOYED"/>
    <s v="Urbana Police Department"/>
    <n v="31"/>
    <n v="31"/>
    <n v="1"/>
    <n v="4"/>
    <s v="Arrest - Without Warrant"/>
    <s v="Arrested Without Warrant"/>
    <m/>
    <m/>
    <m/>
    <m/>
    <s v="Misdemeanor Pre-Trial"/>
    <s v="Misdemeanor"/>
    <s v="Graduated from high school"/>
    <s v="High School Graduate"/>
    <s v="720-5/10-3"/>
    <s v="UNLAWFUL RESTRAINT (INCLUDES AGGRAVATED)"/>
    <x v="0"/>
    <s v="C33"/>
    <x v="23"/>
    <s v="URBANA"/>
    <s v="ILLINOIS"/>
  </r>
  <r>
    <n v="17124"/>
    <n v="173690"/>
    <x v="0"/>
    <d v="2016-05-31T00:00:00"/>
    <x v="5"/>
    <n v="201600002345"/>
    <s v="10:33:13"/>
    <s v="Unemployed"/>
    <n v="1062438"/>
    <s v="A"/>
    <d v="2016-06-01T00:00:00"/>
    <s v="14:58:16"/>
    <m/>
    <s v="Black"/>
    <s v="Female"/>
    <s v="61802"/>
    <s v="US"/>
    <s v="Single"/>
    <s v="None"/>
    <s v="UNEMPLOYED"/>
    <s v="Urbana Police Department"/>
    <n v="31"/>
    <n v="31"/>
    <n v="1"/>
    <n v="4"/>
    <s v="Arrest - Without Warrant"/>
    <s v="Arrested Without Warrant"/>
    <m/>
    <m/>
    <m/>
    <m/>
    <s v="Misdemeanor Pre-Trial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17125"/>
    <n v="173696"/>
    <x v="0"/>
    <d v="2016-05-31T00:00:00"/>
    <x v="5"/>
    <n v="201600002350"/>
    <s v="15:41:01"/>
    <s v="Unemployed"/>
    <n v="1062446"/>
    <s v="A"/>
    <d v="2016-08-04T00:00:00"/>
    <s v="1:32:41"/>
    <m/>
    <s v="Black"/>
    <s v="Male"/>
    <s v="61801"/>
    <s v="US"/>
    <s v="Single"/>
    <s v="None"/>
    <s v="UNEMPLOYED"/>
    <s v="Urbana Police Department"/>
    <n v="42"/>
    <n v="42"/>
    <n v="64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7-3"/>
    <s v="FORGERY"/>
    <x v="2"/>
    <s v="C16"/>
    <x v="16"/>
    <s v="URBANA"/>
    <s v="ILLINOIS"/>
  </r>
  <r>
    <n v="17126"/>
    <n v="173698"/>
    <x v="0"/>
    <d v="2016-05-31T00:00:00"/>
    <x v="5"/>
    <n v="201600002352"/>
    <s v="16:37:22"/>
    <s v="Unemployed"/>
    <n v="988321"/>
    <s v="A"/>
    <d v="2016-06-01T00:00:00"/>
    <s v="12:27:52"/>
    <m/>
    <s v="Black"/>
    <s v="Female"/>
    <s v="61801"/>
    <s v="US"/>
    <s v="Divorced"/>
    <s v="None"/>
    <s v="UNEMPLOYED"/>
    <s v="Urbana Police Department"/>
    <n v="58"/>
    <n v="58"/>
    <n v="0"/>
    <n v="19"/>
    <s v="Arrest - Without Warrant"/>
    <s v="Arrested Without Warrant"/>
    <m/>
    <m/>
    <m/>
    <m/>
    <s v="Misdemeanor Pre-Trial"/>
    <s v="Misdemeanor"/>
    <s v="Graduated from high school"/>
    <s v="High School Graduate"/>
    <s v="720-5/12-3.4"/>
    <s v="VIOLATION OF ORDERS OF PROTECTION"/>
    <x v="6"/>
    <s v="C85"/>
    <x v="36"/>
    <s v="URBANA"/>
    <s v="ILLINOIS"/>
  </r>
  <r>
    <n v="17127"/>
    <n v="173701"/>
    <x v="0"/>
    <d v="2016-05-31T00:00:00"/>
    <x v="5"/>
    <n v="201600002354"/>
    <s v="21:19:53"/>
    <s v="Unemployed"/>
    <n v="1013133"/>
    <s v="A"/>
    <d v="2016-06-01T00:00:00"/>
    <s v="13:23:15"/>
    <m/>
    <s v="Black"/>
    <s v="Female"/>
    <s v="60153"/>
    <s v="US"/>
    <s v="Single"/>
    <m/>
    <s v="UNEMPLOYED"/>
    <s v="Champaign Police Department"/>
    <n v="41"/>
    <n v="41"/>
    <n v="0"/>
    <n v="16"/>
    <s v="Arrest - Without Warrant"/>
    <s v="Arrested Without Warrant"/>
    <m/>
    <m/>
    <m/>
    <m/>
    <s v="Felony Pre-Trial"/>
    <s v="Felony"/>
    <s v="Completed GED Program"/>
    <s v="GED"/>
    <s v="720-570/402"/>
    <s v="POSSESSING A CONTROLLED SUBSTANCE"/>
    <x v="8"/>
    <s v="C24"/>
    <x v="18"/>
    <s v="MAYWOOD"/>
    <s v="ILLINOIS"/>
  </r>
  <r>
    <n v="17128"/>
    <n v="173703"/>
    <x v="0"/>
    <d v="2016-05-31T00:00:00"/>
    <x v="5"/>
    <n v="201600002355"/>
    <s v="23:41:37"/>
    <s v="Employed - Full Time"/>
    <n v="1062451"/>
    <s v="A"/>
    <d v="2016-06-01T00:00:00"/>
    <s v="2:28:59"/>
    <m/>
    <s v="Black"/>
    <s v="Female"/>
    <s v="61821"/>
    <s v="US"/>
    <s v="Single"/>
    <s v="None"/>
    <s v="UNEMPLOYED"/>
    <s v="Champaign Police Department"/>
    <n v="23"/>
    <n v="23"/>
    <n v="0"/>
    <n v="2"/>
    <s v="Arrest - City Warrant"/>
    <s v="Arrested on Warrant -- !! break down later, FTA vs. Arres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7129"/>
    <n v="173714"/>
    <x v="0"/>
    <d v="2016-06-01T00:00:00"/>
    <x v="5"/>
    <n v="201600002363"/>
    <s v="14:15:50"/>
    <s v="Unemployed"/>
    <n v="988321"/>
    <s v="A"/>
    <d v="2016-07-21T00:00:00"/>
    <s v="7:57:17"/>
    <m/>
    <s v="Black"/>
    <s v="Female"/>
    <s v="61801"/>
    <s v="US"/>
    <s v="Divorced"/>
    <s v="None"/>
    <s v="UNEMPLOYED"/>
    <s v="Urbana Police Department"/>
    <n v="58"/>
    <n v="58"/>
    <n v="49"/>
    <n v="17"/>
    <s v="Arrest - Without Warrant"/>
    <s v="Arrested Without Warrant"/>
    <m/>
    <m/>
    <m/>
    <m/>
    <s v="Misdemeanor Pre-Trial"/>
    <s v="Misdemeanor"/>
    <s v="Graduated from high school"/>
    <s v="High School Graduate"/>
    <s v="720-5/12-3.4"/>
    <s v="VIOLATION OF ORDERS OF PROTECTION"/>
    <x v="6"/>
    <s v="C85"/>
    <x v="36"/>
    <s v="URBANA"/>
    <s v="ILLINOIS"/>
  </r>
  <r>
    <n v="17130"/>
    <n v="173717"/>
    <x v="0"/>
    <d v="2016-06-01T00:00:00"/>
    <x v="5"/>
    <n v="201600002365"/>
    <s v="16:02:55"/>
    <s v="Employed - Full Time"/>
    <n v="1060087"/>
    <s v="A"/>
    <d v="2016-06-09T00:00:00"/>
    <s v="1:34:59"/>
    <m/>
    <s v="White"/>
    <s v="Male"/>
    <s v="61801"/>
    <s v="US"/>
    <s v="Single"/>
    <s v="None"/>
    <s v="UNEMPLOYED"/>
    <s v="Champaign County Sherriff's Office"/>
    <n v="21"/>
    <n v="21"/>
    <n v="7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0-1-A"/>
    <s v="ARSON"/>
    <x v="2"/>
    <s v="C13"/>
    <x v="39"/>
    <s v="URBANA"/>
    <s v="ILLINOIS"/>
  </r>
  <r>
    <n v="17131"/>
    <n v="173719"/>
    <x v="0"/>
    <d v="2016-06-01T00:00:00"/>
    <x v="5"/>
    <n v="201600002367"/>
    <s v="16:39:11"/>
    <s v="Employed - Full Time"/>
    <n v="57267"/>
    <s v="A"/>
    <d v="2016-06-02T00:00:00"/>
    <s v="13:02:34"/>
    <m/>
    <m/>
    <m/>
    <s v="61820"/>
    <m/>
    <s v="Single"/>
    <m/>
    <m/>
    <s v="University of Illinois Police Department"/>
    <n v="0"/>
    <n v="0"/>
    <n v="0"/>
    <n v="20"/>
    <s v="Arrest - Without Warrant"/>
    <s v="Arrested Without Warrant"/>
    <m/>
    <m/>
    <m/>
    <m/>
    <s v="Felony Pre-Trial"/>
    <s v="Felony"/>
    <m/>
    <m/>
    <s v="720-5/16-1(A)4"/>
    <s v="POSSESSION OF STOLEN PROPERTY"/>
    <x v="2"/>
    <s v="C11"/>
    <x v="2"/>
    <s v="CHAMPAIGN"/>
    <s v="ILLINOIS"/>
  </r>
  <r>
    <n v="17132"/>
    <n v="173722"/>
    <x v="0"/>
    <d v="2016-06-01T00:00:00"/>
    <x v="5"/>
    <n v="201600002369"/>
    <s v="18:18:01"/>
    <s v="Unemployed"/>
    <n v="1008308"/>
    <s v="A"/>
    <d v="2016-06-02T00:00:00"/>
    <s v="20:58:05"/>
    <m/>
    <s v="Black"/>
    <s v="Male"/>
    <s v="61821"/>
    <s v="US"/>
    <s v="Single"/>
    <s v="None"/>
    <s v="UNEMPLOYED"/>
    <s v="Urbana Police Department"/>
    <n v="23"/>
    <n v="23"/>
    <n v="1"/>
    <n v="2"/>
    <s v="Arrest - Without Warrant"/>
    <s v="Arrested Without Warrant"/>
    <s v="Cash Bond Posted"/>
    <s v="Bond Posted"/>
    <m/>
    <m/>
    <s v="Felony Pre-Trial"/>
    <s v="Felony"/>
    <s v="Non-attender"/>
    <s v="NOT CLASSIFIED"/>
    <s v="CITY OV ARREST"/>
    <s v="MISC JAIL CODE"/>
    <x v="5"/>
    <s v="N/A"/>
    <x v="13"/>
    <s v="CHAMPAIGN"/>
    <s v="ILLINOIS"/>
  </r>
  <r>
    <n v="17133"/>
    <n v="173723"/>
    <x v="0"/>
    <d v="2016-06-01T00:00:00"/>
    <x v="5"/>
    <n v="201600002369"/>
    <s v="18:18:01"/>
    <s v="Unemployed"/>
    <n v="1008308"/>
    <s v="A"/>
    <d v="2016-06-02T00:00:00"/>
    <s v="20:58:05"/>
    <m/>
    <s v="Black"/>
    <s v="Male"/>
    <s v="61821"/>
    <s v="US"/>
    <s v="Single"/>
    <s v="None"/>
    <s v="UNEMPLOYED"/>
    <s v="Urbana Police Department"/>
    <n v="23"/>
    <n v="23"/>
    <n v="1"/>
    <n v="2"/>
    <s v="Arrest - Without Warrant"/>
    <s v="Arrested Without Warrant"/>
    <s v="Cash Bond Posted"/>
    <s v="Bond Posted"/>
    <m/>
    <m/>
    <s v="Felony Pre-Trial"/>
    <s v="Felony"/>
    <s v="Non-attender"/>
    <s v="NOT CLASSIFIED"/>
    <s v="720-570/402"/>
    <s v="POSSESSING A CONTROLLED SUBSTANCE"/>
    <x v="8"/>
    <s v="C24"/>
    <x v="18"/>
    <s v="CHAMPAIGN"/>
    <s v="ILLINOIS"/>
  </r>
  <r>
    <n v="17134"/>
    <n v="173724"/>
    <x v="0"/>
    <d v="2016-06-01T00:00:00"/>
    <x v="5"/>
    <n v="201600002370"/>
    <s v="20:11:37"/>
    <s v="Employed - Full Time"/>
    <n v="1062458"/>
    <s v="A"/>
    <d v="2016-06-02T00:00:00"/>
    <s v="16:30:09"/>
    <m/>
    <s v="Black"/>
    <s v="Male"/>
    <s v="61801"/>
    <s v="US"/>
    <s v="Single"/>
    <s v="None"/>
    <s v="SERVICE PERSONNEL(HOTEL,RESTAURANT,NIGHT CLUB)"/>
    <s v="Champaign Police Department"/>
    <n v="23"/>
    <n v="23"/>
    <n v="0"/>
    <n v="20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17135"/>
    <n v="173728"/>
    <x v="0"/>
    <d v="2016-06-01T00:00:00"/>
    <x v="5"/>
    <n v="201600002373"/>
    <s v="23:32:46"/>
    <s v="Employed - Full Time"/>
    <n v="1034617"/>
    <s v="A"/>
    <d v="2017-06-22T00:00:00"/>
    <s v="2:25:45"/>
    <m/>
    <s v="White"/>
    <s v="Male"/>
    <s v="61872"/>
    <s v="US"/>
    <s v="Married"/>
    <s v="None"/>
    <s v="DRIVER(TAXI,BUS,TRUCK,LIMO,ETC.,)"/>
    <s v="Champaign County Sherriff's Office"/>
    <n v="36"/>
    <n v="37"/>
    <n v="385"/>
    <n v="2"/>
    <s v="Sentenced"/>
    <s v="Sentenced"/>
    <m/>
    <m/>
    <s v="Sentenced IDOC (CCSO ONLY)"/>
    <s v="Sentenced to IDOC"/>
    <s v="Felony Pre-Sentence"/>
    <s v="Felony"/>
    <s v="Completed GED Program"/>
    <s v="GED"/>
    <s v="720-5/11-1.40"/>
    <s v="PRED CRIM SEX ASSAULT OF A CHILD"/>
    <x v="9"/>
    <s v="C19"/>
    <x v="30"/>
    <s v="SADORUS"/>
    <s v="ILLINOIS"/>
  </r>
  <r>
    <n v="17136"/>
    <n v="173737"/>
    <x v="0"/>
    <d v="2016-06-02T00:00:00"/>
    <x v="5"/>
    <n v="201600002377"/>
    <s v="2:09:54"/>
    <s v="Unemployed"/>
    <n v="1017622"/>
    <s v="A"/>
    <d v="2016-06-02T00:00:00"/>
    <s v="16:30:44"/>
    <m/>
    <s v="Black"/>
    <s v="Male"/>
    <m/>
    <s v="US"/>
    <s v="Single"/>
    <s v="None"/>
    <s v="UNEMPLOYED"/>
    <s v="Urbana Police Department"/>
    <n v="22"/>
    <n v="22"/>
    <n v="0"/>
    <n v="14"/>
    <s v="Arrest - Without Warrant"/>
    <s v="Arrested Without Warrant"/>
    <m/>
    <m/>
    <m/>
    <m/>
    <s v="Petition To Revoke"/>
    <s v="Can't Classify"/>
    <s v="Graduated from high school"/>
    <s v="High School Graduate"/>
    <s v="720-5/21-3"/>
    <s v="CRIMINAL TRESPASS TO LAND"/>
    <x v="1"/>
    <s v="C77"/>
    <x v="1"/>
    <m/>
    <m/>
  </r>
  <r>
    <n v="17137"/>
    <n v="173745"/>
    <x v="0"/>
    <d v="2016-06-02T00:00:00"/>
    <x v="5"/>
    <n v="201600002381"/>
    <s v="5:12:57"/>
    <s v="Unemployed"/>
    <n v="49039"/>
    <s v="A"/>
    <d v="2016-06-10T00:00:00"/>
    <s v="11:06:20"/>
    <m/>
    <s v="White"/>
    <s v="Male"/>
    <s v="62946"/>
    <m/>
    <s v="Single"/>
    <s v="None"/>
    <m/>
    <s v="Rantoul Police Department"/>
    <n v="38"/>
    <n v="38"/>
    <n v="8"/>
    <n v="5"/>
    <s v="Arrest - Without Warrant"/>
    <s v="Arrested Without Warrant"/>
    <m/>
    <m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HARRISBURG"/>
    <s v="ILLINOIS"/>
  </r>
  <r>
    <n v="17138"/>
    <n v="173747"/>
    <x v="0"/>
    <d v="2016-06-02T00:00:00"/>
    <x v="5"/>
    <n v="201600002382"/>
    <s v="7:08:56"/>
    <s v="Unemployed"/>
    <n v="32324"/>
    <s v="A"/>
    <d v="2016-06-07T00:00:00"/>
    <s v="10:31:09"/>
    <m/>
    <s v="Black"/>
    <s v="Female"/>
    <s v="61801"/>
    <s v="US"/>
    <s v="Divorced"/>
    <s v="None"/>
    <s v="DISABLED"/>
    <s v="Urbana Police Department"/>
    <n v="55"/>
    <n v="55"/>
    <n v="5"/>
    <n v="3"/>
    <s v="Arrest - Without Warrant"/>
    <s v="Arrested Without Warrant"/>
    <m/>
    <m/>
    <s v="GPS Bracelet Required"/>
    <s v="GPS Bracelet Required - NEW"/>
    <s v="Misdemeanor Pre-Trial"/>
    <s v="Misdemeanor"/>
    <s v="Centennial High School"/>
    <s v="Some School "/>
    <s v="720-5/32-10"/>
    <s v="OTHER CRIMINAL OFFENSES"/>
    <x v="5"/>
    <s v="C80"/>
    <x v="14"/>
    <s v="URBANA"/>
    <s v="ILLINOIS"/>
  </r>
  <r>
    <n v="17139"/>
    <n v="173748"/>
    <x v="0"/>
    <d v="2016-06-02T00:00:00"/>
    <x v="5"/>
    <n v="201600002382"/>
    <s v="7:08:56"/>
    <s v="Unemployed"/>
    <n v="32324"/>
    <s v="A"/>
    <d v="2016-06-07T00:00:00"/>
    <s v="10:31:09"/>
    <m/>
    <s v="Black"/>
    <s v="Female"/>
    <s v="61801"/>
    <s v="US"/>
    <s v="Divorced"/>
    <s v="None"/>
    <s v="DISABLED"/>
    <s v="Urbana Police Department"/>
    <n v="55"/>
    <n v="55"/>
    <n v="5"/>
    <n v="3"/>
    <s v="Arrest - Without Warrant"/>
    <s v="Arrested Without Warrant"/>
    <m/>
    <m/>
    <s v="GPS Bracelet Required"/>
    <s v="GPS Bracelet Required - NEW"/>
    <s v="Misdemeanor Pre-Trial"/>
    <s v="Misdemeanor"/>
    <s v="Centennial High School"/>
    <s v="Some School "/>
    <s v="720-5/12-5"/>
    <s v="RECKLESS CONDUCT"/>
    <x v="0"/>
    <s v="C05"/>
    <x v="7"/>
    <s v="URBANA"/>
    <s v="ILLINOIS"/>
  </r>
  <r>
    <n v="17140"/>
    <n v="173751"/>
    <x v="0"/>
    <d v="2016-06-02T00:00:00"/>
    <x v="5"/>
    <n v="201600002384"/>
    <s v="14:28:51"/>
    <s v="Unemployed"/>
    <n v="529525"/>
    <s v="A"/>
    <d v="2016-06-09T00:00:00"/>
    <s v="23:54:36"/>
    <m/>
    <s v="Black"/>
    <s v="Male"/>
    <s v="61821"/>
    <s v="US"/>
    <s v="Single"/>
    <s v="None"/>
    <s v="UNEMPLOYED"/>
    <s v="Champaign Police Department"/>
    <n v="32"/>
    <n v="32"/>
    <n v="7"/>
    <n v="9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2-3"/>
    <s v="BATTERY"/>
    <x v="0"/>
    <s v="C05"/>
    <x v="7"/>
    <s v="CHAMPAIGN"/>
    <s v="ILLINOIS"/>
  </r>
  <r>
    <n v="17141"/>
    <n v="173752"/>
    <x v="0"/>
    <d v="2016-06-02T00:00:00"/>
    <x v="5"/>
    <n v="201600002384"/>
    <s v="14:28:51"/>
    <s v="Unemployed"/>
    <n v="529525"/>
    <s v="A"/>
    <d v="2016-06-09T00:00:00"/>
    <s v="23:54:36"/>
    <m/>
    <s v="Black"/>
    <s v="Male"/>
    <s v="61821"/>
    <s v="US"/>
    <s v="Single"/>
    <s v="None"/>
    <s v="UNEMPLOYED"/>
    <s v="Champaign Police Department"/>
    <n v="32"/>
    <n v="32"/>
    <n v="7"/>
    <n v="9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31-4.5"/>
    <s v="OTHER CRIMINAL OFFENSES"/>
    <x v="1"/>
    <s v="C31"/>
    <x v="8"/>
    <s v="CHAMPAIGN"/>
    <s v="ILLINOIS"/>
  </r>
  <r>
    <n v="17142"/>
    <n v="173753"/>
    <x v="0"/>
    <d v="2016-06-02T00:00:00"/>
    <x v="5"/>
    <n v="201600002384"/>
    <s v="14:28:51"/>
    <s v="Unemployed"/>
    <n v="529525"/>
    <s v="A"/>
    <d v="2016-06-09T00:00:00"/>
    <s v="23:54:36"/>
    <m/>
    <s v="Black"/>
    <s v="Male"/>
    <s v="61821"/>
    <s v="US"/>
    <s v="Single"/>
    <s v="None"/>
    <s v="UNEMPLOYED"/>
    <s v="Champaign Police Department"/>
    <n v="32"/>
    <n v="32"/>
    <n v="7"/>
    <n v="9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31-4.5"/>
    <s v="OTHER CRIMINAL OFFENSES"/>
    <x v="1"/>
    <s v="C31"/>
    <x v="8"/>
    <s v="CHAMPAIGN"/>
    <s v="ILLINOIS"/>
  </r>
  <r>
    <n v="17143"/>
    <n v="173754"/>
    <x v="0"/>
    <d v="2016-06-02T00:00:00"/>
    <x v="5"/>
    <n v="201600002384"/>
    <s v="14:28:51"/>
    <s v="Unemployed"/>
    <n v="529525"/>
    <s v="A"/>
    <d v="2016-06-09T00:00:00"/>
    <s v="23:54:36"/>
    <m/>
    <s v="Black"/>
    <s v="Male"/>
    <s v="61821"/>
    <s v="US"/>
    <s v="Single"/>
    <s v="None"/>
    <s v="UNEMPLOYED"/>
    <s v="Champaign Police Department"/>
    <n v="32"/>
    <n v="32"/>
    <n v="7"/>
    <n v="9"/>
    <s v="Arrest - Without Warrant"/>
    <s v="Arrested Without Warrant"/>
    <s v="Cash Bond Posted"/>
    <s v="Bond Posted"/>
    <m/>
    <m/>
    <s v="Felony Pre-Trial"/>
    <s v="Felony"/>
    <s v="Attends non-local school"/>
    <s v="Some School "/>
    <s v="CIVIL FTA WARRANT"/>
    <s v="WARRANTS/SUBPEONAS/SUMMONS"/>
    <x v="5"/>
    <s v="C86"/>
    <x v="6"/>
    <s v="CHAMPAIGN"/>
    <s v="ILLINOIS"/>
  </r>
  <r>
    <n v="17144"/>
    <n v="173755"/>
    <x v="0"/>
    <d v="2016-06-02T00:00:00"/>
    <x v="5"/>
    <n v="201600002384"/>
    <s v="14:28:51"/>
    <s v="Unemployed"/>
    <n v="529525"/>
    <s v="A"/>
    <d v="2016-06-09T00:00:00"/>
    <s v="23:54:36"/>
    <m/>
    <s v="Black"/>
    <s v="Male"/>
    <s v="61821"/>
    <s v="US"/>
    <s v="Single"/>
    <s v="None"/>
    <s v="UNEMPLOYED"/>
    <s v="Champaign Police Department"/>
    <n v="32"/>
    <n v="32"/>
    <n v="7"/>
    <n v="9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2-4"/>
    <s v="AGGRAVATED BATTERY"/>
    <x v="0"/>
    <s v="C05"/>
    <x v="7"/>
    <s v="CHAMPAIGN"/>
    <s v="ILLINOIS"/>
  </r>
  <r>
    <n v="17145"/>
    <n v="173756"/>
    <x v="0"/>
    <d v="2016-06-02T00:00:00"/>
    <x v="5"/>
    <n v="201600002384"/>
    <s v="14:28:51"/>
    <s v="Unemployed"/>
    <n v="529525"/>
    <s v="A"/>
    <d v="2016-06-09T00:00:00"/>
    <s v="23:54:36"/>
    <m/>
    <s v="Black"/>
    <s v="Male"/>
    <s v="61821"/>
    <s v="US"/>
    <s v="Single"/>
    <s v="None"/>
    <s v="UNEMPLOYED"/>
    <s v="Champaign Police Department"/>
    <n v="32"/>
    <n v="32"/>
    <n v="7"/>
    <n v="9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25-1"/>
    <s v="MOB ACTION"/>
    <x v="1"/>
    <s v="C30"/>
    <x v="20"/>
    <s v="CHAMPAIGN"/>
    <s v="ILLINOIS"/>
  </r>
  <r>
    <n v="17146"/>
    <n v="173764"/>
    <x v="0"/>
    <d v="2016-06-02T00:00:00"/>
    <x v="5"/>
    <n v="201600002389"/>
    <s v="23:05:25"/>
    <s v="Employed - Full Time"/>
    <n v="523729"/>
    <s v="A"/>
    <d v="2016-06-03T00:00:00"/>
    <s v="0:30:11"/>
    <m/>
    <s v="White"/>
    <s v="Male"/>
    <s v="61802"/>
    <s v="US"/>
    <s v="Single"/>
    <s v="None"/>
    <s v="MASON,ROOFER,PAINTER,PLUMBER,"/>
    <s v="Champaign Police Department"/>
    <n v="29"/>
    <n v="29"/>
    <n v="0"/>
    <n v="1"/>
    <s v="FTA - CITY WARRANT (OV)"/>
    <s v="Failure to Appear"/>
    <s v="Cash Bond Posted"/>
    <s v="Bond Posted"/>
    <m/>
    <m/>
    <s v="Misdemeanor Arraignment"/>
    <s v="Misdemeanor"/>
    <m/>
    <m/>
    <s v="CITY OV ARREST"/>
    <s v="MISC JAIL CODE"/>
    <x v="5"/>
    <s v="N/A"/>
    <x v="13"/>
    <s v="URBANA"/>
    <s v="ILLINOIS"/>
  </r>
  <r>
    <n v="17147"/>
    <n v="173769"/>
    <x v="0"/>
    <d v="2016-06-03T00:00:00"/>
    <x v="5"/>
    <n v="201600002391"/>
    <s v="2:14:06"/>
    <s v="Unemployed"/>
    <n v="968163"/>
    <s v="A"/>
    <d v="2016-06-03T00:00:00"/>
    <s v="3:00:03"/>
    <m/>
    <s v="Black"/>
    <s v="Male"/>
    <s v="61801"/>
    <s v="US"/>
    <s v="Single"/>
    <s v="None"/>
    <s v="UNEMPLOYED"/>
    <s v="Champaign Police Department"/>
    <n v="27"/>
    <n v="27"/>
    <n v="0"/>
    <n v="0"/>
    <s v="Arrest - City Warrant"/>
    <s v="Arrested on Warrant -- !! break down later, FTA vs. Arrest"/>
    <s v="Cash Bond Posted"/>
    <s v="Bond Posted"/>
    <m/>
    <m/>
    <s v="OV Pre-Trial"/>
    <s v="Other (OV, Civil)"/>
    <s v="Urbana High School"/>
    <s v="Some School "/>
    <s v="CITY OV ARREST"/>
    <s v="MISC JAIL CODE"/>
    <x v="5"/>
    <s v="N/A"/>
    <x v="13"/>
    <s v="URBANA"/>
    <s v="ILLINOIS"/>
  </r>
  <r>
    <n v="17148"/>
    <n v="173771"/>
    <x v="0"/>
    <d v="2016-06-03T00:00:00"/>
    <x v="5"/>
    <n v="201600002393"/>
    <s v="5:26:34"/>
    <s v="Unemployed"/>
    <n v="1062473"/>
    <s v="A"/>
    <d v="2016-06-04T00:00:00"/>
    <s v="13:54:46"/>
    <m/>
    <s v="White"/>
    <s v="Male"/>
    <s v="61820"/>
    <s v="US"/>
    <s v="Divorced"/>
    <s v="None"/>
    <s v="UNEMPLOYED"/>
    <s v="Champaign Police Department"/>
    <n v="34"/>
    <n v="34"/>
    <n v="1"/>
    <n v="8"/>
    <s v="Arrest - Without Warrant"/>
    <s v="Arrested Without Warrant"/>
    <s v="Credit Card Bond Posted"/>
    <s v="Bond Posted"/>
    <m/>
    <m/>
    <s v="Felony Pre-Trial"/>
    <s v="Felony"/>
    <s v="Non-attender"/>
    <s v="NOT CLASSIFIED"/>
    <s v="720-570/402"/>
    <s v="POSSESSING A CONTROLLED SUBSTANCE"/>
    <x v="8"/>
    <s v="C24"/>
    <x v="18"/>
    <s v="CHAMPAIGN"/>
    <s v="ILLINOIS"/>
  </r>
  <r>
    <n v="17149"/>
    <n v="173772"/>
    <x v="0"/>
    <d v="2016-06-03T00:00:00"/>
    <x v="5"/>
    <n v="201600002393"/>
    <s v="5:26:34"/>
    <s v="Unemployed"/>
    <n v="1062473"/>
    <s v="A"/>
    <d v="2016-06-04T00:00:00"/>
    <s v="13:54:46"/>
    <m/>
    <s v="White"/>
    <s v="Male"/>
    <s v="61820"/>
    <s v="US"/>
    <s v="Divorced"/>
    <s v="None"/>
    <s v="UNEMPLOYED"/>
    <s v="Champaign Police Department"/>
    <n v="34"/>
    <n v="34"/>
    <n v="1"/>
    <n v="8"/>
    <s v="Arrest - Without Warrant"/>
    <s v="Arrested Without Warrant"/>
    <s v="Credit Card Bond Posted"/>
    <s v="Bond Posted"/>
    <m/>
    <m/>
    <s v="Felony Pre-Trial"/>
    <s v="Felony"/>
    <s v="Non-attender"/>
    <s v="NOT CLASSIFIED"/>
    <s v="720-635/1"/>
    <s v="POSSESSION OF HYPODERMIC NEEDLE"/>
    <x v="8"/>
    <s v="C25"/>
    <x v="35"/>
    <s v="CHAMPAIGN"/>
    <s v="ILLINOIS"/>
  </r>
  <r>
    <n v="17150"/>
    <n v="173773"/>
    <x v="0"/>
    <d v="2016-06-03T00:00:00"/>
    <x v="5"/>
    <n v="201600002393"/>
    <s v="5:26:34"/>
    <s v="Unemployed"/>
    <n v="1062473"/>
    <s v="A"/>
    <d v="2016-06-04T00:00:00"/>
    <s v="13:54:46"/>
    <m/>
    <s v="White"/>
    <s v="Male"/>
    <s v="61820"/>
    <s v="US"/>
    <s v="Divorced"/>
    <s v="None"/>
    <s v="UNEMPLOYED"/>
    <s v="Champaign Police Department"/>
    <n v="34"/>
    <n v="34"/>
    <n v="1"/>
    <n v="8"/>
    <s v="Arrest - Without Warrant"/>
    <s v="Arrested Without Warrant"/>
    <s v="Credit Card Bond Posted"/>
    <s v="Bond Posted"/>
    <m/>
    <m/>
    <s v="Felony Pre-Trial"/>
    <s v="Felony"/>
    <s v="Non-attender"/>
    <s v="NOT CLASSIFIED"/>
    <s v="720-646/60-A-1"/>
    <s v="POSSESSION OF METHAMPHETAMINE"/>
    <x v="8"/>
    <s v="C23"/>
    <x v="27"/>
    <s v="CHAMPAIGN"/>
    <s v="ILLINOIS"/>
  </r>
  <r>
    <n v="17151"/>
    <n v="173776"/>
    <x v="0"/>
    <d v="2016-06-03T00:00:00"/>
    <x v="5"/>
    <n v="201600002396"/>
    <s v="13:07:27"/>
    <s v="Employed - Full Time"/>
    <n v="1062475"/>
    <s v="A"/>
    <d v="2016-06-04T00:00:00"/>
    <s v="11:09:43"/>
    <m/>
    <s v="Black"/>
    <s v="Female"/>
    <s v="61801"/>
    <s v="US"/>
    <s v="Single"/>
    <s v="None"/>
    <s v="SERVICE PERSONNEL(HOTEL,RESTAURANT,NIGHT CLUB)"/>
    <s v="Urbana Police Department"/>
    <n v="21"/>
    <n v="21"/>
    <n v="0"/>
    <n v="2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7152"/>
    <n v="173778"/>
    <x v="0"/>
    <d v="2016-06-03T00:00:00"/>
    <x v="5"/>
    <n v="201600002398"/>
    <s v="14:13:49"/>
    <s v="Unemployed"/>
    <n v="64767"/>
    <s v="A"/>
    <d v="2016-06-09T00:00:00"/>
    <s v="10:48:26"/>
    <m/>
    <s v="Black"/>
    <s v="Male"/>
    <s v="61820"/>
    <s v="US"/>
    <s v="Single"/>
    <s v="None"/>
    <s v="UNEMPLOYED"/>
    <s v="Urbana Police Department"/>
    <n v="30"/>
    <n v="30"/>
    <n v="5"/>
    <n v="20"/>
    <s v="Arrest - Champaign County Warrant"/>
    <s v="Arrested on Warrant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7153"/>
    <n v="173782"/>
    <x v="0"/>
    <d v="2016-06-03T00:00:00"/>
    <x v="5"/>
    <n v="201600002400"/>
    <s v="17:51:02"/>
    <s v="Unemployed"/>
    <n v="1042532"/>
    <s v="A"/>
    <d v="2016-06-03T00:00:00"/>
    <s v="18:52:01"/>
    <m/>
    <s v="Black"/>
    <s v="Female"/>
    <s v="61821"/>
    <s v="US"/>
    <s v="Single"/>
    <s v="None"/>
    <s v="SERVICE PERSONNEL(HOTEL,RESTAURANT,NIGHT CLUB)"/>
    <s v="Urbana Police Department"/>
    <n v="22"/>
    <n v="22"/>
    <n v="0"/>
    <n v="1"/>
    <s v="FTA - CITY WARRANT (OV)"/>
    <s v="Failure to Appear"/>
    <s v="Cash Bond Posted"/>
    <s v="Bond Posted"/>
    <m/>
    <m/>
    <s v="OV Pre-Trial"/>
    <s v="Other (OV, Civil)"/>
    <s v="Attends other local school"/>
    <s v="Some School "/>
    <s v="CITY OV ARREST"/>
    <s v="MISC JAIL CODE"/>
    <x v="5"/>
    <s v="N/A"/>
    <x v="13"/>
    <s v="CHAMPAIGN"/>
    <s v="ILLINOIS"/>
  </r>
  <r>
    <n v="17154"/>
    <n v="173783"/>
    <x v="0"/>
    <d v="2016-06-03T00:00:00"/>
    <x v="5"/>
    <n v="201600002401"/>
    <s v="18:46:23"/>
    <s v="Unemployed"/>
    <n v="618061"/>
    <s v="A"/>
    <d v="2016-06-04T00:00:00"/>
    <s v="18:40:06"/>
    <m/>
    <s v="White"/>
    <s v="Male"/>
    <s v="61821"/>
    <s v="US"/>
    <s v="Married"/>
    <s v="None"/>
    <s v="UNEMPLOYED"/>
    <s v="Champaign Police Department"/>
    <n v="53"/>
    <n v="53"/>
    <n v="0"/>
    <n v="2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7155"/>
    <n v="173784"/>
    <x v="0"/>
    <d v="2016-06-03T00:00:00"/>
    <x v="5"/>
    <n v="201600002401"/>
    <s v="18:46:23"/>
    <s v="Unemployed"/>
    <n v="618061"/>
    <s v="A"/>
    <d v="2016-06-04T00:00:00"/>
    <s v="18:40:06"/>
    <m/>
    <s v="White"/>
    <s v="Male"/>
    <s v="61821"/>
    <s v="US"/>
    <s v="Married"/>
    <s v="None"/>
    <s v="UNEMPLOYED"/>
    <s v="Champaign Police Department"/>
    <n v="53"/>
    <n v="53"/>
    <n v="0"/>
    <n v="2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17156"/>
    <n v="173785"/>
    <x v="0"/>
    <d v="2016-06-03T00:00:00"/>
    <x v="5"/>
    <n v="201600002401"/>
    <s v="18:46:23"/>
    <s v="Unemployed"/>
    <n v="618061"/>
    <s v="A"/>
    <d v="2016-06-04T00:00:00"/>
    <s v="18:40:06"/>
    <m/>
    <s v="White"/>
    <s v="Male"/>
    <s v="61821"/>
    <s v="US"/>
    <s v="Married"/>
    <s v="None"/>
    <s v="UNEMPLOYED"/>
    <s v="Champaign Police Department"/>
    <n v="53"/>
    <n v="53"/>
    <n v="0"/>
    <n v="2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413(F)"/>
    <s v="OTHER TRAFFIC OFFENSES"/>
    <x v="4"/>
    <s v="C28"/>
    <x v="5"/>
    <s v="CHAMPAIGN"/>
    <s v="ILLINOIS"/>
  </r>
  <r>
    <n v="17157"/>
    <n v="173786"/>
    <x v="0"/>
    <d v="2016-06-03T00:00:00"/>
    <x v="5"/>
    <n v="201600002401"/>
    <s v="18:46:23"/>
    <s v="Unemployed"/>
    <n v="618061"/>
    <s v="A"/>
    <d v="2016-06-04T00:00:00"/>
    <s v="18:40:06"/>
    <m/>
    <s v="White"/>
    <s v="Male"/>
    <s v="61821"/>
    <s v="US"/>
    <s v="Married"/>
    <s v="None"/>
    <s v="UNEMPLOYED"/>
    <s v="Champaign Police Department"/>
    <n v="53"/>
    <n v="53"/>
    <n v="0"/>
    <n v="2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17158"/>
    <n v="173793"/>
    <x v="0"/>
    <d v="2016-06-04T00:00:00"/>
    <x v="5"/>
    <n v="201600002406"/>
    <s v="3:18:51"/>
    <s v="Employed - Part Time"/>
    <n v="1038017"/>
    <s v="A"/>
    <d v="2016-06-04T00:00:00"/>
    <s v="9:30:50"/>
    <m/>
    <s v="Black"/>
    <s v="Male"/>
    <s v="61821"/>
    <s v="US"/>
    <s v="Single"/>
    <s v="None"/>
    <s v="SERVICE PERSONNEL(HOTEL,RESTAURANT,NIGHT CLUB)"/>
    <s v="University of Illinois Police Department"/>
    <n v="21"/>
    <n v="21"/>
    <n v="0"/>
    <n v="6"/>
    <s v="Arrest - City Warrant"/>
    <s v="Arrested on Warrant -- !! break down later, FTA vs. Arrest"/>
    <s v="Credit Card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7159"/>
    <n v="173796"/>
    <x v="0"/>
    <d v="2016-06-04T00:00:00"/>
    <x v="5"/>
    <n v="201600002408"/>
    <s v="6:50:22"/>
    <s v="Employed - Full Time"/>
    <n v="1044530"/>
    <s v="A"/>
    <d v="2016-10-24T00:00:00"/>
    <s v="15:26:24"/>
    <m/>
    <s v="Black"/>
    <s v="Male"/>
    <s v="61802"/>
    <s v="US"/>
    <s v="Single"/>
    <s v="None"/>
    <s v="UNEMPLOYED"/>
    <s v="Urbana Police Department"/>
    <n v="37"/>
    <n v="37"/>
    <n v="142"/>
    <n v="8"/>
    <s v="Arrest - Without Warrant"/>
    <s v="Arrested Without Warrant"/>
    <m/>
    <m/>
    <m/>
    <m/>
    <s v="Felony Pre-Trial"/>
    <s v="Felony"/>
    <s v="Completed GED Program"/>
    <s v="GED"/>
    <s v="720-5/12-3.05-E-1"/>
    <s v="AGGRAVATED BATTERY"/>
    <x v="0"/>
    <s v="C05"/>
    <x v="7"/>
    <s v="URBANA"/>
    <s v="ILLINOIS"/>
  </r>
  <r>
    <n v="17160"/>
    <n v="173797"/>
    <x v="0"/>
    <d v="2016-06-04T00:00:00"/>
    <x v="5"/>
    <n v="201600002408"/>
    <s v="6:50:22"/>
    <s v="Employed - Full Time"/>
    <n v="1044530"/>
    <s v="A"/>
    <d v="2016-10-24T00:00:00"/>
    <s v="15:26:24"/>
    <m/>
    <s v="Black"/>
    <s v="Male"/>
    <s v="61802"/>
    <s v="US"/>
    <s v="Single"/>
    <s v="None"/>
    <s v="UNEMPLOYED"/>
    <s v="Urbana Police Department"/>
    <n v="37"/>
    <n v="37"/>
    <n v="142"/>
    <n v="8"/>
    <s v="Arrest - Without Warrant"/>
    <s v="Arrested Without Warrant"/>
    <m/>
    <m/>
    <m/>
    <m/>
    <s v="Felony Pre-Trial"/>
    <s v="Felony"/>
    <s v="Completed GED Program"/>
    <s v="GED"/>
    <s v="720-5/24-1.1"/>
    <s v="UNLAWFUL POSSESSION OF A WEAPON"/>
    <x v="1"/>
    <s v="C18"/>
    <x v="12"/>
    <s v="URBANA"/>
    <s v="ILLINOIS"/>
  </r>
  <r>
    <n v="17161"/>
    <n v="173801"/>
    <x v="0"/>
    <d v="2016-06-04T00:00:00"/>
    <x v="5"/>
    <n v="201600002411"/>
    <s v="19:52:27"/>
    <s v="Employed - Part Time"/>
    <n v="1048080"/>
    <s v="A"/>
    <d v="2016-06-04T00:00:00"/>
    <s v="22:08:04"/>
    <m/>
    <s v="Black"/>
    <s v="Male"/>
    <s v="61821"/>
    <s v="US"/>
    <s v="Single"/>
    <s v="None"/>
    <s v="RETAIL SALES,REAL ESTATE,INSURANCE,FREELANCE,"/>
    <s v="Urbana Police Department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17162"/>
    <n v="173802"/>
    <x v="0"/>
    <d v="2016-06-04T00:00:00"/>
    <x v="5"/>
    <n v="201600002411"/>
    <s v="19:52:27"/>
    <s v="Employed - Part Time"/>
    <n v="1048080"/>
    <s v="A"/>
    <d v="2016-06-04T00:00:00"/>
    <s v="22:08:04"/>
    <m/>
    <s v="Black"/>
    <s v="Male"/>
    <s v="61821"/>
    <s v="US"/>
    <s v="Single"/>
    <s v="None"/>
    <s v="RETAIL SALES,REAL ESTATE,INSURANCE,FREELANCE,"/>
    <s v="Urbana Police Department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7163"/>
    <n v="173805"/>
    <x v="0"/>
    <d v="2016-06-04T00:00:00"/>
    <x v="5"/>
    <n v="201600002413"/>
    <s v="22:15:37"/>
    <s v="Unemployed"/>
    <n v="950038"/>
    <s v="A"/>
    <d v="2016-06-06T00:00:00"/>
    <s v="15:27:21"/>
    <m/>
    <s v="Black"/>
    <s v="Male"/>
    <s v="61821"/>
    <s v="US"/>
    <s v="Single"/>
    <s v="None"/>
    <s v="UNEMPLOYED"/>
    <s v="University of Illinois Police Department"/>
    <n v="28"/>
    <n v="28"/>
    <n v="1"/>
    <n v="17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7164"/>
    <n v="173814"/>
    <x v="0"/>
    <d v="2016-06-05T00:00:00"/>
    <x v="5"/>
    <n v="201600002417"/>
    <s v="6:02:48"/>
    <s v="Unemployed"/>
    <n v="1049396"/>
    <s v="A"/>
    <d v="2016-06-22T00:00:00"/>
    <s v="15:43:22"/>
    <m/>
    <s v="Black"/>
    <s v="Female"/>
    <s v="61822"/>
    <s v="US"/>
    <s v="Single"/>
    <s v="None"/>
    <s v="UNEMPLOYED"/>
    <s v="Champaign County Sherriff's Office"/>
    <n v="21"/>
    <n v="21"/>
    <n v="17"/>
    <n v="9"/>
    <s v="Arrest - Champaign County Warrant"/>
    <s v="Arrested on Warrant"/>
    <m/>
    <m/>
    <m/>
    <m/>
    <s v="Felony Pre-Trial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17165"/>
    <n v="173815"/>
    <x v="0"/>
    <d v="2016-06-05T00:00:00"/>
    <x v="5"/>
    <n v="201600002417"/>
    <s v="6:02:48"/>
    <s v="Unemployed"/>
    <n v="1049396"/>
    <s v="A"/>
    <d v="2016-06-22T00:00:00"/>
    <s v="15:43:22"/>
    <m/>
    <s v="Black"/>
    <s v="Female"/>
    <s v="61822"/>
    <s v="US"/>
    <s v="Single"/>
    <s v="None"/>
    <s v="UNEMPLOYED"/>
    <s v="Champaign County Sherriff's Office"/>
    <n v="21"/>
    <n v="21"/>
    <n v="17"/>
    <n v="9"/>
    <s v="Arrest - Champaign County Warrant"/>
    <s v="Arrested on Warrant"/>
    <m/>
    <m/>
    <m/>
    <m/>
    <s v="Felony Pre-Trial"/>
    <s v="Felony"/>
    <s v="Graduated from high school"/>
    <s v="High School Graduate"/>
    <s v="720-5/17-33"/>
    <s v="OTHER CRIMINAL OFFENSES"/>
    <x v="2"/>
    <s v="C16"/>
    <x v="16"/>
    <s v="CHAMPAIGN"/>
    <s v="ILLINOIS"/>
  </r>
  <r>
    <n v="17166"/>
    <n v="173816"/>
    <x v="0"/>
    <d v="2016-06-05T00:00:00"/>
    <x v="5"/>
    <n v="201600002418"/>
    <s v="14:53:35"/>
    <s v="Unemployed"/>
    <n v="547979"/>
    <s v="A"/>
    <d v="2016-06-06T00:00:00"/>
    <s v="14:49:17"/>
    <m/>
    <s v="Black"/>
    <s v="Female"/>
    <s v="61801"/>
    <s v="US"/>
    <s v="Single"/>
    <s v="None"/>
    <s v="UNEMPLOYED"/>
    <s v="Champaign Police Department"/>
    <n v="38"/>
    <n v="38"/>
    <n v="0"/>
    <n v="23"/>
    <s v="Arrest - Without Warrant"/>
    <s v="Arrested Without Warrant"/>
    <m/>
    <m/>
    <m/>
    <m/>
    <s v="Felony Pre-Trial"/>
    <s v="Felony"/>
    <s v="Parkland Community College"/>
    <s v="High School Graduate"/>
    <s v="720-5/21-3"/>
    <s v="CRIMINAL TRESPASS TO LAND"/>
    <x v="1"/>
    <s v="C77"/>
    <x v="1"/>
    <s v="URBANA"/>
    <s v="ILLINOIS"/>
  </r>
  <r>
    <n v="17167"/>
    <n v="173821"/>
    <x v="0"/>
    <d v="2016-06-05T00:00:00"/>
    <x v="5"/>
    <n v="201600002421"/>
    <s v="16:39:24"/>
    <s v="Employed - Full Time"/>
    <n v="996446"/>
    <s v="A"/>
    <d v="2016-06-06T00:00:00"/>
    <s v="17:24:40"/>
    <m/>
    <s v="White"/>
    <s v="Male"/>
    <s v="60955"/>
    <s v="US"/>
    <s v="Single"/>
    <s v="None"/>
    <s v="STUDENT(HIGH/MIDDLE/ELE./COLLEGE/VOCATIONAL)"/>
    <s v="Illinois State Police"/>
    <n v="26"/>
    <n v="26"/>
    <n v="1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E"/>
    <s v="CANNABIS: POSSESSION OF OVER 30 GRAMS"/>
    <x v="8"/>
    <s v="C22"/>
    <x v="22"/>
    <s v="ONARGA"/>
    <s v="ILLINOIS"/>
  </r>
  <r>
    <n v="17168"/>
    <n v="173822"/>
    <x v="0"/>
    <d v="2016-06-05T00:00:00"/>
    <x v="5"/>
    <n v="201600002421"/>
    <s v="16:39:24"/>
    <s v="Employed - Full Time"/>
    <n v="996446"/>
    <s v="A"/>
    <d v="2016-06-06T00:00:00"/>
    <s v="17:24:40"/>
    <m/>
    <s v="White"/>
    <s v="Male"/>
    <s v="60955"/>
    <s v="US"/>
    <s v="Single"/>
    <s v="None"/>
    <s v="STUDENT(HIGH/MIDDLE/ELE./COLLEGE/VOCATIONAL)"/>
    <s v="Illinois State Police"/>
    <n v="26"/>
    <n v="26"/>
    <n v="1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E"/>
    <s v="DELIVERY OF CANNABIS OVER 30 GMS"/>
    <x v="8"/>
    <s v="C22"/>
    <x v="22"/>
    <s v="ONARGA"/>
    <s v="ILLINOIS"/>
  </r>
  <r>
    <n v="17169"/>
    <n v="173824"/>
    <x v="0"/>
    <d v="2016-06-05T00:00:00"/>
    <x v="5"/>
    <n v="201600002423"/>
    <s v="19:13:24"/>
    <s v="Employed - Full Time"/>
    <n v="1048792"/>
    <s v="A"/>
    <d v="2016-06-05T00:00:00"/>
    <s v="20:26:58"/>
    <m/>
    <s v="Black"/>
    <s v="Male"/>
    <s v="61820"/>
    <s v="US"/>
    <s v="Single"/>
    <s v="None"/>
    <s v="OTHER"/>
    <s v="University of Illinois Police Department"/>
    <n v="23"/>
    <n v="23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7170"/>
    <n v="173830"/>
    <x v="0"/>
    <d v="2016-06-05T00:00:00"/>
    <x v="5"/>
    <n v="201600002425"/>
    <s v="20:12:43"/>
    <s v="Employed - Full Time"/>
    <n v="917540"/>
    <s v="A"/>
    <d v="2016-06-06T00:00:00"/>
    <s v="17:51:09"/>
    <m/>
    <s v="Black"/>
    <s v="Male"/>
    <s v="61801"/>
    <s v="US"/>
    <s v="Single"/>
    <s v="None"/>
    <s v="FACTORY WORKER"/>
    <s v="Urbana Police Department"/>
    <n v="25"/>
    <n v="25"/>
    <n v="0"/>
    <n v="21"/>
    <s v="Arrest - Without Warrant"/>
    <s v="Arrested Without Warrant"/>
    <s v="Cash Bond Posted"/>
    <s v="Bond Posted"/>
    <m/>
    <m/>
    <s v="Felony Pre-Trial"/>
    <s v="Felony"/>
    <m/>
    <m/>
    <s v="625-5/3-707"/>
    <s v="NO AUTOMOBILE INSURANCE"/>
    <x v="4"/>
    <s v="C28"/>
    <x v="5"/>
    <s v="URBANA"/>
    <s v="ILLINOIS"/>
  </r>
  <r>
    <n v="17171"/>
    <n v="173833"/>
    <x v="0"/>
    <d v="2016-06-05T00:00:00"/>
    <x v="5"/>
    <n v="201600002426"/>
    <s v="20:48:19"/>
    <s v="Unemployed"/>
    <n v="21163"/>
    <s v="A"/>
    <d v="2016-06-06T00:00:00"/>
    <s v="14:48:53"/>
    <m/>
    <s v="Black"/>
    <s v="Male"/>
    <s v="61822"/>
    <s v="US"/>
    <s v="Married"/>
    <s v="None"/>
    <s v="DISABLED"/>
    <s v="Champaign Police Department"/>
    <n v="53"/>
    <n v="53"/>
    <n v="0"/>
    <n v="18"/>
    <s v="Arrest - Without Warrant"/>
    <s v="Arrested Without Warrant"/>
    <m/>
    <m/>
    <m/>
    <m/>
    <s v="Misdemeanor Pre-Trial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17172"/>
    <n v="173834"/>
    <x v="0"/>
    <d v="2016-06-05T00:00:00"/>
    <x v="5"/>
    <n v="201600002426"/>
    <s v="20:48:19"/>
    <s v="Unemployed"/>
    <n v="21163"/>
    <s v="A"/>
    <d v="2016-06-06T00:00:00"/>
    <s v="14:48:53"/>
    <m/>
    <s v="Black"/>
    <s v="Male"/>
    <s v="61822"/>
    <s v="US"/>
    <s v="Married"/>
    <s v="None"/>
    <s v="DISABLED"/>
    <s v="Champaign Police Department"/>
    <n v="53"/>
    <n v="53"/>
    <n v="0"/>
    <n v="18"/>
    <s v="Arrest - Without Warrant"/>
    <s v="Arrested Without Warrant"/>
    <m/>
    <m/>
    <m/>
    <m/>
    <s v="Misdemeanor Pre-Trial"/>
    <s v="Misdemeanor"/>
    <s v="Graduated from high school"/>
    <s v="High School Graduate"/>
    <s v="625-5/12-603.1"/>
    <s v="DRIVER AND PASSENGER SAFETY BELTS"/>
    <x v="4"/>
    <s v="C28"/>
    <x v="5"/>
    <s v="CHAMPAIGN"/>
    <s v="ILLINOIS"/>
  </r>
  <r>
    <n v="17173"/>
    <n v="173835"/>
    <x v="0"/>
    <d v="2016-06-05T00:00:00"/>
    <x v="5"/>
    <n v="201600002426"/>
    <s v="20:48:19"/>
    <s v="Unemployed"/>
    <n v="21163"/>
    <s v="A"/>
    <d v="2016-06-06T00:00:00"/>
    <s v="14:48:53"/>
    <m/>
    <s v="Black"/>
    <s v="Male"/>
    <s v="61822"/>
    <s v="US"/>
    <s v="Married"/>
    <s v="None"/>
    <s v="DISABLED"/>
    <s v="Champaign Police Department"/>
    <n v="53"/>
    <n v="53"/>
    <n v="0"/>
    <n v="18"/>
    <s v="Arrest - Without Warrant"/>
    <s v="Arrested Without Warrant"/>
    <m/>
    <m/>
    <m/>
    <m/>
    <s v="Misdemeanor Pre-Trial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17174"/>
    <n v="173847"/>
    <x v="0"/>
    <d v="2016-06-06T00:00:00"/>
    <x v="5"/>
    <n v="201600002433"/>
    <s v="3:21:01"/>
    <s v="Employed - Part Time"/>
    <n v="1002521"/>
    <s v="A"/>
    <d v="2016-06-06T00:00:00"/>
    <s v="19:24:48"/>
    <m/>
    <s v="Black"/>
    <s v="Male"/>
    <s v="61802"/>
    <s v="US"/>
    <s v="Single"/>
    <s v="None"/>
    <s v="FACTORY WORKER"/>
    <s v="Champaign County Sherriff's Office"/>
    <n v="26"/>
    <n v="26"/>
    <n v="0"/>
    <n v="16"/>
    <s v="Arrest - Without Warrant"/>
    <s v="Arrested Without Warrant"/>
    <s v="Cash Bond Posted"/>
    <s v="Bond Posted"/>
    <m/>
    <m/>
    <s v="Felony Pre-Trial"/>
    <s v="Felony"/>
    <s v="Non-attender"/>
    <s v="NOT CLASSIFIED"/>
    <s v="720-5/12-3.2"/>
    <s v="DOMESTIC BATTERY"/>
    <x v="6"/>
    <s v="C05"/>
    <x v="7"/>
    <s v="URBANA"/>
    <s v="ILLINOIS"/>
  </r>
  <r>
    <n v="17175"/>
    <n v="173848"/>
    <x v="0"/>
    <d v="2016-06-06T00:00:00"/>
    <x v="5"/>
    <n v="201600002433"/>
    <s v="3:21:01"/>
    <s v="Employed - Part Time"/>
    <n v="1002521"/>
    <s v="A"/>
    <d v="2016-06-06T00:00:00"/>
    <s v="19:24:48"/>
    <m/>
    <s v="Black"/>
    <s v="Male"/>
    <s v="61802"/>
    <s v="US"/>
    <s v="Single"/>
    <s v="None"/>
    <s v="FACTORY WORKER"/>
    <s v="Champaign County Sherriff's Office"/>
    <n v="26"/>
    <n v="26"/>
    <n v="0"/>
    <n v="16"/>
    <s v="Arrest - Without Warrant"/>
    <s v="Arrested Without Warrant"/>
    <s v="Cash Bond Posted"/>
    <s v="Bond Posted"/>
    <m/>
    <m/>
    <s v="Felony Pre-Trial"/>
    <s v="Felony"/>
    <s v="Non-attender"/>
    <s v="NOT CLASSIFIED"/>
    <s v="720-5/12-9-A"/>
    <s v="OTHER CRIMINAL OFFENSES"/>
    <x v="1"/>
    <s v="C31"/>
    <x v="8"/>
    <s v="URBANA"/>
    <s v="ILLINOIS"/>
  </r>
  <r>
    <n v="17176"/>
    <n v="173854"/>
    <x v="0"/>
    <d v="2016-06-06T00:00:00"/>
    <x v="5"/>
    <n v="201600002438"/>
    <s v="13:13:59"/>
    <s v="Unemployed"/>
    <n v="1011126"/>
    <s v="A"/>
    <d v="2016-06-06T00:00:00"/>
    <s v="13:28:48"/>
    <m/>
    <s v="White"/>
    <s v="Female"/>
    <s v="61853"/>
    <s v="US"/>
    <s v="Married"/>
    <s v="None"/>
    <s v="SERVICE PERSONNEL(HOTEL,RESTAURANT,NIGHT CLUB)"/>
    <s v="Champaign County Sherriff's Office"/>
    <n v="40"/>
    <n v="40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25-A-1"/>
    <s v="RETAIL THEFT"/>
    <x v="2"/>
    <s v="C11"/>
    <x v="2"/>
    <s v="MAHOMET"/>
    <s v="ILLINOIS"/>
  </r>
  <r>
    <n v="17177"/>
    <n v="173857"/>
    <x v="0"/>
    <d v="2016-06-06T00:00:00"/>
    <x v="5"/>
    <n v="201600002441"/>
    <s v="15:15:56"/>
    <s v="Unemployed"/>
    <n v="1001176"/>
    <s v="A"/>
    <d v="2016-06-16T00:00:00"/>
    <s v="0:42:02"/>
    <m/>
    <s v="Black"/>
    <s v="Male"/>
    <s v="61874"/>
    <s v="US"/>
    <s v="Single"/>
    <s v="None"/>
    <s v="FACTORY WORKER"/>
    <s v="Champaign County Sherriff's Office"/>
    <n v="25"/>
    <n v="25"/>
    <n v="9"/>
    <n v="9"/>
    <s v="Returned to CCCC from IDOC-bondable"/>
    <s v="Arrested on Warrant"/>
    <m/>
    <m/>
    <s v="Sentenced IDOC (CCSO ONLY)"/>
    <s v="Sentenced to IDOC"/>
    <s v="Felony Sentenced IDOC"/>
    <s v="Felony"/>
    <s v="Attends non-local school"/>
    <s v="Some School "/>
    <s v="720-550/7-A"/>
    <s v="DELIVERY OF OR POSSESSION OF W/ INTENT TO DELIVER"/>
    <x v="8"/>
    <s v="C79"/>
    <x v="40"/>
    <s v="SAVOY"/>
    <s v="ILLINOIS"/>
  </r>
  <r>
    <n v="17178"/>
    <n v="173863"/>
    <x v="0"/>
    <d v="2016-06-06T00:00:00"/>
    <x v="5"/>
    <n v="201600002446"/>
    <s v="21:43:56"/>
    <s v="Unemployed"/>
    <n v="982192"/>
    <s v="A"/>
    <d v="2016-06-14T00:00:00"/>
    <s v="18:26:33"/>
    <m/>
    <s v="Black"/>
    <s v="Male"/>
    <s v="61866"/>
    <s v="US"/>
    <s v="Single"/>
    <s v="None"/>
    <s v="UNEMPLOYED"/>
    <s v="Champaign County Sherriff's Office"/>
    <n v="26"/>
    <n v="26"/>
    <n v="7"/>
    <n v="20"/>
    <s v="Arrest - Without Warrant"/>
    <s v="Arrested Without Warrant"/>
    <s v="Cash Bond Posted"/>
    <s v="Bond Posted"/>
    <m/>
    <m/>
    <s v="Felony Pre-Trial"/>
    <s v="Felony"/>
    <s v="Non-attender"/>
    <s v="NOT CLASSIFIED"/>
    <s v="720-5/16-1"/>
    <s v="THEFT: OVER $300"/>
    <x v="2"/>
    <s v="C11"/>
    <x v="2"/>
    <s v="RANTOUL"/>
    <s v="ILLINOIS"/>
  </r>
  <r>
    <n v="17179"/>
    <n v="173864"/>
    <x v="0"/>
    <d v="2016-06-06T00:00:00"/>
    <x v="5"/>
    <n v="201600002446"/>
    <s v="21:43:56"/>
    <s v="Unemployed"/>
    <n v="982192"/>
    <s v="A"/>
    <d v="2016-06-14T00:00:00"/>
    <s v="18:26:33"/>
    <m/>
    <s v="Black"/>
    <s v="Male"/>
    <s v="61866"/>
    <s v="US"/>
    <s v="Single"/>
    <s v="None"/>
    <s v="UNEMPLOYED"/>
    <s v="Champaign County Sherriff's Office"/>
    <n v="26"/>
    <n v="26"/>
    <n v="7"/>
    <n v="20"/>
    <s v="Arrest - Without Warrant"/>
    <s v="Arrested Without Warrant"/>
    <s v="Cash Bond Posted"/>
    <s v="Bond Posted"/>
    <m/>
    <m/>
    <s v="Felony Pre-Trial"/>
    <s v="Felony"/>
    <s v="Non-attender"/>
    <s v="NOT CLASSIFIED"/>
    <s v="720-5/21-1"/>
    <s v="CRIMINAL DAMAGE TO PROPERTY"/>
    <x v="2"/>
    <s v="C17"/>
    <x v="3"/>
    <s v="RANTOUL"/>
    <s v="ILLINOIS"/>
  </r>
  <r>
    <n v="17180"/>
    <n v="173870"/>
    <x v="0"/>
    <d v="2016-06-07T00:00:00"/>
    <x v="5"/>
    <n v="201600002450"/>
    <s v="2:56:23"/>
    <s v="Employed - Full Time"/>
    <n v="35042"/>
    <s v="A"/>
    <d v="2016-06-07T00:00:00"/>
    <s v="4:23:16"/>
    <m/>
    <s v="White"/>
    <s v="Male"/>
    <s v="61877"/>
    <s v="US"/>
    <s v="Divorced"/>
    <s v="United States Air Force"/>
    <s v="CONSTRUCTION WORKER"/>
    <s v="Urbana Police Department"/>
    <n v="52"/>
    <n v="5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SIDNEY"/>
    <s v="ILLINOIS"/>
  </r>
  <r>
    <n v="17181"/>
    <n v="173871"/>
    <x v="0"/>
    <d v="2016-06-07T00:00:00"/>
    <x v="5"/>
    <n v="201600002450"/>
    <s v="2:56:23"/>
    <s v="Employed - Full Time"/>
    <n v="35042"/>
    <s v="A"/>
    <d v="2016-06-07T00:00:00"/>
    <s v="4:23:16"/>
    <m/>
    <s v="White"/>
    <s v="Male"/>
    <s v="61877"/>
    <s v="US"/>
    <s v="Divorced"/>
    <s v="United States Air Force"/>
    <s v="CONSTRUCTION WORKER"/>
    <s v="Urbana Police Department"/>
    <n v="52"/>
    <n v="5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IDNEY"/>
    <s v="ILLINOIS"/>
  </r>
  <r>
    <n v="17182"/>
    <n v="173888"/>
    <x v="0"/>
    <d v="2016-06-07T00:00:00"/>
    <x v="5"/>
    <n v="201600002457"/>
    <s v="11:25:11"/>
    <s v="Employed - Part Time"/>
    <n v="1035790"/>
    <s v="A"/>
    <d v="2016-06-08T00:00:00"/>
    <s v="18:15:46"/>
    <m/>
    <s v="Black"/>
    <s v="Female"/>
    <s v="61821"/>
    <s v="US"/>
    <s v="Single"/>
    <s v="None"/>
    <s v="OTHER"/>
    <s v="Champaign County Sherriff's Office"/>
    <n v="20"/>
    <n v="20"/>
    <n v="1"/>
    <n v="6"/>
    <s v="Arrest - Champaign County Warrant"/>
    <s v="Arrested on Warrant"/>
    <s v="Cash Bond Posted"/>
    <s v="Bond Posted"/>
    <m/>
    <m/>
    <s v="Misdemeanor Pre-Trial"/>
    <s v="Misdemeanor"/>
    <s v="Non-attender"/>
    <s v="NOT CLASSIFIED"/>
    <s v="720-5/16-25-A-1"/>
    <s v="RETAIL THEFT"/>
    <x v="2"/>
    <s v="C11"/>
    <x v="2"/>
    <s v="CHAMPAIGN"/>
    <s v="ILLINOIS"/>
  </r>
  <r>
    <n v="17183"/>
    <n v="173893"/>
    <x v="0"/>
    <d v="2016-06-07T00:00:00"/>
    <x v="5"/>
    <n v="201600002460"/>
    <s v="15:39:24"/>
    <s v="Unemployed"/>
    <n v="38937"/>
    <s v="A"/>
    <d v="2016-08-18T00:00:00"/>
    <s v="1:39:33"/>
    <m/>
    <s v="Black"/>
    <s v="Male"/>
    <s v="61821"/>
    <s v="US"/>
    <s v="Single"/>
    <s v="None"/>
    <s v="OTHER"/>
    <s v="Champaign County Sherriff's Office"/>
    <n v="42"/>
    <n v="42"/>
    <n v="71"/>
    <n v="10"/>
    <s v="Sentenced"/>
    <s v="Sentenced"/>
    <m/>
    <m/>
    <s v="Sentenced IDOC (CCSO ONLY)"/>
    <s v="Sentenced to IDOC"/>
    <s v="Felony Sentenced IDOC"/>
    <s v="Felony"/>
    <s v="Completed GED Program"/>
    <s v="GED"/>
    <s v="720-550/5-C"/>
    <s v="DELIVERY OF CANNABIS 30 GMS AND UNDER"/>
    <x v="8"/>
    <s v="C22"/>
    <x v="22"/>
    <s v="CHAMPAIGN"/>
    <s v="ILLINOIS"/>
  </r>
  <r>
    <n v="17184"/>
    <n v="173894"/>
    <x v="0"/>
    <d v="2016-06-07T00:00:00"/>
    <x v="5"/>
    <n v="201600002460"/>
    <s v="15:39:24"/>
    <s v="Unemployed"/>
    <n v="38937"/>
    <s v="A"/>
    <d v="2016-08-18T00:00:00"/>
    <s v="1:39:33"/>
    <m/>
    <s v="Black"/>
    <s v="Male"/>
    <s v="61821"/>
    <s v="US"/>
    <s v="Single"/>
    <s v="None"/>
    <s v="OTHER"/>
    <s v="Champaign County Sherriff's Office"/>
    <n v="42"/>
    <n v="42"/>
    <n v="71"/>
    <n v="10"/>
    <s v="Sentenced"/>
    <s v="Sentenced"/>
    <m/>
    <m/>
    <s v="Sentenced IDOC (CCSO ONLY)"/>
    <s v="Sentenced to IDOC"/>
    <s v="Felony Sentenced IDOC"/>
    <s v="Felony"/>
    <s v="Completed GED Program"/>
    <s v="GED"/>
    <s v="720-5/16A-3"/>
    <s v="RETAIL THEFT"/>
    <x v="2"/>
    <s v="C11"/>
    <x v="2"/>
    <s v="CHAMPAIGN"/>
    <s v="ILLINOIS"/>
  </r>
  <r>
    <n v="17185"/>
    <n v="173901"/>
    <x v="0"/>
    <d v="2016-06-07T00:00:00"/>
    <x v="5"/>
    <n v="201600002464"/>
    <s v="19:01:57"/>
    <s v="Unemployed"/>
    <n v="1055107"/>
    <s v="A"/>
    <d v="2016-06-09T00:00:00"/>
    <s v="13:38:49"/>
    <m/>
    <s v="Black"/>
    <s v="Male"/>
    <s v="61820"/>
    <s v="US"/>
    <s v="Single"/>
    <s v="None"/>
    <s v="SERVICE PERSONNEL(HOTEL,RESTAURANT,NIGHT CLUB)"/>
    <s v="University of Illinois Police Department"/>
    <n v="53"/>
    <n v="53"/>
    <n v="1"/>
    <n v="18"/>
    <s v="Arrest - Other County Warrant"/>
    <s v="Arrested on Warrant"/>
    <m/>
    <m/>
    <s v="Hold for other County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17186"/>
    <n v="173912"/>
    <x v="0"/>
    <d v="2016-06-07T00:00:00"/>
    <x v="5"/>
    <n v="201600002468"/>
    <s v="23:26:18"/>
    <s v="Unemployed"/>
    <n v="1049358"/>
    <s v="A"/>
    <d v="2016-06-08T00:00:00"/>
    <s v="12:55:51"/>
    <m/>
    <s v="Black"/>
    <s v="Male"/>
    <s v="61820"/>
    <s v="US"/>
    <s v="Single"/>
    <s v="None"/>
    <s v="UNEMPLOYED"/>
    <s v="Urbana Police Department"/>
    <n v="19"/>
    <n v="19"/>
    <n v="0"/>
    <n v="13"/>
    <s v="Arrest - Without Warrant"/>
    <s v="Arrested Without Warrant"/>
    <m/>
    <m/>
    <m/>
    <m/>
    <s v="Misdemeanor Pre-Trial"/>
    <s v="Misdemeanor"/>
    <s v="Attends non-local school"/>
    <s v="Some School "/>
    <s v="720-5/21-3"/>
    <s v="CRIMINAL TRESPASS TO LAND"/>
    <x v="1"/>
    <s v="C77"/>
    <x v="1"/>
    <s v="CHAMAIGN"/>
    <s v="ILLINOIS"/>
  </r>
  <r>
    <n v="17187"/>
    <n v="173930"/>
    <x v="0"/>
    <d v="2016-06-08T00:00:00"/>
    <x v="5"/>
    <n v="201600002476"/>
    <s v="11:09:48"/>
    <s v="Unemployed"/>
    <n v="1062525"/>
    <s v="A"/>
    <d v="2016-06-13T00:00:00"/>
    <s v="12:33:12"/>
    <m/>
    <s v="Black"/>
    <s v="Male"/>
    <s v="35673"/>
    <s v="US"/>
    <s v="Single"/>
    <s v="None"/>
    <s v="UNEMPLOYED"/>
    <s v="Urbana Police Department"/>
    <n v="31"/>
    <n v="31"/>
    <n v="5"/>
    <n v="1"/>
    <s v="Arrest - Without Warrant"/>
    <s v="Arrested Without Warrant"/>
    <m/>
    <m/>
    <s v="Hold Other County w/ Pending Charges (CCSO ONLY)"/>
    <s v="Hold for other agency"/>
    <s v="Felony Pre-Trial"/>
    <s v="Felony"/>
    <s v="Non-attender"/>
    <s v="NOT CLASSIFIED"/>
    <s v="WARR OUT OF COUNTY"/>
    <s v="OTHER CRIMINAL OFFENSES"/>
    <x v="5"/>
    <s v="C86"/>
    <x v="6"/>
    <s v="DEMOPOLIS"/>
    <s v="ALABAMA"/>
  </r>
  <r>
    <n v="17188"/>
    <n v="173931"/>
    <x v="0"/>
    <d v="2016-06-08T00:00:00"/>
    <x v="5"/>
    <n v="201600002476"/>
    <s v="11:09:48"/>
    <s v="Unemployed"/>
    <n v="1062525"/>
    <s v="A"/>
    <d v="2016-06-13T00:00:00"/>
    <s v="12:33:12"/>
    <m/>
    <s v="Black"/>
    <s v="Male"/>
    <s v="35673"/>
    <s v="US"/>
    <s v="Single"/>
    <s v="None"/>
    <s v="UNEMPLOYED"/>
    <s v="Urbana Police Department"/>
    <n v="31"/>
    <n v="31"/>
    <n v="5"/>
    <n v="1"/>
    <s v="Arrest - Without Warrant"/>
    <s v="Arrested Without Warrant"/>
    <m/>
    <m/>
    <s v="Hold Other County w/ Pending Charges (CCSO ONLY)"/>
    <s v="Hold for other agency"/>
    <s v="Felony Pre-Trial"/>
    <s v="Felony"/>
    <s v="Non-attender"/>
    <s v="NOT CLASSIFIED"/>
    <s v="720-5/31-4"/>
    <s v="OBSTRUCTING JUSTICE"/>
    <x v="1"/>
    <s v="C31"/>
    <x v="8"/>
    <s v="DEMOPOLIS"/>
    <s v="ALABAMA"/>
  </r>
  <r>
    <n v="17189"/>
    <n v="173932"/>
    <x v="0"/>
    <d v="2016-06-08T00:00:00"/>
    <x v="5"/>
    <n v="201600002476"/>
    <s v="11:09:48"/>
    <s v="Unemployed"/>
    <n v="1062525"/>
    <s v="A"/>
    <d v="2016-06-13T00:00:00"/>
    <s v="12:33:12"/>
    <m/>
    <s v="Black"/>
    <s v="Male"/>
    <s v="35673"/>
    <s v="US"/>
    <s v="Single"/>
    <s v="None"/>
    <s v="UNEMPLOYED"/>
    <s v="Urbana Police Department"/>
    <n v="31"/>
    <n v="31"/>
    <n v="5"/>
    <n v="1"/>
    <s v="Arrest - Without Warrant"/>
    <s v="Arrested Without Warrant"/>
    <m/>
    <m/>
    <s v="Hold Other County w/ Pending Charges (CCSO ONLY)"/>
    <s v="Hold for other agency"/>
    <s v="Felony Pre-Trial"/>
    <s v="Felony"/>
    <s v="Non-attender"/>
    <s v="NOT CLASSIFIED"/>
    <s v="625-5/6-303"/>
    <s v="SUSPENDED OR REVOKED DRIVERS LICENSE"/>
    <x v="4"/>
    <s v="C28"/>
    <x v="5"/>
    <s v="DEMOPOLIS"/>
    <s v="ALABAMA"/>
  </r>
  <r>
    <n v="17190"/>
    <n v="173933"/>
    <x v="0"/>
    <d v="2016-06-08T00:00:00"/>
    <x v="5"/>
    <n v="201600002476"/>
    <s v="11:09:48"/>
    <s v="Unemployed"/>
    <n v="1062525"/>
    <s v="A"/>
    <d v="2016-06-13T00:00:00"/>
    <s v="12:33:12"/>
    <m/>
    <s v="Black"/>
    <s v="Male"/>
    <s v="35673"/>
    <s v="US"/>
    <s v="Single"/>
    <s v="None"/>
    <s v="UNEMPLOYED"/>
    <s v="Urbana Police Department"/>
    <n v="31"/>
    <n v="31"/>
    <n v="5"/>
    <n v="1"/>
    <s v="Arrest - Without Warrant"/>
    <s v="Arrested Without Warrant"/>
    <m/>
    <m/>
    <s v="Hold Other County w/ Pending Charges (CCSO ONLY)"/>
    <s v="Hold for other agency"/>
    <s v="Felony Pre-Trial"/>
    <s v="Felony"/>
    <s v="Non-attender"/>
    <s v="NOT CLASSIFIED"/>
    <s v="625-5/12-610.2"/>
    <s v="OTHER TRAFFIC OFFENSES"/>
    <x v="4"/>
    <s v="C28"/>
    <x v="5"/>
    <s v="DEMOPOLIS"/>
    <s v="ALABAMA"/>
  </r>
  <r>
    <n v="17191"/>
    <n v="173939"/>
    <x v="0"/>
    <d v="2016-06-08T00:00:00"/>
    <x v="5"/>
    <n v="201600002479"/>
    <s v="19:57:19"/>
    <s v="Unemployed"/>
    <n v="1061795"/>
    <s v="A"/>
    <d v="2016-06-16T00:00:00"/>
    <s v="15:33:20"/>
    <m/>
    <s v="Black"/>
    <s v="Male"/>
    <s v="61821"/>
    <s v="US"/>
    <s v="Single"/>
    <s v="None"/>
    <s v="SERVICE PERSONNEL(HOTEL,RESTAURANT,NIGHT CLUB)"/>
    <s v="Champaign Police Department"/>
    <n v="18"/>
    <n v="18"/>
    <n v="7"/>
    <n v="19"/>
    <s v="FTA - Criminal Warrant"/>
    <s v="Failure to Appear"/>
    <m/>
    <m/>
    <m/>
    <m/>
    <s v="Misdemeanor Pre-Trial"/>
    <s v="Misdemeanor"/>
    <s v="Completed GED Program"/>
    <s v="GED"/>
    <s v="720-5/12-3.4"/>
    <s v="VIOLATION OF ORDERS OF PROTECTION"/>
    <x v="6"/>
    <s v="C85"/>
    <x v="36"/>
    <s v="CHAMPAIGN"/>
    <s v="ILLINOIS"/>
  </r>
  <r>
    <n v="17192"/>
    <n v="173942"/>
    <x v="0"/>
    <d v="2016-06-08T00:00:00"/>
    <x v="5"/>
    <n v="201600002482"/>
    <s v="23:37:53"/>
    <s v="Retired"/>
    <n v="1062532"/>
    <s v="A"/>
    <d v="2016-06-09T00:00:00"/>
    <s v="12:21:56"/>
    <m/>
    <s v="Black"/>
    <s v="Male"/>
    <s v="61801"/>
    <s v="US"/>
    <s v="Married"/>
    <s v="United States Army"/>
    <s v="DISABLED"/>
    <s v="Champaign County Sherriff's Office"/>
    <n v="50"/>
    <n v="50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7193"/>
    <n v="173943"/>
    <x v="0"/>
    <d v="2016-06-09T00:00:00"/>
    <x v="5"/>
    <n v="201600002483"/>
    <s v="0:50:46"/>
    <s v="Unemployed"/>
    <n v="783843"/>
    <s v="A"/>
    <d v="2016-06-09T00:00:00"/>
    <s v="14:17:21"/>
    <m/>
    <s v="White"/>
    <s v="Male"/>
    <s v="61821"/>
    <s v="US"/>
    <s v="Divorced"/>
    <s v="None"/>
    <s v="UNEMPLOYED"/>
    <s v="Champaign Police Department"/>
    <n v="40"/>
    <n v="40"/>
    <n v="0"/>
    <n v="13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17194"/>
    <n v="173947"/>
    <x v="0"/>
    <d v="2016-06-09T00:00:00"/>
    <x v="5"/>
    <n v="201600002485"/>
    <s v="11:23:32"/>
    <s v="Employed - Full Time"/>
    <n v="1062534"/>
    <s v="A"/>
    <d v="2016-06-09T00:00:00"/>
    <s v="12:44:00"/>
    <m/>
    <s v="White"/>
    <s v="Male"/>
    <s v="61802"/>
    <s v="US"/>
    <s v="Single"/>
    <s v="None"/>
    <s v="LABOR POOLS,lABORER,FRUIT PICKER,"/>
    <s v="Champaign County Sherriff's Office"/>
    <n v="18"/>
    <n v="18"/>
    <n v="0"/>
    <n v="1"/>
    <s v="FTA - Criminal Warrant"/>
    <s v="Failure to Appear"/>
    <s v="Cash Bond Posted"/>
    <s v="Bond Posted"/>
    <m/>
    <m/>
    <s v="Misdemeanor Arraignment"/>
    <s v="Misdemeanor"/>
    <m/>
    <m/>
    <s v="720-5/21-1"/>
    <s v="CRIMINAL DAMAGE TO PROPERTY"/>
    <x v="2"/>
    <s v="C17"/>
    <x v="3"/>
    <s v="URBANA"/>
    <s v="ILLINOIS"/>
  </r>
  <r>
    <n v="17195"/>
    <n v="173950"/>
    <x v="0"/>
    <d v="2016-06-09T00:00:00"/>
    <x v="5"/>
    <n v="201600002488"/>
    <s v="14:23:10"/>
    <s v="Retired"/>
    <n v="1047847"/>
    <s v="A"/>
    <d v="2016-12-31T00:00:00"/>
    <m/>
    <m/>
    <s v="Black"/>
    <s v="Male"/>
    <s v="60409"/>
    <s v="US"/>
    <s v="Divorced"/>
    <s v="United States Army"/>
    <s v="RETIRED"/>
    <s v="Champaign County Sherriff's Office"/>
    <n v="67"/>
    <n v="67"/>
    <n v="204"/>
    <n v="9"/>
    <s v="Arrest - Champaign County Warrant"/>
    <s v="Arrested on Warrant"/>
    <m/>
    <m/>
    <m/>
    <m/>
    <s v="Felony Pre-Trial"/>
    <s v="Felony"/>
    <m/>
    <m/>
    <s v="720-5/11-1.40"/>
    <s v="PRED CRIM SEX ASSAULT OF A CHILD"/>
    <x v="9"/>
    <s v="C19"/>
    <x v="30"/>
    <s v="CALUMET"/>
    <s v="ILLINOIS"/>
  </r>
  <r>
    <n v="17196"/>
    <n v="173951"/>
    <x v="0"/>
    <d v="2016-06-09T00:00:00"/>
    <x v="5"/>
    <n v="201600002489"/>
    <s v="14:25:28"/>
    <s v="Employed - Part Time"/>
    <n v="1060070"/>
    <s v="A"/>
    <d v="2016-06-14T00:00:00"/>
    <s v="16:09:33"/>
    <m/>
    <s v="Black"/>
    <s v="Male"/>
    <s v="61821"/>
    <s v="US"/>
    <s v="Single"/>
    <s v="None"/>
    <s v="FACTORY WORKER"/>
    <s v="Other Agency"/>
    <n v="20"/>
    <n v="20"/>
    <n v="5"/>
    <n v="1"/>
    <s v="FTA - Criminal Warrant"/>
    <s v="Failure to Appear"/>
    <s v="CCSO Release on Recognizance"/>
    <s v="CCSO Release on Recognizance - NEW"/>
    <m/>
    <m/>
    <s v="Misdemeanor Pre-Trial"/>
    <s v="Misdemeanor"/>
    <s v="Graduated from high school"/>
    <s v="High School Graduate"/>
    <s v="720-5/16-25-A-1"/>
    <s v="RETAIL THEFT"/>
    <x v="2"/>
    <s v="C11"/>
    <x v="2"/>
    <s v="CHAMPAIGN"/>
    <s v="ILLINOIS"/>
  </r>
  <r>
    <n v="17197"/>
    <n v="173952"/>
    <x v="0"/>
    <d v="2016-06-09T00:00:00"/>
    <x v="5"/>
    <n v="201600002489"/>
    <s v="14:25:28"/>
    <s v="Employed - Part Time"/>
    <n v="1060070"/>
    <s v="A"/>
    <d v="2016-06-14T00:00:00"/>
    <s v="16:09:33"/>
    <m/>
    <s v="Black"/>
    <s v="Male"/>
    <s v="61821"/>
    <s v="US"/>
    <s v="Single"/>
    <s v="None"/>
    <s v="FACTORY WORKER"/>
    <s v="Other Agency"/>
    <n v="20"/>
    <n v="20"/>
    <n v="5"/>
    <n v="1"/>
    <s v="FTA - Criminal Warrant"/>
    <s v="Failure to Appear"/>
    <s v="CCSO Release on Recognizance"/>
    <s v="CCSO Release on Recognizance - NEW"/>
    <m/>
    <m/>
    <s v="Misdemeanor Pre-Trial"/>
    <s v="Misdemeanor"/>
    <s v="Graduated from high school"/>
    <s v="High School Graduate"/>
    <s v="CITY OV ARREST"/>
    <s v="MISC JAIL CODE"/>
    <x v="5"/>
    <s v="N/A"/>
    <x v="13"/>
    <s v="CHAMPAIGN"/>
    <s v="ILLINOIS"/>
  </r>
  <r>
    <n v="17198"/>
    <n v="173957"/>
    <x v="0"/>
    <d v="2016-06-09T00:00:00"/>
    <x v="5"/>
    <n v="201600002493"/>
    <s v="22:40:43"/>
    <s v="Employed - Part Time"/>
    <n v="1048138"/>
    <s v="A"/>
    <d v="2016-06-09T00:00:00"/>
    <s v="23:30:25"/>
    <m/>
    <s v="Black"/>
    <s v="Female"/>
    <s v="61821"/>
    <s v="US"/>
    <s v="Single"/>
    <s v="None"/>
    <s v="STUDENT(HIGH/MIDDLE/ELE./COLLEGE/VOCATIONAL)"/>
    <m/>
    <n v="21"/>
    <n v="21"/>
    <n v="0"/>
    <n v="0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7199"/>
    <n v="173958"/>
    <x v="0"/>
    <d v="2016-06-10T00:00:00"/>
    <x v="5"/>
    <n v="201600002494"/>
    <s v="6:30:33"/>
    <s v="Unemployed"/>
    <n v="62946"/>
    <s v="A"/>
    <d v="2016-06-26T00:00:00"/>
    <s v="18:48:38"/>
    <m/>
    <s v="Black"/>
    <s v="Female"/>
    <s v="61821"/>
    <s v="US"/>
    <s v="Single"/>
    <s v="None"/>
    <s v="UNEMPLOYED"/>
    <s v="Champaign Police Department"/>
    <n v="32"/>
    <n v="32"/>
    <n v="16"/>
    <n v="12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21-1"/>
    <s v="CRIMINAL DAMAGE TO PROPERTY"/>
    <x v="2"/>
    <s v="C17"/>
    <x v="3"/>
    <s v="CHAMPAIGN"/>
    <s v="ILLINOIS"/>
  </r>
  <r>
    <n v="17200"/>
    <n v="173959"/>
    <x v="0"/>
    <d v="2016-06-10T00:00:00"/>
    <x v="5"/>
    <n v="201600002494"/>
    <s v="6:30:33"/>
    <s v="Unemployed"/>
    <n v="62946"/>
    <s v="A"/>
    <d v="2016-06-26T00:00:00"/>
    <s v="18:48:38"/>
    <m/>
    <s v="Black"/>
    <s v="Female"/>
    <s v="61821"/>
    <s v="US"/>
    <s v="Single"/>
    <s v="None"/>
    <s v="UNEMPLOYED"/>
    <s v="Champaign Police Department"/>
    <n v="32"/>
    <n v="32"/>
    <n v="16"/>
    <n v="12"/>
    <s v="Arrest - Without Warrant"/>
    <s v="Arrested Without Warrant"/>
    <s v="Cash Bond Posted"/>
    <s v="Bond Posted"/>
    <m/>
    <m/>
    <s v="Felony Pre-Trial"/>
    <s v="Felony"/>
    <s v="Attends non-local school"/>
    <s v="Some School "/>
    <s v="730-5/5-6-4"/>
    <s v="PROBATION VIOLATION"/>
    <x v="5"/>
    <s v="C80"/>
    <x v="14"/>
    <s v="CHAMPAIGN"/>
    <s v="ILLINOIS"/>
  </r>
  <r>
    <n v="17201"/>
    <n v="173970"/>
    <x v="0"/>
    <d v="2016-06-11T00:00:00"/>
    <x v="5"/>
    <n v="201600002500"/>
    <s v="1:04:13"/>
    <s v="Employed - Full Time"/>
    <n v="1044728"/>
    <s v="A"/>
    <d v="2016-06-11T00:00:00"/>
    <s v="16:51:52"/>
    <m/>
    <s v="Hispanic"/>
    <s v="Male"/>
    <s v="61802"/>
    <s v="US"/>
    <s v="Single"/>
    <s v="None"/>
    <s v="SERVICE PERSONNEL(HOTEL,RESTAURANT,NIGHT CLUB)"/>
    <s v="Champaign County Sherriff's Office"/>
    <n v="22"/>
    <n v="22"/>
    <n v="0"/>
    <n v="15"/>
    <s v="Arrest - Without Warrant"/>
    <s v="Arrested Without Warrant"/>
    <s v="Cash Bond Posted"/>
    <s v="Bond Posted"/>
    <m/>
    <m/>
    <s v="Misdemeanor Arraignment"/>
    <s v="Misdemeanor"/>
    <s v="Non-attender"/>
    <s v="NOT CLASSIFIED"/>
    <s v="WARR OUT OF COUNTY"/>
    <s v="OTHER CRIMINAL OFFENSES"/>
    <x v="5"/>
    <s v="C86"/>
    <x v="6"/>
    <s v="URBANA"/>
    <s v="ILLINOIS"/>
  </r>
  <r>
    <n v="17202"/>
    <n v="173971"/>
    <x v="0"/>
    <d v="2016-06-11T00:00:00"/>
    <x v="5"/>
    <n v="201600002500"/>
    <s v="1:04:13"/>
    <s v="Employed - Full Time"/>
    <n v="1044728"/>
    <s v="A"/>
    <d v="2016-06-11T00:00:00"/>
    <s v="16:51:52"/>
    <m/>
    <s v="Hispanic"/>
    <s v="Male"/>
    <s v="61802"/>
    <s v="US"/>
    <s v="Single"/>
    <s v="None"/>
    <s v="SERVICE PERSONNEL(HOTEL,RESTAURANT,NIGHT CLUB)"/>
    <s v="Champaign County Sherriff's Office"/>
    <n v="22"/>
    <n v="22"/>
    <n v="0"/>
    <n v="15"/>
    <s v="Arrest - Without Warrant"/>
    <s v="Arrested Without Warrant"/>
    <s v="Cash Bond Posted"/>
    <s v="Bond Posted"/>
    <m/>
    <m/>
    <s v="Misdemeanor Arraignment"/>
    <s v="Misdemeanor"/>
    <s v="Non-attender"/>
    <s v="NOT CLASSIFIED"/>
    <s v="WARR OUT OF COUNTY"/>
    <s v="OTHER CRIMINAL OFFENSES"/>
    <x v="5"/>
    <s v="C86"/>
    <x v="6"/>
    <s v="URBANA"/>
    <s v="ILLINOIS"/>
  </r>
  <r>
    <n v="17203"/>
    <n v="173972"/>
    <x v="0"/>
    <d v="2016-06-11T00:00:00"/>
    <x v="5"/>
    <n v="201600002500"/>
    <s v="1:04:13"/>
    <s v="Employed - Full Time"/>
    <n v="1044728"/>
    <s v="A"/>
    <d v="2016-06-11T00:00:00"/>
    <s v="16:51:52"/>
    <m/>
    <s v="Hispanic"/>
    <s v="Male"/>
    <s v="61802"/>
    <s v="US"/>
    <s v="Single"/>
    <s v="None"/>
    <s v="SERVICE PERSONNEL(HOTEL,RESTAURANT,NIGHT CLUB)"/>
    <s v="Champaign County Sherriff's Office"/>
    <n v="22"/>
    <n v="22"/>
    <n v="0"/>
    <n v="15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3-703"/>
    <s v="IMPROPER USE OF REGISTRATION"/>
    <x v="4"/>
    <s v="C28"/>
    <x v="5"/>
    <s v="URBANA"/>
    <s v="ILLINOIS"/>
  </r>
  <r>
    <n v="17204"/>
    <n v="173973"/>
    <x v="0"/>
    <d v="2016-06-11T00:00:00"/>
    <x v="5"/>
    <n v="201600002500"/>
    <s v="1:04:13"/>
    <s v="Employed - Full Time"/>
    <n v="1044728"/>
    <s v="A"/>
    <d v="2016-06-11T00:00:00"/>
    <s v="16:51:52"/>
    <m/>
    <s v="Hispanic"/>
    <s v="Male"/>
    <s v="61802"/>
    <s v="US"/>
    <s v="Single"/>
    <s v="None"/>
    <s v="SERVICE PERSONNEL(HOTEL,RESTAURANT,NIGHT CLUB)"/>
    <s v="Champaign County Sherriff's Office"/>
    <n v="22"/>
    <n v="22"/>
    <n v="0"/>
    <n v="15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50/4-A"/>
    <s v="CANNABIS: POSSESSION OF 30 GRAMS OR LESS"/>
    <x v="8"/>
    <s v="C22"/>
    <x v="22"/>
    <s v="URBANA"/>
    <s v="ILLINOIS"/>
  </r>
  <r>
    <n v="17205"/>
    <n v="173974"/>
    <x v="0"/>
    <d v="2016-06-11T00:00:00"/>
    <x v="5"/>
    <n v="201600002501"/>
    <s v="1:44:06"/>
    <s v="Employed - Part Time"/>
    <n v="1059510"/>
    <s v="A"/>
    <d v="2016-06-11T00:00:00"/>
    <s v="2:34:13"/>
    <m/>
    <s v="Black"/>
    <s v="Male"/>
    <s v="61832"/>
    <s v="US"/>
    <s v="Single"/>
    <s v="None"/>
    <s v="FACTORY WORKER"/>
    <s v="University of Illinois Police Department"/>
    <n v="22"/>
    <n v="22"/>
    <n v="0"/>
    <n v="0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DANVILLE"/>
    <s v="ILLINOIS"/>
  </r>
  <r>
    <n v="17206"/>
    <n v="173975"/>
    <x v="0"/>
    <d v="2016-06-11T00:00:00"/>
    <x v="5"/>
    <n v="201600002502"/>
    <s v="2:18:43"/>
    <s v="Employed - Full Time"/>
    <n v="755287"/>
    <s v="A"/>
    <d v="2016-06-11T00:00:00"/>
    <s v="5:23:35"/>
    <m/>
    <s v="White"/>
    <s v="Male"/>
    <s v="61878"/>
    <s v="US"/>
    <s v="Single"/>
    <s v="None"/>
    <s v="FACTORY WORKER"/>
    <s v="Champaign County Sherriff's Office"/>
    <n v="31"/>
    <n v="31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m/>
    <m/>
    <x v="7"/>
    <m/>
    <x v="9"/>
    <s v="THOMASBORO"/>
    <s v="ILLINOIS"/>
  </r>
  <r>
    <n v="17207"/>
    <n v="173976"/>
    <x v="0"/>
    <d v="2016-06-11T00:00:00"/>
    <x v="5"/>
    <n v="201600002502"/>
    <s v="2:18:43"/>
    <s v="Employed - Full Time"/>
    <n v="755287"/>
    <s v="A"/>
    <d v="2016-06-11T00:00:00"/>
    <s v="5:23:35"/>
    <m/>
    <s v="White"/>
    <s v="Male"/>
    <s v="61878"/>
    <s v="US"/>
    <s v="Single"/>
    <s v="None"/>
    <s v="FACTORY WORKER"/>
    <s v="Champaign County Sherriff's Office"/>
    <n v="31"/>
    <n v="31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THOMASBORO"/>
    <s v="ILLINOIS"/>
  </r>
  <r>
    <n v="17208"/>
    <n v="173977"/>
    <x v="0"/>
    <d v="2016-06-11T00:00:00"/>
    <x v="5"/>
    <n v="201600002502"/>
    <s v="2:18:43"/>
    <s v="Employed - Full Time"/>
    <n v="755287"/>
    <s v="A"/>
    <d v="2016-06-11T00:00:00"/>
    <s v="5:23:35"/>
    <m/>
    <s v="White"/>
    <s v="Male"/>
    <s v="61878"/>
    <s v="US"/>
    <s v="Single"/>
    <s v="None"/>
    <s v="FACTORY WORKER"/>
    <s v="Champaign County Sherriff's Office"/>
    <n v="31"/>
    <n v="31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THOMASBORO"/>
    <s v="ILLINOIS"/>
  </r>
  <r>
    <n v="17209"/>
    <n v="173983"/>
    <x v="0"/>
    <d v="2016-06-11T00:00:00"/>
    <x v="5"/>
    <n v="201600002506"/>
    <s v="16:42:13"/>
    <s v="Unemployed"/>
    <n v="45138"/>
    <s v="A"/>
    <d v="2016-06-11T00:00:00"/>
    <s v="17:25:22"/>
    <m/>
    <s v="Black"/>
    <s v="Male"/>
    <s v="61802"/>
    <s v="US"/>
    <s v="Single"/>
    <s v="None"/>
    <s v="UNEMPLOYED"/>
    <s v="Champaign Police Department"/>
    <n v="38"/>
    <n v="38"/>
    <n v="0"/>
    <n v="0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URBANA"/>
    <s v="ILLINOIS"/>
  </r>
  <r>
    <n v="17210"/>
    <n v="173986"/>
    <x v="0"/>
    <d v="2016-06-11T00:00:00"/>
    <x v="5"/>
    <n v="201600002507"/>
    <s v="18:27:08"/>
    <s v="Employed - Full Time"/>
    <n v="1062556"/>
    <s v="A"/>
    <d v="2016-06-11T00:00:00"/>
    <s v="19:57:31"/>
    <m/>
    <s v="White"/>
    <s v="Male"/>
    <s v="61821"/>
    <m/>
    <s v="Married"/>
    <s v="None"/>
    <m/>
    <s v="Champaign Police Department"/>
    <n v="51"/>
    <n v="5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7211"/>
    <n v="173992"/>
    <x v="0"/>
    <d v="2016-06-11T00:00:00"/>
    <x v="5"/>
    <n v="201600002510"/>
    <s v="22:24:47"/>
    <s v="Student"/>
    <n v="1062558"/>
    <s v="A"/>
    <d v="2016-06-12T00:00:00"/>
    <s v="11:28:07"/>
    <m/>
    <s v="Black"/>
    <s v="Male"/>
    <s v="61802"/>
    <s v="US"/>
    <s v="Single"/>
    <s v="None"/>
    <s v="UNEMPLOYED"/>
    <s v="Urbana Police Department"/>
    <n v="20"/>
    <n v="20"/>
    <n v="0"/>
    <n v="13"/>
    <s v="Arrest - Without Warrant"/>
    <s v="Arrested Without Warrant"/>
    <m/>
    <m/>
    <m/>
    <m/>
    <s v="Misdemeanor Arraignment"/>
    <s v="Misdemeanor"/>
    <s v="Non-attender"/>
    <s v="NOT CLASSIFIED"/>
    <s v="720-5/12-3"/>
    <s v="BATTERY"/>
    <x v="0"/>
    <s v="C05"/>
    <x v="7"/>
    <s v="URBANA"/>
    <s v="ILLINOIS"/>
  </r>
  <r>
    <n v="17212"/>
    <n v="174003"/>
    <x v="0"/>
    <d v="2016-06-12T00:00:00"/>
    <x v="5"/>
    <n v="201600002516"/>
    <s v="3:38:27"/>
    <s v="Employed - Full Time"/>
    <n v="1062565"/>
    <s v="A"/>
    <d v="2016-06-12T00:00:00"/>
    <s v="16:38:51"/>
    <m/>
    <s v="Black"/>
    <s v="Male"/>
    <s v="61821"/>
    <s v="US"/>
    <s v="Single"/>
    <s v="None"/>
    <s v="LAWN WORKERS,LANDSCAPING"/>
    <s v="Champaign Police Department"/>
    <n v="22"/>
    <n v="22"/>
    <n v="0"/>
    <n v="1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17213"/>
    <n v="174016"/>
    <x v="0"/>
    <d v="2016-06-12T00:00:00"/>
    <x v="5"/>
    <n v="201600002527"/>
    <s v="20:23:12"/>
    <s v="Unemployed"/>
    <n v="971166"/>
    <s v="A"/>
    <d v="2016-06-14T00:00:00"/>
    <s v="13:59:26"/>
    <m/>
    <s v="Black"/>
    <s v="Male"/>
    <s v="61801"/>
    <s v="US"/>
    <s v="Single"/>
    <s v="None"/>
    <s v="UNEMPLOYED"/>
    <s v="Champaign Police Department"/>
    <n v="26"/>
    <n v="26"/>
    <n v="1"/>
    <n v="17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12-3.2"/>
    <s v="DOMESTIC BATTERY"/>
    <x v="6"/>
    <s v="C05"/>
    <x v="7"/>
    <s v="URBANA"/>
    <s v="ILLINOIS"/>
  </r>
  <r>
    <n v="17214"/>
    <n v="174017"/>
    <x v="0"/>
    <d v="2016-06-12T00:00:00"/>
    <x v="5"/>
    <n v="201600002527"/>
    <s v="20:23:12"/>
    <s v="Unemployed"/>
    <n v="971166"/>
    <s v="A"/>
    <d v="2016-06-14T00:00:00"/>
    <s v="13:59:26"/>
    <m/>
    <s v="Black"/>
    <s v="Male"/>
    <s v="61801"/>
    <s v="US"/>
    <s v="Single"/>
    <s v="None"/>
    <s v="UNEMPLOYED"/>
    <s v="Champaign Police Department"/>
    <n v="26"/>
    <n v="26"/>
    <n v="1"/>
    <n v="17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12-3.5"/>
    <s v="OTHER CRIMINAL OFFENSES"/>
    <x v="6"/>
    <s v="C66"/>
    <x v="17"/>
    <s v="URBANA"/>
    <s v="ILLINOIS"/>
  </r>
  <r>
    <n v="17215"/>
    <n v="174018"/>
    <x v="0"/>
    <d v="2016-06-12T00:00:00"/>
    <x v="5"/>
    <n v="201600002527"/>
    <s v="20:23:12"/>
    <s v="Unemployed"/>
    <n v="971166"/>
    <s v="A"/>
    <d v="2016-06-14T00:00:00"/>
    <s v="13:59:26"/>
    <m/>
    <s v="Black"/>
    <s v="Male"/>
    <s v="61801"/>
    <s v="US"/>
    <s v="Single"/>
    <s v="None"/>
    <s v="UNEMPLOYED"/>
    <s v="Champaign Police Department"/>
    <n v="26"/>
    <n v="26"/>
    <n v="1"/>
    <n v="17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12-3.3"/>
    <s v="AGGRAVATED DOMESTIC BATTERY"/>
    <x v="6"/>
    <s v="C05"/>
    <x v="7"/>
    <s v="URBANA"/>
    <s v="ILLINOIS"/>
  </r>
  <r>
    <n v="17216"/>
    <n v="174023"/>
    <x v="0"/>
    <d v="2016-06-12T00:00:00"/>
    <x v="5"/>
    <n v="201600002530"/>
    <s v="23:54:36"/>
    <s v="Employed - Full Time"/>
    <n v="1059217"/>
    <s v="A"/>
    <d v="2016-06-13T00:00:00"/>
    <s v="17:51:15"/>
    <m/>
    <s v="Black"/>
    <s v="Male"/>
    <s v="61866"/>
    <s v="US"/>
    <s v="Single"/>
    <s v="None"/>
    <s v="FACTORY WORKER"/>
    <s v="Rantoul Police Department"/>
    <n v="21"/>
    <n v="21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1"/>
    <s v="CONTROLLED SUBSTANCES: MFR/ DEL/ POSS/ W/ INTENT"/>
    <x v="8"/>
    <s v="C24"/>
    <x v="18"/>
    <s v="RANTOUL"/>
    <s v="ILLINOIS"/>
  </r>
  <r>
    <n v="17217"/>
    <n v="174024"/>
    <x v="0"/>
    <d v="2016-06-12T00:00:00"/>
    <x v="5"/>
    <n v="201600002530"/>
    <s v="23:54:36"/>
    <s v="Employed - Full Time"/>
    <n v="1059217"/>
    <s v="A"/>
    <d v="2016-06-13T00:00:00"/>
    <s v="17:51:15"/>
    <m/>
    <s v="Black"/>
    <s v="Male"/>
    <s v="61866"/>
    <s v="US"/>
    <s v="Single"/>
    <s v="None"/>
    <s v="FACTORY WORKER"/>
    <s v="Rantoul Police Department"/>
    <n v="21"/>
    <n v="21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B"/>
    <s v="CANNABIS: POSSESSION OF 30 GRAMS OR LESS"/>
    <x v="8"/>
    <s v="C22"/>
    <x v="22"/>
    <s v="RANTOUL"/>
    <s v="ILLINOIS"/>
  </r>
  <r>
    <n v="17218"/>
    <n v="174029"/>
    <x v="0"/>
    <d v="2016-06-13T00:00:00"/>
    <x v="5"/>
    <n v="201600002534"/>
    <s v="3:03:32"/>
    <s v="Employed - Full Time"/>
    <n v="1062571"/>
    <s v="A"/>
    <d v="2016-06-15T00:00:00"/>
    <s v="10:14:46"/>
    <m/>
    <s v="Black"/>
    <s v="Female"/>
    <s v="61801"/>
    <s v="US"/>
    <s v="Single"/>
    <s v="None"/>
    <s v="FACTORY WORKER"/>
    <s v="University of Illinois Police Department"/>
    <n v="26"/>
    <n v="26"/>
    <n v="2"/>
    <n v="7"/>
    <s v="Arrest - Without Warrant"/>
    <s v="Arrested Without Warrant"/>
    <m/>
    <m/>
    <s v="Hold Other County w/ Pending Charges (CCSO ONLY)"/>
    <s v="Hold for other agency"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17219"/>
    <n v="174030"/>
    <x v="0"/>
    <d v="2016-06-13T00:00:00"/>
    <x v="5"/>
    <n v="201600002534"/>
    <s v="3:03:32"/>
    <s v="Employed - Full Time"/>
    <n v="1062571"/>
    <s v="A"/>
    <d v="2016-06-15T00:00:00"/>
    <s v="10:14:46"/>
    <m/>
    <s v="Black"/>
    <s v="Female"/>
    <s v="61801"/>
    <s v="US"/>
    <s v="Single"/>
    <s v="None"/>
    <s v="FACTORY WORKER"/>
    <s v="University of Illinois Police Department"/>
    <n v="26"/>
    <n v="26"/>
    <n v="2"/>
    <n v="7"/>
    <s v="Arrest - Without Warrant"/>
    <s v="Arrested Without Warrant"/>
    <m/>
    <m/>
    <s v="Hold Other County w/ Pending Charges (CCSO ONLY)"/>
    <s v="Hold for other agency"/>
    <s v="Misdemeanor Pre-Trial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17220"/>
    <n v="174031"/>
    <x v="0"/>
    <d v="2016-06-13T00:00:00"/>
    <x v="5"/>
    <n v="201600002534"/>
    <s v="3:03:32"/>
    <s v="Employed - Full Time"/>
    <n v="1062571"/>
    <s v="A"/>
    <d v="2016-06-15T00:00:00"/>
    <s v="10:14:46"/>
    <m/>
    <s v="Black"/>
    <s v="Female"/>
    <s v="61801"/>
    <s v="US"/>
    <s v="Single"/>
    <s v="None"/>
    <s v="FACTORY WORKER"/>
    <s v="University of Illinois Police Department"/>
    <n v="26"/>
    <n v="26"/>
    <n v="2"/>
    <n v="7"/>
    <s v="Arrest - Without Warrant"/>
    <s v="Arrested Without Warrant"/>
    <m/>
    <m/>
    <s v="Hold Other County w/ Pending Charges (CCSO ONLY)"/>
    <s v="Hold for other agency"/>
    <s v="Misdemeanor Pre-Trial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17221"/>
    <n v="174032"/>
    <x v="0"/>
    <d v="2016-06-13T00:00:00"/>
    <x v="5"/>
    <n v="201600002535"/>
    <s v="6:29:50"/>
    <s v="Employed - Full Time"/>
    <n v="62864"/>
    <s v="A"/>
    <d v="2016-06-13T00:00:00"/>
    <s v="19:46:25"/>
    <m/>
    <s v="Black"/>
    <s v="Female"/>
    <s v="61866"/>
    <s v="US"/>
    <s v="Single"/>
    <s v="None"/>
    <s v="RETAIL SALES,REAL ESTATE,INSURANCE,FREELANCE,"/>
    <s v="Rantoul Police Department"/>
    <n v="36"/>
    <n v="36"/>
    <n v="0"/>
    <n v="13"/>
    <s v="FTA - Traffic Warrant"/>
    <s v="Failure to Appear"/>
    <s v="Cash Bond Posted"/>
    <s v="Bond Posted"/>
    <m/>
    <m/>
    <s v="Traffic Pre-Trial"/>
    <s v="Can't Classify"/>
    <m/>
    <m/>
    <s v="625-5/6-303"/>
    <s v="SUSPENDED OR REVOKED DRIVERS LICENSE"/>
    <x v="4"/>
    <s v="C28"/>
    <x v="5"/>
    <s v="RANTOUL"/>
    <s v="ILLINOIS"/>
  </r>
  <r>
    <n v="17222"/>
    <n v="174038"/>
    <x v="0"/>
    <d v="2016-06-13T00:00:00"/>
    <x v="5"/>
    <n v="201600002540"/>
    <s v="13:28:14"/>
    <s v="Unemployed"/>
    <n v="997434"/>
    <s v="A"/>
    <d v="2016-06-15T00:00:00"/>
    <s v="16:53:50"/>
    <m/>
    <s v="Black"/>
    <s v="Female"/>
    <s v="61802"/>
    <s v="US"/>
    <s v="Single"/>
    <s v="None"/>
    <s v="UNEMPLOYED"/>
    <s v="Champaign County Sherriff's Office"/>
    <n v="42"/>
    <n v="42"/>
    <n v="2"/>
    <n v="3"/>
    <s v="Sentenced"/>
    <s v="Sentenced"/>
    <m/>
    <m/>
    <s v="Sentenced CCSO (CCSO ONLY)"/>
    <s v="Sentenced to local jail"/>
    <s v="Felony Sentenced CCCC"/>
    <s v="Felony"/>
    <s v="Non-attender"/>
    <s v="NOT CLASSIFIED"/>
    <s v="720-570/402"/>
    <s v="POSSESSING A CONTROLLED SUBSTANCE"/>
    <x v="8"/>
    <s v="C24"/>
    <x v="18"/>
    <s v="URBANA"/>
    <s v="ILLINOIS"/>
  </r>
  <r>
    <n v="17223"/>
    <n v="174042"/>
    <x v="0"/>
    <d v="2016-06-13T00:00:00"/>
    <x v="5"/>
    <n v="201600002544"/>
    <s v="15:04:00"/>
    <s v="Unemployed"/>
    <n v="1049482"/>
    <s v="A"/>
    <d v="2016-06-27T00:00:00"/>
    <s v="9:33:06"/>
    <m/>
    <s v="Black"/>
    <s v="Male"/>
    <s v="61874"/>
    <s v="US"/>
    <s v="Single"/>
    <s v="None"/>
    <s v="UNEMPLOYED"/>
    <s v="Champaign County Sherriff's Office"/>
    <n v="20"/>
    <n v="21"/>
    <n v="13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3"/>
    <s v="RESIDENTIAL BURGLARY"/>
    <x v="2"/>
    <s v="C09"/>
    <x v="21"/>
    <s v="SAVOY"/>
    <s v="ILLINOIS"/>
  </r>
  <r>
    <n v="17224"/>
    <n v="174052"/>
    <x v="0"/>
    <d v="2016-06-13T00:00:00"/>
    <x v="5"/>
    <n v="201600002550"/>
    <s v="21:58:47"/>
    <s v="Employed - Part Time"/>
    <n v="57292"/>
    <s v="A"/>
    <d v="2016-06-14T00:00:00"/>
    <s v="14:47:52"/>
    <m/>
    <s v="White"/>
    <s v="Male"/>
    <s v="61821"/>
    <s v="US"/>
    <s v="Single"/>
    <s v="None"/>
    <s v="PROFESSIONAL"/>
    <s v="Champaign Police Department"/>
    <n v="44"/>
    <n v="44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17-1(B)"/>
    <s v="DECEPTIVE PRACTICES"/>
    <x v="2"/>
    <s v="C16"/>
    <x v="16"/>
    <s v="CHAMPAIGN"/>
    <s v="ILLINOIS"/>
  </r>
  <r>
    <n v="17225"/>
    <n v="174053"/>
    <x v="0"/>
    <d v="2016-06-13T00:00:00"/>
    <x v="5"/>
    <n v="201600002550"/>
    <s v="21:58:47"/>
    <s v="Employed - Part Time"/>
    <n v="57292"/>
    <s v="A"/>
    <d v="2016-06-14T00:00:00"/>
    <s v="14:47:52"/>
    <m/>
    <s v="White"/>
    <s v="Male"/>
    <s v="61821"/>
    <s v="US"/>
    <s v="Single"/>
    <s v="None"/>
    <s v="PROFESSIONAL"/>
    <s v="Champaign Police Department"/>
    <n v="44"/>
    <n v="44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17-36"/>
    <s v="OTHER CRIMINAL OFFENSES"/>
    <x v="2"/>
    <s v="C16"/>
    <x v="16"/>
    <s v="CHAMPAIGN"/>
    <s v="ILLINOIS"/>
  </r>
  <r>
    <n v="17226"/>
    <n v="174054"/>
    <x v="0"/>
    <d v="2016-06-13T00:00:00"/>
    <x v="5"/>
    <n v="201600002551"/>
    <s v="22:58:09"/>
    <s v="Unemployed"/>
    <n v="1008706"/>
    <s v="A"/>
    <d v="2016-06-14T00:00:00"/>
    <s v="12:55:00"/>
    <m/>
    <s v="Black"/>
    <s v="Male"/>
    <s v="61802"/>
    <s v="US"/>
    <s v="Single"/>
    <s v="None"/>
    <s v="UNEMPLOYED"/>
    <s v="Rantoul Police Department"/>
    <n v="25"/>
    <n v="25"/>
    <n v="0"/>
    <n v="13"/>
    <s v="Arrest - Without Warrant"/>
    <s v="Arrested Without Warrant"/>
    <m/>
    <m/>
    <m/>
    <m/>
    <s v="Misdemeanor Arraignment"/>
    <s v="Misdemeanor"/>
    <s v="Attends non-local school"/>
    <s v="Some School "/>
    <s v="720-5/26-1"/>
    <s v="ALL OTHER DISORDERLY CONDUCT: NOT DRUNK"/>
    <x v="1"/>
    <s v="C30"/>
    <x v="20"/>
    <s v="URBANA"/>
    <s v="ILLINOIS"/>
  </r>
  <r>
    <n v="17227"/>
    <n v="174055"/>
    <x v="0"/>
    <d v="2016-06-13T00:00:00"/>
    <x v="5"/>
    <n v="201600002551"/>
    <s v="22:58:09"/>
    <s v="Unemployed"/>
    <n v="1008706"/>
    <s v="A"/>
    <d v="2016-06-14T00:00:00"/>
    <s v="12:55:00"/>
    <m/>
    <s v="Black"/>
    <s v="Male"/>
    <s v="61802"/>
    <s v="US"/>
    <s v="Single"/>
    <s v="None"/>
    <s v="UNEMPLOYED"/>
    <s v="Rantoul Police Department"/>
    <n v="25"/>
    <n v="25"/>
    <n v="0"/>
    <n v="13"/>
    <s v="Arrest - Without Warrant"/>
    <s v="Arrested Without Warrant"/>
    <m/>
    <m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URBANA"/>
    <s v="ILLINOIS"/>
  </r>
  <r>
    <n v="17228"/>
    <n v="174063"/>
    <x v="0"/>
    <d v="2016-06-14T00:00:00"/>
    <x v="5"/>
    <n v="201600002557"/>
    <s v="10:44:28"/>
    <s v="Unemployed"/>
    <n v="991129"/>
    <s v="A"/>
    <d v="2016-06-14T00:00:00"/>
    <s v="14:01:29"/>
    <m/>
    <s v="Black"/>
    <s v="Male"/>
    <s v="61801"/>
    <s v="US"/>
    <s v="Single"/>
    <s v="None"/>
    <s v="UNEMPLOYED"/>
    <s v="Champaign Police Department"/>
    <n v="30"/>
    <n v="30"/>
    <n v="0"/>
    <n v="3"/>
    <s v="Arrest - Champaign County Warrant"/>
    <s v="Arrested on Warrant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URBANA"/>
    <s v="ILLINOIS"/>
  </r>
  <r>
    <n v="17229"/>
    <n v="174083"/>
    <x v="0"/>
    <d v="2016-06-15T00:00:00"/>
    <x v="5"/>
    <n v="201600002569"/>
    <s v="2:20:26"/>
    <s v="Unemployed"/>
    <n v="62674"/>
    <s v="A"/>
    <d v="2016-06-15T00:00:00"/>
    <s v="17:32:21"/>
    <m/>
    <s v="Black"/>
    <s v="Male"/>
    <s v="61802"/>
    <s v="US"/>
    <s v="Seperated"/>
    <s v="None"/>
    <s v="LAWN WORKERS,LANDSCAPING"/>
    <s v="Champaign Police Department"/>
    <n v="31"/>
    <n v="31"/>
    <n v="0"/>
    <n v="15"/>
    <s v="Arrest - Other County Warrant"/>
    <s v="Arrested on Warrant"/>
    <s v="Cash Bond Posted"/>
    <s v="Bond Posted"/>
    <m/>
    <m/>
    <s v="Traffic Other"/>
    <s v="Other (OV, Civil)"/>
    <s v="Central High School"/>
    <s v="Some School "/>
    <s v="CIVIL FTA WARRANT"/>
    <s v="WARRANTS/SUBPEONAS/SUMMONS"/>
    <x v="5"/>
    <s v="C86"/>
    <x v="6"/>
    <s v="URBANA"/>
    <s v="ILLINOIS"/>
  </r>
  <r>
    <n v="17230"/>
    <n v="174084"/>
    <x v="0"/>
    <d v="2016-06-15T00:00:00"/>
    <x v="5"/>
    <n v="201600002569"/>
    <s v="2:20:26"/>
    <s v="Unemployed"/>
    <n v="62674"/>
    <s v="A"/>
    <d v="2016-06-15T00:00:00"/>
    <s v="17:32:21"/>
    <m/>
    <s v="Black"/>
    <s v="Male"/>
    <s v="61802"/>
    <s v="US"/>
    <s v="Seperated"/>
    <s v="None"/>
    <s v="LAWN WORKERS,LANDSCAPING"/>
    <s v="Champaign Police Department"/>
    <n v="31"/>
    <n v="31"/>
    <n v="0"/>
    <n v="15"/>
    <s v="Arrest - Other County Warrant"/>
    <s v="Arrested on Warrant"/>
    <s v="Cash Bond Posted"/>
    <s v="Bond Posted"/>
    <m/>
    <m/>
    <s v="Traffic Other"/>
    <s v="Other (OV, Civil)"/>
    <s v="Central High School"/>
    <s v="Some School "/>
    <s v="WARR OUT OF COUNTY"/>
    <s v="OTHER CRIMINAL OFFENSES"/>
    <x v="5"/>
    <s v="C86"/>
    <x v="6"/>
    <s v="URBANA"/>
    <s v="ILLINOIS"/>
  </r>
  <r>
    <n v="17231"/>
    <n v="174085"/>
    <x v="0"/>
    <d v="2016-06-15T00:00:00"/>
    <x v="5"/>
    <n v="201600002570"/>
    <s v="2:45:12"/>
    <s v="Employed - Full Time"/>
    <n v="1030379"/>
    <s v="A"/>
    <d v="2016-06-15T00:00:00"/>
    <s v="13:06:21"/>
    <m/>
    <s v="White"/>
    <s v="Male"/>
    <s v="61801"/>
    <s v="US"/>
    <s v="Single"/>
    <s v="None"/>
    <s v="SERVICE PERSONNEL(HOTEL,RESTAURANT,NIGHT CLUB)"/>
    <s v="Champaign Police Department"/>
    <n v="22"/>
    <n v="22"/>
    <n v="0"/>
    <n v="10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17232"/>
    <n v="174086"/>
    <x v="0"/>
    <d v="2016-06-15T00:00:00"/>
    <x v="5"/>
    <n v="201600002571"/>
    <s v="5:18:07"/>
    <s v="Employed - Full Time"/>
    <n v="1062593"/>
    <s v="A"/>
    <d v="2016-06-15T00:00:00"/>
    <s v="10:40:46"/>
    <m/>
    <s v="Black"/>
    <s v="Male"/>
    <s v="61820"/>
    <s v="US"/>
    <s v="Single"/>
    <s v="None"/>
    <s v="RETAIL SALES,REAL ESTATE,INSURANCE,FREELANCE,"/>
    <s v="Urbana Police Department"/>
    <n v="23"/>
    <n v="23"/>
    <n v="0"/>
    <n v="5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7233"/>
    <n v="174091"/>
    <x v="0"/>
    <d v="2016-06-15T00:00:00"/>
    <x v="5"/>
    <n v="201600002576"/>
    <s v="12:22:30"/>
    <s v="Unemployed"/>
    <n v="1005131"/>
    <s v="A"/>
    <d v="2016-06-15T00:00:00"/>
    <s v="15:00:24"/>
    <m/>
    <s v="White"/>
    <s v="Male"/>
    <s v="61875"/>
    <s v="US"/>
    <s v="Divorced"/>
    <s v="None"/>
    <s v="UNEMPLOYED"/>
    <s v="Urbana Police Department"/>
    <n v="26"/>
    <n v="26"/>
    <n v="0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690/1"/>
    <s v="USE,SALE,DEL OF INTOXICATING COMPOUNDS"/>
    <x v="8"/>
    <s v="C79"/>
    <x v="40"/>
    <s v="MAHOMET"/>
    <s v="ILLINOIS"/>
  </r>
  <r>
    <n v="17234"/>
    <n v="174097"/>
    <x v="0"/>
    <d v="2016-06-15T00:00:00"/>
    <x v="5"/>
    <n v="201600002580"/>
    <s v="17:29:30"/>
    <s v="Unemployed"/>
    <n v="21959"/>
    <s v="A"/>
    <d v="2016-06-16T00:00:00"/>
    <s v="17:35:22"/>
    <m/>
    <s v="Black"/>
    <s v="Male"/>
    <s v="61820"/>
    <s v="US"/>
    <s v="Seperated"/>
    <s v="None"/>
    <s v="DISABLED"/>
    <s v="Urbana Police Department"/>
    <n v="62"/>
    <n v="62"/>
    <n v="1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17235"/>
    <n v="174098"/>
    <x v="0"/>
    <d v="2016-06-15T00:00:00"/>
    <x v="5"/>
    <n v="201600002580"/>
    <s v="17:29:30"/>
    <s v="Unemployed"/>
    <n v="21959"/>
    <s v="A"/>
    <d v="2016-06-16T00:00:00"/>
    <s v="17:35:22"/>
    <m/>
    <s v="Black"/>
    <s v="Male"/>
    <s v="61820"/>
    <s v="US"/>
    <s v="Seperated"/>
    <s v="None"/>
    <s v="DISABLED"/>
    <s v="Urbana Police Department"/>
    <n v="62"/>
    <n v="62"/>
    <n v="1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4"/>
    <s v="OBSTRUCTING JUSTICE"/>
    <x v="1"/>
    <s v="C31"/>
    <x v="8"/>
    <s v="CHAMPAIGN"/>
    <s v="ILLINOIS"/>
  </r>
  <r>
    <n v="17236"/>
    <n v="174099"/>
    <x v="0"/>
    <d v="2016-06-15T00:00:00"/>
    <x v="5"/>
    <n v="201600002580"/>
    <s v="17:29:30"/>
    <s v="Unemployed"/>
    <n v="21959"/>
    <s v="A"/>
    <d v="2016-06-16T00:00:00"/>
    <s v="17:35:22"/>
    <m/>
    <s v="Black"/>
    <s v="Male"/>
    <s v="61820"/>
    <s v="US"/>
    <s v="Seperated"/>
    <s v="None"/>
    <s v="DISABLED"/>
    <s v="Urbana Police Department"/>
    <n v="62"/>
    <n v="62"/>
    <n v="1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804"/>
    <s v="OTHER TRAFFIC OFFENSES"/>
    <x v="4"/>
    <s v="C28"/>
    <x v="5"/>
    <s v="CHAMPAIGN"/>
    <s v="ILLINOIS"/>
  </r>
  <r>
    <n v="17237"/>
    <n v="174100"/>
    <x v="0"/>
    <d v="2016-06-15T00:00:00"/>
    <x v="5"/>
    <n v="201600002580"/>
    <s v="17:29:30"/>
    <s v="Unemployed"/>
    <n v="21959"/>
    <s v="A"/>
    <d v="2016-06-16T00:00:00"/>
    <s v="17:35:22"/>
    <m/>
    <s v="Black"/>
    <s v="Male"/>
    <s v="61820"/>
    <s v="US"/>
    <s v="Seperated"/>
    <s v="None"/>
    <s v="DISABLED"/>
    <s v="Urbana Police Department"/>
    <n v="62"/>
    <n v="62"/>
    <n v="1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204(A)"/>
    <s v="FLEEING &amp; ELUDING OR ATTEMPTING TO FLEE &amp; ELUDE"/>
    <x v="4"/>
    <s v="C28"/>
    <x v="8"/>
    <s v="CHAMPAIGN"/>
    <s v="ILLINOIS"/>
  </r>
  <r>
    <n v="17238"/>
    <n v="174101"/>
    <x v="0"/>
    <d v="2016-06-15T00:00:00"/>
    <x v="5"/>
    <n v="201600002581"/>
    <s v="17:37:07"/>
    <s v="Employed - Full Time"/>
    <n v="44266"/>
    <s v="A"/>
    <d v="2016-06-15T00:00:00"/>
    <s v="18:20:04"/>
    <m/>
    <s v="Black"/>
    <s v="Male"/>
    <s v="61801"/>
    <s v="US"/>
    <s v="Single"/>
    <s v="None"/>
    <s v="FACTORY WORKER"/>
    <s v="Urbana Police Department"/>
    <n v="44"/>
    <n v="44"/>
    <n v="0"/>
    <n v="0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11-402"/>
    <s v="HIT AND RUN"/>
    <x v="4"/>
    <s v="C28"/>
    <x v="5"/>
    <s v="URBANA"/>
    <s v="ILLINOIS"/>
  </r>
  <r>
    <n v="17239"/>
    <n v="174110"/>
    <x v="0"/>
    <d v="2016-06-16T00:00:00"/>
    <x v="5"/>
    <n v="201600002586"/>
    <s v="2:31:32"/>
    <s v="Unemployed"/>
    <n v="540185"/>
    <s v="A"/>
    <d v="2016-06-27T00:00:00"/>
    <s v="10:25:46"/>
    <m/>
    <s v="Black"/>
    <s v="Female"/>
    <s v="61866"/>
    <s v="US"/>
    <s v="Single"/>
    <s v="None"/>
    <s v="UNEMPLOYED"/>
    <s v="Champaign County Sherriff's Office"/>
    <n v="29"/>
    <n v="29"/>
    <n v="11"/>
    <n v="7"/>
    <s v="PTR WARRANT"/>
    <s v="Arrested on Warrant"/>
    <m/>
    <m/>
    <m/>
    <m/>
    <s v="Petition To Revoke"/>
    <s v="Can't Classify"/>
    <s v="Graduated from high school"/>
    <s v="High School Graduate"/>
    <s v="625-5/11-501-D-1-G"/>
    <s v="OTHER CRIMINAL OFFENSES"/>
    <x v="3"/>
    <s v="C69"/>
    <x v="4"/>
    <s v="RANTOUL"/>
    <s v="ILLINOIS"/>
  </r>
  <r>
    <n v="17240"/>
    <n v="174111"/>
    <x v="0"/>
    <d v="2016-06-16T00:00:00"/>
    <x v="5"/>
    <n v="201600002587"/>
    <s v="4:47:50"/>
    <s v="Unemployed"/>
    <n v="994666"/>
    <s v="A"/>
    <d v="2016-06-16T00:00:00"/>
    <s v="9:57:09"/>
    <m/>
    <s v="Black"/>
    <s v="Male"/>
    <s v="61866"/>
    <s v="US"/>
    <s v="Single"/>
    <s v="None"/>
    <s v="UNEMPLOYED"/>
    <s v="Champaign County Sherriff's Office"/>
    <n v="27"/>
    <n v="27"/>
    <n v="0"/>
    <n v="5"/>
    <s v="FTA - CITY WARRANT (OV)"/>
    <s v="Failure to Appear"/>
    <s v="Cash Bond Posted"/>
    <s v="Bond Posted"/>
    <m/>
    <m/>
    <s v="OV Pre-Trial"/>
    <s v="Other (OV, Civil)"/>
    <s v="Rantoul Township High School"/>
    <s v="Some School "/>
    <s v="CITY OV ARREST"/>
    <s v="MISC JAIL CODE"/>
    <x v="5"/>
    <s v="N/A"/>
    <x v="13"/>
    <s v="RANTOUL"/>
    <s v="ILLINOIS"/>
  </r>
  <r>
    <n v="17241"/>
    <n v="174117"/>
    <x v="0"/>
    <d v="2016-06-16T00:00:00"/>
    <x v="5"/>
    <n v="201600002589"/>
    <s v="11:18:12"/>
    <s v="Unemployed"/>
    <n v="968163"/>
    <s v="A"/>
    <d v="2016-12-01T00:00:00"/>
    <s v="1:53:17"/>
    <m/>
    <s v="Black"/>
    <s v="Male"/>
    <s v="61801"/>
    <s v="US"/>
    <s v="Single"/>
    <s v="None"/>
    <s v="UNEMPLOYED"/>
    <s v="Champaign Police Department"/>
    <n v="27"/>
    <n v="27"/>
    <n v="167"/>
    <n v="14"/>
    <s v="Sentenced"/>
    <s v="Sentenced"/>
    <m/>
    <m/>
    <s v="Sentenced IDOC (CCSO ONLY)"/>
    <s v="Sentenced to IDOC"/>
    <s v="Felony Sentenced IDOC"/>
    <s v="Felony"/>
    <s v="Urbana High School"/>
    <s v="Some School "/>
    <s v="720-570/401"/>
    <s v="DELIVERY OF OR POSSESSION OF W/ INTENT TO DELIVER"/>
    <x v="8"/>
    <s v="C24"/>
    <x v="18"/>
    <s v="URBANA"/>
    <s v="ILLINOIS"/>
  </r>
  <r>
    <n v="17242"/>
    <n v="174118"/>
    <x v="0"/>
    <d v="2016-06-16T00:00:00"/>
    <x v="5"/>
    <n v="201600002589"/>
    <s v="11:18:12"/>
    <s v="Unemployed"/>
    <n v="968163"/>
    <s v="A"/>
    <d v="2016-12-01T00:00:00"/>
    <s v="1:53:17"/>
    <m/>
    <s v="Black"/>
    <s v="Male"/>
    <s v="61801"/>
    <s v="US"/>
    <s v="Single"/>
    <s v="None"/>
    <s v="UNEMPLOYED"/>
    <s v="Champaign Police Department"/>
    <n v="27"/>
    <n v="27"/>
    <n v="167"/>
    <n v="14"/>
    <s v="Sentenced"/>
    <s v="Sentenced"/>
    <m/>
    <m/>
    <s v="Sentenced IDOC (CCSO ONLY)"/>
    <s v="Sentenced to IDOC"/>
    <s v="Felony Sentenced IDOC"/>
    <s v="Felony"/>
    <s v="Urbana High School"/>
    <s v="Some School "/>
    <s v="720-5/24-1.1"/>
    <s v="UNLAWFUL POSSESSION OF A WEAPON"/>
    <x v="1"/>
    <s v="C18"/>
    <x v="12"/>
    <s v="URBANA"/>
    <s v="ILLINOIS"/>
  </r>
  <r>
    <n v="17243"/>
    <n v="174119"/>
    <x v="0"/>
    <d v="2016-06-16T00:00:00"/>
    <x v="5"/>
    <n v="201600002589"/>
    <s v="11:18:12"/>
    <s v="Unemployed"/>
    <n v="968163"/>
    <s v="A"/>
    <d v="2016-12-01T00:00:00"/>
    <s v="1:53:17"/>
    <m/>
    <s v="Black"/>
    <s v="Male"/>
    <s v="61801"/>
    <s v="US"/>
    <s v="Single"/>
    <s v="None"/>
    <s v="UNEMPLOYED"/>
    <s v="Champaign Police Department"/>
    <n v="27"/>
    <n v="27"/>
    <n v="167"/>
    <n v="14"/>
    <s v="Sentenced"/>
    <s v="Sentenced"/>
    <m/>
    <m/>
    <s v="Sentenced IDOC (CCSO ONLY)"/>
    <s v="Sentenced to IDOC"/>
    <s v="Felony Sentenced IDOC"/>
    <s v="Felony"/>
    <s v="Urbana High School"/>
    <s v="Some School "/>
    <s v="720-5/33a-2"/>
    <s v="ARMED VIOLENCE"/>
    <x v="1"/>
    <s v="C18"/>
    <x v="12"/>
    <s v="URBANA"/>
    <s v="ILLINOIS"/>
  </r>
  <r>
    <n v="17244"/>
    <n v="174123"/>
    <x v="0"/>
    <d v="2016-06-16T00:00:00"/>
    <x v="5"/>
    <n v="201600002591"/>
    <s v="12:16:07"/>
    <s v="Employed - Full Time"/>
    <n v="51944"/>
    <s v="A"/>
    <d v="2016-06-16T00:00:00"/>
    <s v="14:19:52"/>
    <m/>
    <s v="White"/>
    <s v="Male"/>
    <s v="61802"/>
    <s v="US"/>
    <s v="Single"/>
    <s v="None"/>
    <s v="CONSTRUCTION WORKER"/>
    <s v="Fisher Police Department"/>
    <n v="35"/>
    <n v="35"/>
    <n v="0"/>
    <n v="2"/>
    <s v="Arrest - Without Warrant"/>
    <s v="Arrested Without Warrant"/>
    <s v="Cash Bond Posted"/>
    <s v="Bond Posted"/>
    <m/>
    <m/>
    <s v="Felony Arraignment"/>
    <s v="Felony"/>
    <s v="Completed GED Program"/>
    <s v="GED"/>
    <s v="720-5/19-6"/>
    <s v="HOME INVASION"/>
    <x v="2"/>
    <s v="C09"/>
    <x v="0"/>
    <s v="URBANA"/>
    <s v="ILLINOIS"/>
  </r>
  <r>
    <n v="17245"/>
    <n v="174129"/>
    <x v="0"/>
    <d v="2016-06-16T00:00:00"/>
    <x v="5"/>
    <n v="201600002597"/>
    <s v="14:52:09"/>
    <s v="Employed - Full Time"/>
    <n v="40823"/>
    <s v="A"/>
    <d v="2016-06-16T00:00:00"/>
    <s v="15:04:06"/>
    <m/>
    <s v="White"/>
    <s v="Female"/>
    <s v="61856"/>
    <s v="US"/>
    <s v="Seperated"/>
    <s v="None"/>
    <s v="MEDICAL - NURSE/AIDE/ETC"/>
    <s v="Champaign County Sherriff's Office"/>
    <n v="50"/>
    <n v="50"/>
    <n v="0"/>
    <n v="0"/>
    <s v="Book n Release"/>
    <s v="Book and Release - NEW"/>
    <m/>
    <m/>
    <s v="CCSO Book &amp; Release Inmate"/>
    <s v="CCSO Book &amp; Release - NEW"/>
    <s v="Misdemeanor Other"/>
    <s v="Misdemeanor"/>
    <s v="GED program--enrolled in or starting soon"/>
    <s v="Some School "/>
    <s v="720-5/16-25-A-1"/>
    <s v="RETAIL THEFT"/>
    <x v="2"/>
    <s v="C11"/>
    <x v="2"/>
    <s v="LODGE"/>
    <s v="ILLINOIS"/>
  </r>
  <r>
    <n v="17246"/>
    <n v="174144"/>
    <x v="0"/>
    <d v="2016-06-17T00:00:00"/>
    <x v="5"/>
    <n v="201600002607"/>
    <s v="10:51:10"/>
    <s v="Employed - Full Time"/>
    <n v="57049"/>
    <s v="A"/>
    <d v="2016-06-18T00:00:00"/>
    <s v="12:01:12"/>
    <m/>
    <s v="White"/>
    <s v="Male"/>
    <s v="61856"/>
    <s v="US"/>
    <s v="Married"/>
    <s v="None"/>
    <s v="CONSTRUCTION WORKER"/>
    <s v="Champaign County Sherriff's Office"/>
    <n v="39"/>
    <n v="39"/>
    <n v="1"/>
    <n v="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MONTICELLO"/>
    <s v="ILLINOIS"/>
  </r>
  <r>
    <n v="17247"/>
    <n v="174146"/>
    <x v="0"/>
    <d v="2016-06-17T00:00:00"/>
    <x v="5"/>
    <n v="201600002609"/>
    <s v="15:43:38"/>
    <s v="Employed - Full Time"/>
    <n v="51944"/>
    <s v="A"/>
    <d v="2016-06-17T00:00:00"/>
    <s v="23:26:48"/>
    <m/>
    <s v="White"/>
    <s v="Male"/>
    <s v="61802"/>
    <s v="US"/>
    <s v="Single"/>
    <s v="None"/>
    <s v="CONSTRUCTION WORKER"/>
    <s v="Champaign County Sherriff's Office"/>
    <n v="35"/>
    <n v="35"/>
    <n v="0"/>
    <n v="7"/>
    <s v="Remand by Court"/>
    <s v="Court Action (remanded, writs)"/>
    <m/>
    <m/>
    <s v="GPS Bracelet Required"/>
    <s v="GPS Bracelet Required - NEW"/>
    <s v="Felony Pre-Trial"/>
    <s v="Felony"/>
    <s v="Completed GED Program"/>
    <s v="GED"/>
    <s v="720-5/19-6"/>
    <s v="HOME INVASION"/>
    <x v="2"/>
    <s v="C09"/>
    <x v="0"/>
    <s v="URBANA"/>
    <s v="ILLINOIS"/>
  </r>
  <r>
    <n v="17248"/>
    <n v="174164"/>
    <x v="0"/>
    <d v="2016-06-18T00:00:00"/>
    <x v="5"/>
    <n v="201600002619"/>
    <s v="3:23:28"/>
    <s v="Employed - Full Time"/>
    <n v="961770"/>
    <s v="A"/>
    <d v="2016-06-18T00:00:00"/>
    <s v="11:13:27"/>
    <m/>
    <s v="Black"/>
    <s v="Male"/>
    <s v="61801"/>
    <s v="US"/>
    <s v="Single"/>
    <s v="None"/>
    <s v="UNEMPLOYED"/>
    <s v="Rantoul Police Department"/>
    <n v="45"/>
    <n v="45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7249"/>
    <n v="174169"/>
    <x v="0"/>
    <d v="2016-06-18T00:00:00"/>
    <x v="5"/>
    <n v="201600002622"/>
    <s v="5:39:38"/>
    <s v="Employed - Full Time"/>
    <n v="966930"/>
    <s v="A"/>
    <d v="2016-06-18T00:00:00"/>
    <s v="14:51:33"/>
    <m/>
    <s v="Black"/>
    <s v="Male"/>
    <s v="61821"/>
    <s v="US"/>
    <s v="Single"/>
    <s v="None"/>
    <s v="JANITORIAL"/>
    <s v="Champaign Police Department"/>
    <n v="27"/>
    <n v="27"/>
    <n v="0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3.8-a"/>
    <s v="UNLAWFUL POSS OF FIREARMS &amp; FIREARM AMMUNITION"/>
    <x v="1"/>
    <s v="C18"/>
    <x v="12"/>
    <s v="CHAMPAIGN"/>
    <s v="ILLINOIS"/>
  </r>
  <r>
    <n v="17250"/>
    <n v="174170"/>
    <x v="0"/>
    <d v="2016-06-18T00:00:00"/>
    <x v="5"/>
    <n v="201600002622"/>
    <s v="5:39:38"/>
    <s v="Employed - Full Time"/>
    <n v="966930"/>
    <s v="A"/>
    <d v="2016-06-18T00:00:00"/>
    <s v="14:51:33"/>
    <m/>
    <s v="Black"/>
    <s v="Male"/>
    <s v="61821"/>
    <s v="US"/>
    <s v="Single"/>
    <s v="None"/>
    <s v="JANITORIAL"/>
    <s v="Champaign Police Department"/>
    <n v="27"/>
    <n v="27"/>
    <n v="0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5"/>
    <s v="DEFACING IDENTIFICATION MARKS OF FIREARM"/>
    <x v="1"/>
    <s v="C18"/>
    <x v="12"/>
    <s v="CHAMPAIGN"/>
    <s v="ILLINOIS"/>
  </r>
  <r>
    <n v="17251"/>
    <n v="174171"/>
    <x v="0"/>
    <d v="2016-06-18T00:00:00"/>
    <x v="5"/>
    <n v="201600002622"/>
    <s v="5:39:38"/>
    <s v="Employed - Full Time"/>
    <n v="966930"/>
    <s v="A"/>
    <d v="2016-06-18T00:00:00"/>
    <s v="14:51:33"/>
    <m/>
    <s v="Black"/>
    <s v="Male"/>
    <s v="61821"/>
    <s v="US"/>
    <s v="Single"/>
    <s v="None"/>
    <s v="JANITORIAL"/>
    <s v="Champaign Police Department"/>
    <n v="27"/>
    <n v="27"/>
    <n v="0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.1"/>
    <s v="UNLAWFUL POSSESSION OF A WEAPON"/>
    <x v="1"/>
    <s v="C18"/>
    <x v="12"/>
    <s v="CHAMPAIGN"/>
    <s v="ILLINOIS"/>
  </r>
  <r>
    <n v="17252"/>
    <n v="174172"/>
    <x v="0"/>
    <d v="2016-06-18T00:00:00"/>
    <x v="5"/>
    <n v="201600002623"/>
    <s v="8:33:31"/>
    <s v="Student"/>
    <n v="1062623"/>
    <s v="A"/>
    <d v="2016-06-18T00:00:00"/>
    <s v="10:48:41"/>
    <m/>
    <s v="Asian/Pacific Islander"/>
    <s v="Male"/>
    <s v="61801"/>
    <s v="China (Republic of)"/>
    <s v="Single"/>
    <m/>
    <s v="STUDENT(HIGH/MIDDLE/ELE./COLLEGE/VOCATIONAL)"/>
    <s v="University of Illinois Police Department"/>
    <n v="26"/>
    <n v="2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17253"/>
    <n v="174173"/>
    <x v="0"/>
    <d v="2016-06-18T00:00:00"/>
    <x v="5"/>
    <n v="201600002623"/>
    <s v="8:33:31"/>
    <s v="Student"/>
    <n v="1062623"/>
    <s v="A"/>
    <d v="2016-06-18T00:00:00"/>
    <s v="10:48:41"/>
    <m/>
    <s v="Asian/Pacific Islander"/>
    <s v="Male"/>
    <s v="61801"/>
    <s v="China (Republic of)"/>
    <s v="Single"/>
    <m/>
    <s v="STUDENT(HIGH/MIDDLE/ELE./COLLEGE/VOCATIONAL)"/>
    <s v="University of Illinois Police Department"/>
    <n v="26"/>
    <n v="2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17254"/>
    <n v="174178"/>
    <x v="0"/>
    <d v="2016-06-18T00:00:00"/>
    <x v="5"/>
    <n v="201600002625"/>
    <s v="12:22:38"/>
    <s v="Employed - Full Time"/>
    <n v="1044728"/>
    <s v="A"/>
    <d v="2016-06-18T00:00:00"/>
    <s v="14:52:55"/>
    <m/>
    <s v="Hispanic"/>
    <s v="Male"/>
    <s v="61802"/>
    <s v="US"/>
    <s v="Single"/>
    <s v="None"/>
    <s v="SERVICE PERSONNEL(HOTEL,RESTAURANT,NIGHT CLUB)"/>
    <s v="Urbana Police Department"/>
    <n v="22"/>
    <n v="22"/>
    <n v="0"/>
    <n v="2"/>
    <s v="Arrest - Champaign County Warrant"/>
    <s v="Arrested on Warrant"/>
    <s v="Cash Bond Posted"/>
    <s v="Bond Posted"/>
    <m/>
    <m/>
    <s v="Misdemeanor Arraignment"/>
    <s v="Misdemeanor"/>
    <s v="Non-attender"/>
    <s v="NOT CLASSIFIED"/>
    <s v="720-550/4-A"/>
    <s v="CANNABIS: POSSESSION OF 30 GRAMS OR LESS"/>
    <x v="8"/>
    <s v="C22"/>
    <x v="22"/>
    <s v="URBANA"/>
    <s v="ILLINOIS"/>
  </r>
  <r>
    <n v="17255"/>
    <n v="174189"/>
    <x v="0"/>
    <d v="2016-06-18T00:00:00"/>
    <x v="5"/>
    <n v="201600002628"/>
    <s v="17:07:02"/>
    <s v="Employed - Full Time"/>
    <n v="1062626"/>
    <s v="A"/>
    <d v="2016-08-17T00:00:00"/>
    <s v="10:45:36"/>
    <m/>
    <s v="Hispanic"/>
    <s v="Male"/>
    <s v="60046"/>
    <s v="US"/>
    <s v="Seperated"/>
    <s v="None"/>
    <s v="MASON,ROOFER,PAINTER,PLUMBER,"/>
    <s v="Rantoul Police Department"/>
    <n v="35"/>
    <n v="35"/>
    <n v="59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30-150/6"/>
    <s v="SEX OFFENDER - FAIL TO REG NEW ADDRESS/EMP/SCHOOL"/>
    <x v="5"/>
    <s v="C35"/>
    <x v="26"/>
    <s v="LINDENHURST"/>
    <s v="ILLINOIS"/>
  </r>
  <r>
    <n v="17256"/>
    <n v="174190"/>
    <x v="0"/>
    <d v="2016-06-18T00:00:00"/>
    <x v="5"/>
    <n v="201600002628"/>
    <s v="17:07:02"/>
    <s v="Employed - Full Time"/>
    <n v="1062626"/>
    <s v="A"/>
    <d v="2016-08-17T00:00:00"/>
    <s v="10:45:36"/>
    <m/>
    <s v="Hispanic"/>
    <s v="Male"/>
    <s v="60046"/>
    <s v="US"/>
    <s v="Seperated"/>
    <s v="None"/>
    <s v="MASON,ROOFER,PAINTER,PLUMBER,"/>
    <s v="Rantoul Police Department"/>
    <n v="35"/>
    <n v="35"/>
    <n v="59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LINDENHURST"/>
    <s v="ILLINOIS"/>
  </r>
  <r>
    <n v="17257"/>
    <n v="174191"/>
    <x v="0"/>
    <d v="2016-06-18T00:00:00"/>
    <x v="5"/>
    <n v="201600002629"/>
    <s v="17:47:14"/>
    <s v="Employed - Part Time"/>
    <n v="1046909"/>
    <s v="A"/>
    <d v="2016-06-18T00:00:00"/>
    <s v="23:44:49"/>
    <m/>
    <s v="White"/>
    <s v="Male"/>
    <s v="61866"/>
    <s v="US"/>
    <s v="Single"/>
    <s v="None"/>
    <s v="FACTORY WORKER"/>
    <s v="Illinois State Police"/>
    <n v="21"/>
    <n v="21"/>
    <n v="0"/>
    <n v="5"/>
    <s v="Arrest - Other County Warrant"/>
    <s v="Arrested on Warrant"/>
    <s v="Cash Bond Posted"/>
    <s v="Bond Posted"/>
    <s v="Hold for other County"/>
    <s v="Hold for other agency"/>
    <m/>
    <m/>
    <s v="Non-attender"/>
    <s v="NOT CLASSIFIED"/>
    <s v="WARR OUT OF COUNTY"/>
    <s v="OTHER CRIMINAL OFFENSES"/>
    <x v="5"/>
    <s v="C86"/>
    <x v="6"/>
    <s v="RANTOUL"/>
    <s v="ILLINOIS"/>
  </r>
  <r>
    <n v="17258"/>
    <n v="174192"/>
    <x v="0"/>
    <d v="2016-06-18T00:00:00"/>
    <x v="5"/>
    <n v="201600002630"/>
    <s v="18:32:01"/>
    <s v="Employed - Part Time"/>
    <n v="987195"/>
    <s v="A"/>
    <d v="2016-06-18T00:00:00"/>
    <s v="20:55:01"/>
    <m/>
    <s v="White"/>
    <s v="Male"/>
    <s v="61802"/>
    <s v="US"/>
    <s v="Single"/>
    <s v="None"/>
    <s v="UNEMPLOYED"/>
    <s v="Illinois State Police"/>
    <n v="25"/>
    <n v="25"/>
    <n v="0"/>
    <n v="2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17259"/>
    <n v="174193"/>
    <x v="0"/>
    <d v="2016-06-18T00:00:00"/>
    <x v="5"/>
    <n v="201600002630"/>
    <s v="18:32:01"/>
    <s v="Employed - Part Time"/>
    <n v="987195"/>
    <s v="A"/>
    <d v="2016-06-18T00:00:00"/>
    <s v="20:55:01"/>
    <m/>
    <s v="White"/>
    <s v="Male"/>
    <s v="61802"/>
    <s v="US"/>
    <s v="Single"/>
    <s v="None"/>
    <s v="UNEMPLOYED"/>
    <s v="Illinois State Police"/>
    <n v="25"/>
    <n v="25"/>
    <n v="0"/>
    <n v="2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550/4-B"/>
    <s v="CANNABIS: POSSESSION OF 30 GRAMS OR LESS"/>
    <x v="8"/>
    <s v="C22"/>
    <x v="22"/>
    <s v="URBANA"/>
    <s v="ILLINOIS"/>
  </r>
  <r>
    <n v="17260"/>
    <n v="174194"/>
    <x v="0"/>
    <d v="2016-06-18T00:00:00"/>
    <x v="5"/>
    <n v="201600002630"/>
    <s v="18:32:01"/>
    <s v="Employed - Part Time"/>
    <n v="987195"/>
    <s v="A"/>
    <d v="2016-06-18T00:00:00"/>
    <s v="20:55:01"/>
    <m/>
    <s v="White"/>
    <s v="Male"/>
    <s v="61802"/>
    <s v="US"/>
    <s v="Single"/>
    <s v="None"/>
    <s v="UNEMPLOYED"/>
    <s v="Illinois State Police"/>
    <n v="25"/>
    <n v="25"/>
    <n v="0"/>
    <n v="2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600/3.5"/>
    <s v="POSSESSION OF DRUG EQUIPMENT"/>
    <x v="8"/>
    <s v="C26"/>
    <x v="15"/>
    <s v="URBANA"/>
    <s v="ILLINOIS"/>
  </r>
  <r>
    <n v="17261"/>
    <n v="174197"/>
    <x v="0"/>
    <d v="2016-06-18T00:00:00"/>
    <x v="5"/>
    <n v="201600002633"/>
    <s v="22:46:55"/>
    <s v="Employed - Full Time"/>
    <n v="48881"/>
    <s v="A"/>
    <d v="2016-10-27T00:00:00"/>
    <s v="1:30:06"/>
    <m/>
    <s v="White"/>
    <s v="Male"/>
    <s v="61866"/>
    <s v="US"/>
    <s v="Divorced"/>
    <s v="None"/>
    <s v="FACTORY WORKER"/>
    <s v="Rantoul Police Department"/>
    <n v="46"/>
    <n v="46"/>
    <n v="130"/>
    <n v="2"/>
    <m/>
    <m/>
    <m/>
    <m/>
    <s v="Sentenced IDOC (CCSO ONLY)"/>
    <s v="Sentenced to IDOC"/>
    <s v="Felony Sentenced IDOC"/>
    <s v="Felony"/>
    <s v="Completed GED Program"/>
    <s v="GED"/>
    <s v="625-5/11-501(A)(2)"/>
    <s v="DRIVING UNDER THE INFLUENCE OF ALCOHOL"/>
    <x v="3"/>
    <s v="C69"/>
    <x v="4"/>
    <s v="RANTOUL"/>
    <s v="ILLINOIS"/>
  </r>
  <r>
    <n v="17262"/>
    <n v="174198"/>
    <x v="0"/>
    <d v="2016-06-18T00:00:00"/>
    <x v="5"/>
    <n v="201600002633"/>
    <s v="22:46:55"/>
    <s v="Employed - Full Time"/>
    <n v="48881"/>
    <s v="A"/>
    <d v="2016-10-27T00:00:00"/>
    <s v="1:30:06"/>
    <m/>
    <s v="White"/>
    <s v="Male"/>
    <s v="61866"/>
    <s v="US"/>
    <s v="Divorced"/>
    <s v="None"/>
    <s v="FACTORY WORKER"/>
    <s v="Rantoul Police Department"/>
    <n v="46"/>
    <n v="46"/>
    <n v="130"/>
    <n v="2"/>
    <m/>
    <m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RANTOUL"/>
    <s v="ILLINOIS"/>
  </r>
  <r>
    <n v="17263"/>
    <n v="174199"/>
    <x v="0"/>
    <d v="2016-06-18T00:00:00"/>
    <x v="5"/>
    <n v="201600002633"/>
    <s v="22:46:55"/>
    <s v="Employed - Full Time"/>
    <n v="48881"/>
    <s v="A"/>
    <d v="2016-10-27T00:00:00"/>
    <s v="1:30:06"/>
    <m/>
    <s v="White"/>
    <s v="Male"/>
    <s v="61866"/>
    <s v="US"/>
    <s v="Divorced"/>
    <s v="None"/>
    <s v="FACTORY WORKER"/>
    <s v="Rantoul Police Department"/>
    <n v="46"/>
    <n v="46"/>
    <n v="130"/>
    <n v="2"/>
    <m/>
    <m/>
    <m/>
    <m/>
    <s v="Sentenced IDOC (CCSO ONLY)"/>
    <s v="Sentenced to IDOC"/>
    <s v="Felony Sentenced IDOC"/>
    <s v="Felony"/>
    <s v="Completed GED Program"/>
    <s v="GED"/>
    <s v="625-5/11-901"/>
    <s v="OTHER TRAFFIC OFFENSES"/>
    <x v="4"/>
    <s v="C28"/>
    <x v="5"/>
    <s v="RANTOUL"/>
    <s v="ILLINOIS"/>
  </r>
  <r>
    <n v="17264"/>
    <n v="174200"/>
    <x v="0"/>
    <d v="2016-06-18T00:00:00"/>
    <x v="5"/>
    <n v="201600002633"/>
    <s v="22:46:55"/>
    <s v="Employed - Full Time"/>
    <n v="48881"/>
    <s v="A"/>
    <d v="2016-10-27T00:00:00"/>
    <s v="1:30:06"/>
    <m/>
    <s v="White"/>
    <s v="Male"/>
    <s v="61866"/>
    <s v="US"/>
    <s v="Divorced"/>
    <s v="None"/>
    <s v="FACTORY WORKER"/>
    <s v="Rantoul Police Department"/>
    <n v="46"/>
    <n v="46"/>
    <n v="130"/>
    <n v="2"/>
    <m/>
    <m/>
    <m/>
    <m/>
    <s v="Sentenced IDOC (CCSO ONLY)"/>
    <s v="Sentenced to IDOC"/>
    <s v="Felony Sentenced IDOC"/>
    <s v="Felony"/>
    <s v="Completed GED Program"/>
    <s v="GED"/>
    <s v="625-5/11-501-D-1-C"/>
    <s v="DRIVING UNDER THE INFLUENCE OF ALCOHOL"/>
    <x v="3"/>
    <s v="C69"/>
    <x v="4"/>
    <s v="RANTOUL"/>
    <s v="ILLINOIS"/>
  </r>
  <r>
    <n v="17265"/>
    <n v="174206"/>
    <x v="0"/>
    <d v="2016-06-19T00:00:00"/>
    <x v="5"/>
    <n v="201600002636"/>
    <s v="3:42:17"/>
    <s v="Employed - Full Time"/>
    <n v="741082"/>
    <s v="A"/>
    <d v="2016-06-19T00:00:00"/>
    <s v="10:52:33"/>
    <m/>
    <s v="Hispanic"/>
    <s v="Male"/>
    <s v="46707"/>
    <s v="US"/>
    <s v="Married"/>
    <s v="None"/>
    <s v="UNKNOWN"/>
    <s v="Champaign Police Department"/>
    <n v="34"/>
    <n v="34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FOREST"/>
    <s v="ILLINOIS"/>
  </r>
  <r>
    <n v="17266"/>
    <n v="174208"/>
    <x v="0"/>
    <d v="2016-06-19T00:00:00"/>
    <x v="5"/>
    <n v="201600002638"/>
    <s v="5:43:23"/>
    <s v="Employed - Full Time"/>
    <n v="744138"/>
    <s v="A"/>
    <d v="2016-06-19T00:00:00"/>
    <s v="9:25:14"/>
    <m/>
    <s v="White"/>
    <s v="Male"/>
    <s v="61866"/>
    <s v="US"/>
    <s v="Single"/>
    <s v="None"/>
    <s v="FACTORY WORKER"/>
    <s v="Urbana Police Department"/>
    <n v="33"/>
    <n v="33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RANTOUL"/>
    <s v="ILLINOIS"/>
  </r>
  <r>
    <n v="17267"/>
    <n v="174222"/>
    <x v="0"/>
    <d v="2016-06-19T00:00:00"/>
    <x v="5"/>
    <n v="201600002646"/>
    <s v="21:37:27"/>
    <s v="Employed - Full Time"/>
    <n v="1031669"/>
    <s v="A"/>
    <d v="2016-06-20T00:00:00"/>
    <s v="15:20:32"/>
    <m/>
    <s v="Black"/>
    <s v="Male"/>
    <s v="60194"/>
    <s v="US"/>
    <s v="Single"/>
    <s v="None"/>
    <s v="OTHER"/>
    <s v="Champaign County Sherriff's Office"/>
    <n v="26"/>
    <n v="26"/>
    <n v="0"/>
    <n v="17"/>
    <s v="Arrest - Champaign County Warrant"/>
    <s v="Arrested on Warrant"/>
    <m/>
    <m/>
    <m/>
    <m/>
    <s v="Felony Pre-Trial"/>
    <s v="Felony"/>
    <s v="Graduated from high school"/>
    <s v="High School Graduate"/>
    <s v="720-570/401-D"/>
    <s v="POSSESSION OF METHAMPHETAMINE"/>
    <x v="8"/>
    <s v="C23"/>
    <x v="27"/>
    <s v="SCHAUMBURG"/>
    <s v="ILLINOIS"/>
  </r>
  <r>
    <n v="17268"/>
    <n v="174225"/>
    <x v="0"/>
    <d v="2016-06-19T00:00:00"/>
    <x v="5"/>
    <n v="201600002648"/>
    <s v="23:36:46"/>
    <s v="Unemployed"/>
    <n v="1017622"/>
    <s v="A"/>
    <d v="2016-06-20T00:00:00"/>
    <s v="13:03:26"/>
    <m/>
    <s v="Black"/>
    <s v="Male"/>
    <m/>
    <s v="US"/>
    <s v="Single"/>
    <s v="None"/>
    <s v="UNEMPLOYED"/>
    <s v="Urbana Police Department"/>
    <n v="22"/>
    <n v="22"/>
    <n v="0"/>
    <n v="13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m/>
    <m/>
  </r>
  <r>
    <n v="17269"/>
    <n v="174240"/>
    <x v="0"/>
    <d v="2016-06-20T00:00:00"/>
    <x v="5"/>
    <n v="201600002656"/>
    <s v="12:22:38"/>
    <s v="Unemployed"/>
    <n v="993564"/>
    <s v="A"/>
    <d v="2016-06-23T00:00:00"/>
    <s v="1:29:21"/>
    <m/>
    <s v="Black"/>
    <s v="Male"/>
    <s v="61820"/>
    <s v="US"/>
    <s v="Single"/>
    <s v="None"/>
    <s v="UNEMPLOYED"/>
    <s v="Champaign Police Department"/>
    <n v="25"/>
    <n v="25"/>
    <n v="2"/>
    <n v="13"/>
    <m/>
    <m/>
    <m/>
    <m/>
    <s v="IDOC Parole HOLD"/>
    <s v="Sentenced to IDOC"/>
    <s v="Felony Sentenced IDOC"/>
    <s v="Felony"/>
    <s v="Non-attender"/>
    <s v="NOT CLASSIFIED"/>
    <s v="730-5/3-3-9"/>
    <s v="PAROLE REVOCATION"/>
    <x v="5"/>
    <s v="C80"/>
    <x v="14"/>
    <s v="CHAMPAIGN"/>
    <s v="ILLINOIS"/>
  </r>
  <r>
    <n v="17270"/>
    <n v="174242"/>
    <x v="0"/>
    <d v="2016-06-20T00:00:00"/>
    <x v="5"/>
    <n v="201600002658"/>
    <s v="13:27:03"/>
    <s v="Employed - Part Time"/>
    <n v="1028966"/>
    <s v="A"/>
    <d v="2016-08-10T00:00:00"/>
    <s v="12:07:34"/>
    <m/>
    <s v="Black"/>
    <s v="Male"/>
    <s v="61802"/>
    <s v="US"/>
    <s v="Single"/>
    <s v="None"/>
    <s v="SERVICE PERSONNEL(HOTEL,RESTAURANT,NIGHT CLUB)"/>
    <s v="Urbana Police Department"/>
    <n v="22"/>
    <n v="22"/>
    <n v="50"/>
    <n v="22"/>
    <s v="Arrest - Without Warrant"/>
    <s v="Arrested Without Warrant"/>
    <m/>
    <m/>
    <m/>
    <m/>
    <s v="Felony Pre-Trial"/>
    <s v="Felony"/>
    <s v="Graduated from high school"/>
    <s v="High School Graduate"/>
    <s v="720-5/16-1(A)4"/>
    <s v="POSSESSION OF STOLEN PROPERTY"/>
    <x v="2"/>
    <s v="C11"/>
    <x v="2"/>
    <s v="URBANA"/>
    <s v="ILLINOIS"/>
  </r>
  <r>
    <n v="17271"/>
    <n v="174243"/>
    <x v="0"/>
    <d v="2016-06-20T00:00:00"/>
    <x v="5"/>
    <n v="201600002658"/>
    <s v="13:27:03"/>
    <s v="Employed - Part Time"/>
    <n v="1028966"/>
    <s v="A"/>
    <d v="2016-08-10T00:00:00"/>
    <s v="12:07:34"/>
    <m/>
    <s v="Black"/>
    <s v="Male"/>
    <s v="61802"/>
    <s v="US"/>
    <s v="Single"/>
    <s v="None"/>
    <s v="SERVICE PERSONNEL(HOTEL,RESTAURANT,NIGHT CLUB)"/>
    <s v="Urbana Police Department"/>
    <n v="22"/>
    <n v="22"/>
    <n v="50"/>
    <n v="22"/>
    <s v="Arrest - Without Warrant"/>
    <s v="Arrested Without Warrant"/>
    <m/>
    <m/>
    <m/>
    <m/>
    <s v="Felony Pre-Trial"/>
    <s v="Felony"/>
    <s v="Graduated from high school"/>
    <s v="High School Graduate"/>
    <s v="720-5/16-1-A-1-A"/>
    <s v="OTHER CRIMINAL OFFENSES"/>
    <x v="2"/>
    <s v="C11"/>
    <x v="2"/>
    <s v="URBANA"/>
    <s v="ILLINOIS"/>
  </r>
  <r>
    <n v="17272"/>
    <n v="174244"/>
    <x v="0"/>
    <d v="2016-06-20T00:00:00"/>
    <x v="5"/>
    <n v="201600002658"/>
    <s v="13:27:03"/>
    <s v="Employed - Part Time"/>
    <n v="1028966"/>
    <s v="A"/>
    <d v="2016-08-10T00:00:00"/>
    <s v="12:07:34"/>
    <m/>
    <s v="Black"/>
    <s v="Male"/>
    <s v="61802"/>
    <s v="US"/>
    <s v="Single"/>
    <s v="None"/>
    <s v="SERVICE PERSONNEL(HOTEL,RESTAURANT,NIGHT CLUB)"/>
    <s v="Urbana Police Department"/>
    <n v="22"/>
    <n v="22"/>
    <n v="50"/>
    <n v="22"/>
    <s v="Arrest - Without Warrant"/>
    <s v="Arrested Without Warrant"/>
    <m/>
    <m/>
    <m/>
    <m/>
    <s v="Felony Pre-Trial"/>
    <s v="Felony"/>
    <s v="Graduated from high school"/>
    <s v="High School Graduate"/>
    <s v="720-550/5-C"/>
    <s v="DELIVERY OF CANNABIS 30 GMS AND UNDER"/>
    <x v="8"/>
    <s v="C22"/>
    <x v="22"/>
    <s v="URBANA"/>
    <s v="ILLINOIS"/>
  </r>
  <r>
    <n v="17273"/>
    <n v="174245"/>
    <x v="0"/>
    <d v="2016-06-20T00:00:00"/>
    <x v="5"/>
    <n v="201600002658"/>
    <s v="13:27:03"/>
    <s v="Employed - Part Time"/>
    <n v="1028966"/>
    <s v="A"/>
    <d v="2016-08-10T00:00:00"/>
    <s v="12:07:34"/>
    <m/>
    <s v="Black"/>
    <s v="Male"/>
    <s v="61802"/>
    <s v="US"/>
    <s v="Single"/>
    <s v="None"/>
    <s v="SERVICE PERSONNEL(HOTEL,RESTAURANT,NIGHT CLUB)"/>
    <s v="Urbana Police Department"/>
    <n v="22"/>
    <n v="22"/>
    <n v="50"/>
    <n v="22"/>
    <s v="Arrest - Without Warrant"/>
    <s v="Arrested Without Warrant"/>
    <m/>
    <m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17274"/>
    <n v="174246"/>
    <x v="0"/>
    <d v="2016-06-20T00:00:00"/>
    <x v="5"/>
    <n v="201600002658"/>
    <s v="13:27:03"/>
    <s v="Employed - Part Time"/>
    <n v="1028966"/>
    <s v="A"/>
    <d v="2016-08-10T00:00:00"/>
    <s v="12:07:34"/>
    <m/>
    <s v="Black"/>
    <s v="Male"/>
    <s v="61802"/>
    <s v="US"/>
    <s v="Single"/>
    <s v="None"/>
    <s v="SERVICE PERSONNEL(HOTEL,RESTAURANT,NIGHT CLUB)"/>
    <s v="Urbana Police Department"/>
    <n v="22"/>
    <n v="22"/>
    <n v="50"/>
    <n v="22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$300 AND UNDER"/>
    <x v="2"/>
    <s v="C11"/>
    <x v="2"/>
    <s v="URBANA"/>
    <s v="ILLINOIS"/>
  </r>
  <r>
    <n v="17275"/>
    <n v="174251"/>
    <x v="0"/>
    <d v="2016-06-20T00:00:00"/>
    <x v="5"/>
    <n v="201600002662"/>
    <s v="14:05:02"/>
    <s v="Employed - Full Time"/>
    <n v="572059"/>
    <s v="A"/>
    <d v="2016-07-02T00:00:00"/>
    <s v="20:36:41"/>
    <m/>
    <s v="Black"/>
    <s v="Male"/>
    <s v="61832"/>
    <s v="US"/>
    <s v="Single"/>
    <s v="None"/>
    <s v="LABOR POOLS,lABORER,FRUIT PICKER,"/>
    <s v="Urbana Police Department"/>
    <n v="51"/>
    <n v="51"/>
    <n v="12"/>
    <n v="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3-707"/>
    <s v="NO AUTOMOBILE INSURANCE"/>
    <x v="4"/>
    <s v="C28"/>
    <x v="5"/>
    <s v="DANVILLE"/>
    <s v="ILLINOIS"/>
  </r>
  <r>
    <n v="17276"/>
    <n v="174252"/>
    <x v="0"/>
    <d v="2016-06-20T00:00:00"/>
    <x v="5"/>
    <n v="201600002662"/>
    <s v="14:05:02"/>
    <s v="Employed - Full Time"/>
    <n v="572059"/>
    <s v="A"/>
    <d v="2016-07-02T00:00:00"/>
    <s v="20:36:41"/>
    <m/>
    <s v="Black"/>
    <s v="Male"/>
    <s v="61832"/>
    <s v="US"/>
    <s v="Single"/>
    <s v="None"/>
    <s v="LABOR POOLS,lABORER,FRUIT PICKER,"/>
    <s v="Urbana Police Department"/>
    <n v="51"/>
    <n v="51"/>
    <n v="12"/>
    <n v="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DANVILLE"/>
    <s v="ILLINOIS"/>
  </r>
  <r>
    <n v="17277"/>
    <n v="174253"/>
    <x v="0"/>
    <d v="2016-06-20T00:00:00"/>
    <x v="5"/>
    <n v="201600002662"/>
    <s v="14:05:02"/>
    <s v="Employed - Full Time"/>
    <n v="572059"/>
    <s v="A"/>
    <d v="2016-07-02T00:00:00"/>
    <s v="20:36:41"/>
    <m/>
    <s v="Black"/>
    <s v="Male"/>
    <s v="61832"/>
    <s v="US"/>
    <s v="Single"/>
    <s v="None"/>
    <s v="LABOR POOLS,lABORER,FRUIT PICKER,"/>
    <s v="Urbana Police Department"/>
    <n v="51"/>
    <n v="51"/>
    <n v="12"/>
    <n v="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2-610.2"/>
    <s v="OTHER TRAFFIC OFFENSES"/>
    <x v="4"/>
    <s v="C28"/>
    <x v="5"/>
    <s v="DANVILLE"/>
    <s v="ILLINOIS"/>
  </r>
  <r>
    <n v="17278"/>
    <n v="174254"/>
    <x v="0"/>
    <d v="2016-06-20T00:00:00"/>
    <x v="5"/>
    <n v="201600002662"/>
    <s v="14:05:02"/>
    <s v="Employed - Full Time"/>
    <n v="572059"/>
    <s v="A"/>
    <d v="2016-07-02T00:00:00"/>
    <s v="20:36:41"/>
    <m/>
    <s v="Black"/>
    <s v="Male"/>
    <s v="61832"/>
    <s v="US"/>
    <s v="Single"/>
    <s v="None"/>
    <s v="LABOR POOLS,lABORER,FRUIT PICKER,"/>
    <s v="Urbana Police Department"/>
    <n v="51"/>
    <n v="51"/>
    <n v="12"/>
    <n v="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DANVILLE"/>
    <s v="ILLINOIS"/>
  </r>
  <r>
    <n v="17279"/>
    <n v="174257"/>
    <x v="0"/>
    <d v="2016-06-20T00:00:00"/>
    <x v="5"/>
    <n v="201600002664"/>
    <s v="14:19:50"/>
    <s v="Unemployed"/>
    <n v="515072"/>
    <s v="A"/>
    <d v="2016-06-20T00:00:00"/>
    <s v="14:40:04"/>
    <m/>
    <s v="Black"/>
    <s v="Female"/>
    <s v="61820"/>
    <s v="US"/>
    <s v="Seperated"/>
    <s v="None"/>
    <s v="UNEMPLOYED"/>
    <s v="Champaign County Sherriff's Office"/>
    <n v="61"/>
    <n v="6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A-3"/>
    <s v="RETAIL THEFT"/>
    <x v="2"/>
    <s v="C11"/>
    <x v="2"/>
    <s v="CHAMPAIGN"/>
    <s v="ILLINOIS"/>
  </r>
  <r>
    <n v="17280"/>
    <n v="174259"/>
    <x v="0"/>
    <d v="2016-06-20T00:00:00"/>
    <x v="5"/>
    <n v="201600002666"/>
    <s v="14:52:57"/>
    <s v="Employed - Part Time"/>
    <n v="1062639"/>
    <s v="A"/>
    <d v="2016-06-20T00:00:00"/>
    <s v="15:04:03"/>
    <m/>
    <s v="White"/>
    <s v="Male"/>
    <s v="61884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POSSESSION OF ALCOHOL BY A MINOR"/>
    <x v="1"/>
    <s v="C27"/>
    <x v="25"/>
    <s v="WHITE HEATH"/>
    <s v="ILLINOIS"/>
  </r>
  <r>
    <n v="17281"/>
    <n v="174262"/>
    <x v="0"/>
    <d v="2016-06-20T00:00:00"/>
    <x v="5"/>
    <n v="201600002669"/>
    <s v="16:00:45"/>
    <s v="Employed - Full Time"/>
    <n v="1061958"/>
    <s v="A"/>
    <d v="2016-06-21T00:00:00"/>
    <s v="7:06:00"/>
    <m/>
    <s v="Black"/>
    <s v="Male"/>
    <s v="60620"/>
    <s v="US"/>
    <s v="Single"/>
    <s v="None"/>
    <m/>
    <s v="Champaign County Sherriff's Office"/>
    <n v="21"/>
    <n v="21"/>
    <n v="0"/>
    <n v="15"/>
    <s v="FTA - Criminal Warrant"/>
    <s v="Failure to Appear"/>
    <s v="Cash Bond Posted"/>
    <s v="Bond Posted"/>
    <m/>
    <m/>
    <s v="Misdemeanor Arraignment"/>
    <s v="Misdemeanor"/>
    <s v="Completed GED Program"/>
    <s v="GED"/>
    <s v="720-550/4-A"/>
    <s v="CANNABIS: POSSESSION OF 30 GRAMS OR LESS"/>
    <x v="8"/>
    <s v="C22"/>
    <x v="22"/>
    <s v="CHICAGO"/>
    <s v="ILLINOIS"/>
  </r>
  <r>
    <n v="17282"/>
    <n v="174264"/>
    <x v="0"/>
    <d v="2016-06-20T00:00:00"/>
    <x v="5"/>
    <n v="201600002671"/>
    <s v="18:36:33"/>
    <s v="Employed - Full Time"/>
    <n v="974692"/>
    <s v="A"/>
    <d v="2016-06-20T00:00:00"/>
    <s v="19:00:54"/>
    <m/>
    <s v="White"/>
    <s v="Male"/>
    <s v="33972"/>
    <s v="US"/>
    <s v="Married"/>
    <s v="None"/>
    <s v="STUDENT(HIGH/MIDDLE/ELE./COLLEGE/VOCATIONAL)"/>
    <s v="Champaign County Sherriff's Office"/>
    <n v="26"/>
    <n v="26"/>
    <n v="0"/>
    <n v="0"/>
    <s v="Arrest - Champaign County Warrant"/>
    <s v="Arrested on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LEHIGH ACRES"/>
    <s v="FLORIDA"/>
  </r>
  <r>
    <n v="17283"/>
    <n v="174274"/>
    <x v="0"/>
    <d v="2016-06-21T00:00:00"/>
    <x v="5"/>
    <n v="201600002679"/>
    <s v="9:34:15"/>
    <s v="Employed - Full Time"/>
    <n v="546736"/>
    <s v="A"/>
    <d v="2016-07-05T00:00:00"/>
    <s v="9:00:00"/>
    <m/>
    <s v="White"/>
    <s v="Male"/>
    <s v="61874"/>
    <s v="US"/>
    <s v="Single"/>
    <s v="United States Army"/>
    <s v="RETAIL SALES,REAL ESTATE,INSURANCE,FREELANCE,"/>
    <s v="Champaign County Sherriff's Office"/>
    <n v="33"/>
    <n v="33"/>
    <n v="13"/>
    <n v="23"/>
    <s v="Sentenced - EHD"/>
    <s v="Sentenced to EHD"/>
    <m/>
    <m/>
    <m/>
    <m/>
    <s v="EHD"/>
    <s v="Can't Classify"/>
    <s v="Completed GED Program"/>
    <s v="GED"/>
    <s v="625-5/11-501(A)(2)"/>
    <s v="DRIVING UNDER THE INFLUENCE OF ALCOHOL"/>
    <x v="3"/>
    <s v="C69"/>
    <x v="4"/>
    <s v="SAVOY"/>
    <s v="ILLINOIS"/>
  </r>
  <r>
    <n v="17284"/>
    <n v="174283"/>
    <x v="0"/>
    <d v="2016-06-21T00:00:00"/>
    <x v="5"/>
    <n v="201600002685"/>
    <s v="17:49:22"/>
    <s v="Unemployed"/>
    <n v="521311"/>
    <s v="A"/>
    <d v="2016-07-07T00:00:00"/>
    <s v="12:04:43"/>
    <m/>
    <s v="White"/>
    <s v="Male"/>
    <s v="61821"/>
    <s v="US"/>
    <s v="Single"/>
    <s v="None"/>
    <s v="UNEMPLOYED"/>
    <s v="Urbana Police Department"/>
    <n v="57"/>
    <n v="57"/>
    <n v="15"/>
    <n v="18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OVER $300"/>
    <x v="2"/>
    <s v="C11"/>
    <x v="2"/>
    <s v="CHAMPAIGN"/>
    <s v="ILLINOIS"/>
  </r>
  <r>
    <n v="17285"/>
    <n v="174289"/>
    <x v="0"/>
    <d v="2016-06-21T00:00:00"/>
    <x v="5"/>
    <n v="201600002687"/>
    <s v="19:27:22"/>
    <m/>
    <n v="64637"/>
    <s v="A"/>
    <d v="2016-06-22T00:00:00"/>
    <s v="14:52:09"/>
    <m/>
    <s v="Black"/>
    <s v="Female"/>
    <s v="61866"/>
    <s v="US"/>
    <s v="Single"/>
    <s v="None"/>
    <s v="UNEMPLOYED"/>
    <s v="Rantoul Police Department"/>
    <n v="30"/>
    <n v="30"/>
    <n v="0"/>
    <n v="19"/>
    <s v="Arrest - Without Warrant"/>
    <s v="Arrested Without Warrant"/>
    <m/>
    <m/>
    <m/>
    <m/>
    <s v="Misdemeanor Pre-Trial"/>
    <s v="Misdemeanor"/>
    <s v="Urbana High School"/>
    <s v="Some School "/>
    <s v="720-5/12-3"/>
    <s v="BATTERY"/>
    <x v="0"/>
    <s v="C05"/>
    <x v="7"/>
    <s v="RANTOUL"/>
    <s v="ILLINOIS"/>
  </r>
  <r>
    <n v="17286"/>
    <n v="174294"/>
    <x v="0"/>
    <d v="2016-06-21T00:00:00"/>
    <x v="5"/>
    <n v="201600002690"/>
    <s v="22:24:22"/>
    <s v="Employed - Part Time"/>
    <n v="1036885"/>
    <s v="A"/>
    <d v="2016-08-11T00:00:00"/>
    <s v="1:19:50"/>
    <m/>
    <s v="Black"/>
    <s v="Male"/>
    <s v="61802"/>
    <s v="US"/>
    <s v="Single"/>
    <s v="None"/>
    <s v="UNEMPLOYED"/>
    <s v="Urbana Police Department"/>
    <n v="23"/>
    <n v="23"/>
    <n v="50"/>
    <n v="2"/>
    <s v="Sentenced"/>
    <s v="Sentenced"/>
    <m/>
    <m/>
    <s v="Sentenced IDOC (CCSO ONLY)"/>
    <s v="Sentenced to IDOC"/>
    <s v="Felony Sentenced IDOC"/>
    <s v="Felony"/>
    <s v="Non-attender"/>
    <s v="NOT CLASSIFIED"/>
    <s v="720-5/12-3.4"/>
    <s v="VIOLATION OF ORDERS OF PROTECTION"/>
    <x v="6"/>
    <s v="C85"/>
    <x v="36"/>
    <s v="URBANA"/>
    <s v="ILLINOIS"/>
  </r>
  <r>
    <n v="17287"/>
    <n v="174295"/>
    <x v="0"/>
    <d v="2016-06-21T00:00:00"/>
    <x v="5"/>
    <n v="201600002690"/>
    <s v="22:24:22"/>
    <s v="Employed - Part Time"/>
    <n v="1036885"/>
    <s v="A"/>
    <d v="2016-08-11T00:00:00"/>
    <s v="1:19:50"/>
    <m/>
    <s v="Black"/>
    <s v="Male"/>
    <s v="61802"/>
    <s v="US"/>
    <s v="Single"/>
    <s v="None"/>
    <s v="UNEMPLOYED"/>
    <s v="Urbana Police Department"/>
    <n v="23"/>
    <n v="23"/>
    <n v="50"/>
    <n v="2"/>
    <s v="Sentenced"/>
    <s v="Sentenced"/>
    <m/>
    <m/>
    <s v="Sentenced IDOC (CCSO ONLY)"/>
    <s v="Sentenced to IDOC"/>
    <s v="Felony Sentenced IDOC"/>
    <s v="Felony"/>
    <s v="Non-attender"/>
    <s v="NOT CLASSIFIED"/>
    <s v="730-5/5-6-4"/>
    <s v="PROBATION VIOLATION"/>
    <x v="5"/>
    <s v="C80"/>
    <x v="14"/>
    <s v="URBANA"/>
    <s v="ILLINOIS"/>
  </r>
  <r>
    <n v="17288"/>
    <n v="174300"/>
    <x v="0"/>
    <d v="2016-06-22T00:00:00"/>
    <x v="5"/>
    <n v="201600002694"/>
    <s v="1:05:30"/>
    <s v="Employed - Full Time"/>
    <n v="547789"/>
    <s v="A"/>
    <d v="2016-06-22T00:00:00"/>
    <s v="14:54:00"/>
    <m/>
    <s v="Black"/>
    <s v="Female"/>
    <s v="61820"/>
    <s v="US"/>
    <s v="Single"/>
    <s v="None"/>
    <s v="FACTORY WORKER"/>
    <s v="Champaign Police Department"/>
    <n v="27"/>
    <n v="27"/>
    <n v="0"/>
    <n v="13"/>
    <s v="Arrest - Without Warrant"/>
    <s v="Arrested Without Warrant"/>
    <m/>
    <m/>
    <m/>
    <m/>
    <s v="Traffic Pre-Trial"/>
    <s v="Can't Classify"/>
    <s v="Non-attender"/>
    <s v="NOT CLASSIFIED"/>
    <s v="720-5/31-4.5"/>
    <s v="OTHER CRIMINAL OFFENSES"/>
    <x v="1"/>
    <s v="C31"/>
    <x v="8"/>
    <s v="CHAMPAIGN"/>
    <s v="ILLINOIS"/>
  </r>
  <r>
    <n v="17289"/>
    <n v="174301"/>
    <x v="0"/>
    <d v="2016-06-22T00:00:00"/>
    <x v="5"/>
    <n v="201600002694"/>
    <s v="1:05:30"/>
    <s v="Employed - Full Time"/>
    <n v="547789"/>
    <s v="A"/>
    <d v="2016-06-22T00:00:00"/>
    <s v="14:54:00"/>
    <m/>
    <s v="Black"/>
    <s v="Female"/>
    <s v="61820"/>
    <s v="US"/>
    <s v="Single"/>
    <s v="None"/>
    <s v="FACTORY WORKER"/>
    <s v="Champaign Police Department"/>
    <n v="27"/>
    <n v="27"/>
    <n v="0"/>
    <n v="13"/>
    <s v="Arrest - Without Warrant"/>
    <s v="Arrested Without Warrant"/>
    <m/>
    <m/>
    <m/>
    <m/>
    <s v="Traffic Pre-Trial"/>
    <s v="Can't Classify"/>
    <s v="Non-attender"/>
    <s v="NOT CLASSIFIED"/>
    <s v="625-5/3-707"/>
    <s v="NO AUTOMOBILE INSURANCE"/>
    <x v="4"/>
    <s v="C28"/>
    <x v="5"/>
    <s v="CHAMPAIGN"/>
    <s v="ILLINOIS"/>
  </r>
  <r>
    <n v="17290"/>
    <n v="174302"/>
    <x v="0"/>
    <d v="2016-06-22T00:00:00"/>
    <x v="5"/>
    <n v="201600002694"/>
    <s v="1:05:30"/>
    <s v="Employed - Full Time"/>
    <n v="547789"/>
    <s v="A"/>
    <d v="2016-06-22T00:00:00"/>
    <s v="14:54:00"/>
    <m/>
    <s v="Black"/>
    <s v="Female"/>
    <s v="61820"/>
    <s v="US"/>
    <s v="Single"/>
    <s v="None"/>
    <s v="FACTORY WORKER"/>
    <s v="Champaign Police Department"/>
    <n v="27"/>
    <n v="27"/>
    <n v="0"/>
    <n v="13"/>
    <s v="Arrest - Without Warrant"/>
    <s v="Arrested Without Warrant"/>
    <m/>
    <m/>
    <m/>
    <m/>
    <s v="Traffic Pre-Trial"/>
    <s v="Can't Classify"/>
    <s v="Non-attender"/>
    <s v="NOT CLASSIFIED"/>
    <s v="625-5/3-401"/>
    <s v="OTHER TRAFFIC OFFENSES"/>
    <x v="4"/>
    <s v="C28"/>
    <x v="5"/>
    <s v="CHAMPAIGN"/>
    <s v="ILLINOIS"/>
  </r>
  <r>
    <n v="17291"/>
    <n v="174303"/>
    <x v="0"/>
    <d v="2016-06-22T00:00:00"/>
    <x v="5"/>
    <n v="201600002694"/>
    <s v="1:05:30"/>
    <s v="Employed - Full Time"/>
    <n v="547789"/>
    <s v="A"/>
    <d v="2016-06-22T00:00:00"/>
    <s v="14:54:00"/>
    <m/>
    <s v="Black"/>
    <s v="Female"/>
    <s v="61820"/>
    <s v="US"/>
    <s v="Single"/>
    <s v="None"/>
    <s v="FACTORY WORKER"/>
    <s v="Champaign Police Department"/>
    <n v="27"/>
    <n v="27"/>
    <n v="0"/>
    <n v="13"/>
    <s v="Arrest - Without Warrant"/>
    <s v="Arrested Without Warrant"/>
    <m/>
    <m/>
    <m/>
    <m/>
    <s v="Traffic Pre-Trial"/>
    <s v="Can't Classify"/>
    <s v="Non-attender"/>
    <s v="NOT CLASSIFIED"/>
    <s v="625-5/6-101"/>
    <s v="NO DRIVERS LICENSE"/>
    <x v="4"/>
    <s v="C28"/>
    <x v="5"/>
    <s v="CHAMPAIGN"/>
    <s v="ILLINOIS"/>
  </r>
  <r>
    <n v="17292"/>
    <n v="174312"/>
    <x v="0"/>
    <d v="2016-06-22T00:00:00"/>
    <x v="5"/>
    <n v="201600002698"/>
    <s v="10:11:16"/>
    <s v="Employed - Full Time"/>
    <n v="1062658"/>
    <s v="A"/>
    <d v="2016-06-22T00:00:00"/>
    <s v="11:21:12"/>
    <m/>
    <s v="White"/>
    <s v="Male"/>
    <s v="61434"/>
    <s v="US"/>
    <s v="Single"/>
    <s v="None"/>
    <m/>
    <s v="Illinois State Police"/>
    <n v="33"/>
    <n v="33"/>
    <n v="0"/>
    <n v="1"/>
    <s v="Arrest - Other County Warrant"/>
    <s v="Arrested on Warrant"/>
    <s v="Credit Card Bond Posted"/>
    <s v="Bond Posted"/>
    <m/>
    <m/>
    <s v="Felony Pre-Trial"/>
    <s v="Felony"/>
    <m/>
    <m/>
    <s v="WARR OUT OF COUNTY"/>
    <s v="OTHER CRIMINAL OFFENSES"/>
    <x v="5"/>
    <s v="C86"/>
    <x v="6"/>
    <s v="GALVA"/>
    <s v="ILLINOIS"/>
  </r>
  <r>
    <n v="17293"/>
    <n v="174321"/>
    <x v="0"/>
    <d v="2016-06-22T00:00:00"/>
    <x v="5"/>
    <n v="201600002704"/>
    <s v="22:02:10"/>
    <s v="Employed - Part Time"/>
    <n v="48068"/>
    <s v="A"/>
    <d v="2016-07-05T00:00:00"/>
    <s v="12:44:02"/>
    <m/>
    <s v="Black"/>
    <s v="Male"/>
    <s v="66429"/>
    <s v="US"/>
    <s v="Married"/>
    <s v="None"/>
    <s v="LABOR POOLS,lABORER,FRUIT PICKER,"/>
    <s v="Urbana Police Department"/>
    <n v="44"/>
    <n v="44"/>
    <n v="12"/>
    <n v="14"/>
    <s v="Arrest - Without Warrant"/>
    <s v="Arrested Without Warrant"/>
    <s v="Cash Bond Posted"/>
    <s v="Bond Posted"/>
    <m/>
    <m/>
    <s v="Felony Pre-Trial"/>
    <s v="Felony"/>
    <s v="Attends non-local school"/>
    <s v="Some School "/>
    <s v="625-5/3-707"/>
    <s v="NO AUTOMOBILE INSURANCE"/>
    <x v="4"/>
    <s v="C28"/>
    <x v="5"/>
    <s v="E HAZELCREST"/>
    <s v="ILLINOIS"/>
  </r>
  <r>
    <n v="17294"/>
    <n v="174322"/>
    <x v="0"/>
    <d v="2016-06-22T00:00:00"/>
    <x v="5"/>
    <n v="201600002704"/>
    <s v="22:02:10"/>
    <s v="Employed - Part Time"/>
    <n v="48068"/>
    <s v="A"/>
    <d v="2016-07-05T00:00:00"/>
    <s v="12:44:02"/>
    <m/>
    <s v="Black"/>
    <s v="Male"/>
    <s v="66429"/>
    <s v="US"/>
    <s v="Married"/>
    <s v="None"/>
    <s v="LABOR POOLS,lABORER,FRUIT PICKER,"/>
    <s v="Urbana Police Department"/>
    <n v="44"/>
    <n v="44"/>
    <n v="12"/>
    <n v="14"/>
    <s v="Arrest - Without Warrant"/>
    <s v="Arrested Without Warrant"/>
    <s v="Cash Bond Posted"/>
    <s v="Bond Posted"/>
    <m/>
    <m/>
    <s v="Felony Pre-Trial"/>
    <s v="Felony"/>
    <s v="Attends non-local school"/>
    <s v="Some School "/>
    <s v="625-5/6-303"/>
    <s v="SUSPENDED OR REVOKED DRIVERS LICENSE"/>
    <x v="4"/>
    <s v="C28"/>
    <x v="5"/>
    <s v="E HAZELCREST"/>
    <s v="ILLINOIS"/>
  </r>
  <r>
    <n v="17295"/>
    <n v="174328"/>
    <x v="0"/>
    <d v="2016-06-23T00:00:00"/>
    <x v="5"/>
    <n v="201600002708"/>
    <s v="2:49:11"/>
    <s v="Unemployed"/>
    <n v="1017622"/>
    <s v="A"/>
    <d v="2016-06-23T00:00:00"/>
    <s v="12:18:36"/>
    <m/>
    <s v="Black"/>
    <s v="Male"/>
    <m/>
    <s v="US"/>
    <s v="Single"/>
    <s v="None"/>
    <s v="UNEMPLOYED"/>
    <s v="Urbana Police Department"/>
    <n v="22"/>
    <n v="22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m/>
    <m/>
  </r>
  <r>
    <n v="17296"/>
    <n v="174332"/>
    <x v="0"/>
    <d v="2016-06-23T00:00:00"/>
    <x v="5"/>
    <n v="201600002711"/>
    <s v="12:12:34"/>
    <s v="Unemployed"/>
    <n v="1018357"/>
    <s v="A"/>
    <d v="2016-06-24T00:00:00"/>
    <s v="15:20:01"/>
    <m/>
    <s v="Black"/>
    <s v="Male"/>
    <s v="61821"/>
    <s v="US"/>
    <s v="Single"/>
    <s v="None"/>
    <s v="SELF EMPLOYED"/>
    <s v="Champaign Police Department"/>
    <n v="23"/>
    <n v="23"/>
    <n v="1"/>
    <n v="3"/>
    <s v="FTA - Traffic Warrant"/>
    <s v="Failure to Appear"/>
    <m/>
    <m/>
    <m/>
    <m/>
    <s v="Traffic Pre-Trial"/>
    <s v="Can't Classify"/>
    <s v="Non-attender"/>
    <s v="NOT CLASSIFIED"/>
    <s v="625-5/6-303"/>
    <s v="SUSPENDED OR REVOKED DRIVERS LICENSE"/>
    <x v="4"/>
    <s v="C28"/>
    <x v="5"/>
    <s v="CHAMPAIGN"/>
    <s v="ILLINOIS"/>
  </r>
  <r>
    <n v="17297"/>
    <n v="174333"/>
    <x v="0"/>
    <d v="2016-06-23T00:00:00"/>
    <x v="5"/>
    <n v="201600002712"/>
    <s v="13:15:19"/>
    <s v="Unemployed"/>
    <n v="1005131"/>
    <s v="A"/>
    <d v="2016-06-23T00:00:00"/>
    <s v="13:30:19"/>
    <m/>
    <s v="White"/>
    <s v="Male"/>
    <s v="61875"/>
    <s v="US"/>
    <s v="Divorced"/>
    <s v="None"/>
    <s v="UNEMPLOYED"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Misdemeanor Other"/>
    <s v="Misdemeanor"/>
    <s v="Attends non-local school"/>
    <s v="Some School "/>
    <s v="720-5/16-25-A-1"/>
    <s v="RETAIL THEFT"/>
    <x v="2"/>
    <s v="C11"/>
    <x v="2"/>
    <s v="MAHOMET"/>
    <s v="ILLINOIS"/>
  </r>
  <r>
    <n v="17298"/>
    <n v="174336"/>
    <x v="0"/>
    <d v="2016-06-23T00:00:00"/>
    <x v="5"/>
    <n v="201600002715"/>
    <s v="13:50:37"/>
    <s v="Employed - Full Time"/>
    <n v="1058707"/>
    <s v="A"/>
    <d v="2016-09-07T00:00:00"/>
    <s v="7:00:46"/>
    <m/>
    <s v="Hispanic"/>
    <s v="Male"/>
    <s v="47904"/>
    <s v="US"/>
    <s v="Single"/>
    <s v="None"/>
    <s v="UNEMPLOYED"/>
    <s v="University of Illinois Police Department"/>
    <n v="23"/>
    <n v="23"/>
    <n v="75"/>
    <n v="17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31-1"/>
    <s v="RESISTING,OBSTRUCTING,OR DISARMING A POLICE OFC"/>
    <x v="1"/>
    <s v="C31"/>
    <x v="8"/>
    <s v="LAFAYETTE"/>
    <s v="INDIANA"/>
  </r>
  <r>
    <n v="17299"/>
    <n v="174337"/>
    <x v="0"/>
    <d v="2016-06-23T00:00:00"/>
    <x v="5"/>
    <n v="201600002715"/>
    <s v="13:50:37"/>
    <s v="Employed - Full Time"/>
    <n v="1058707"/>
    <s v="A"/>
    <d v="2016-09-07T00:00:00"/>
    <s v="7:00:46"/>
    <m/>
    <s v="Hispanic"/>
    <s v="Male"/>
    <s v="47904"/>
    <s v="US"/>
    <s v="Single"/>
    <s v="None"/>
    <s v="UNEMPLOYED"/>
    <s v="University of Illinois Police Department"/>
    <n v="23"/>
    <n v="23"/>
    <n v="75"/>
    <n v="17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12-3.05-E-4"/>
    <s v="AGGRAVATED BATTERY"/>
    <x v="0"/>
    <s v="C05"/>
    <x v="7"/>
    <s v="LAFAYETTE"/>
    <s v="INDIANA"/>
  </r>
  <r>
    <n v="17300"/>
    <n v="174338"/>
    <x v="0"/>
    <d v="2016-06-23T00:00:00"/>
    <x v="5"/>
    <n v="201600002715"/>
    <s v="13:50:37"/>
    <s v="Employed - Full Time"/>
    <n v="1058707"/>
    <s v="A"/>
    <d v="2016-09-07T00:00:00"/>
    <s v="7:00:46"/>
    <m/>
    <s v="Hispanic"/>
    <s v="Male"/>
    <s v="47904"/>
    <s v="US"/>
    <s v="Single"/>
    <s v="None"/>
    <s v="UNEMPLOYED"/>
    <s v="University of Illinois Police Department"/>
    <n v="23"/>
    <n v="23"/>
    <n v="75"/>
    <n v="17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21-5"/>
    <s v="CRIMINAL TREPASS TO STATE SUPPORTED LAND"/>
    <x v="1"/>
    <s v="C77"/>
    <x v="1"/>
    <s v="LAFAYETTE"/>
    <s v="INDIANA"/>
  </r>
  <r>
    <n v="17301"/>
    <n v="174340"/>
    <x v="0"/>
    <d v="2016-06-23T00:00:00"/>
    <x v="5"/>
    <n v="201600002717"/>
    <s v="14:19:52"/>
    <s v="Unemployed"/>
    <n v="519433"/>
    <s v="A"/>
    <d v="2016-07-06T00:00:00"/>
    <s v="9:57:16"/>
    <m/>
    <s v="Black"/>
    <s v="Male"/>
    <s v="61820"/>
    <s v="US"/>
    <s v="Single"/>
    <s v="None"/>
    <s v="UNEMPLOYED"/>
    <s v="Illinois Department of Corrections"/>
    <n v="30"/>
    <n v="30"/>
    <n v="12"/>
    <n v="19"/>
    <s v="Returned to CCCC from IDOC-bondable"/>
    <s v="Arrested on Warrant"/>
    <s v="Cash Bond Posted"/>
    <s v="Bond Posted"/>
    <m/>
    <m/>
    <s v="Felony Pre-Trial"/>
    <s v="Felony"/>
    <s v="Centennial High School"/>
    <s v="Some School "/>
    <s v="720-5/33a-2"/>
    <s v="ARMED VIOLENCE"/>
    <x v="1"/>
    <s v="C18"/>
    <x v="12"/>
    <s v="CHAMPAIGN"/>
    <s v="ILLINOIS"/>
  </r>
  <r>
    <n v="17302"/>
    <n v="174342"/>
    <x v="0"/>
    <d v="2016-06-23T00:00:00"/>
    <x v="5"/>
    <n v="201600002719"/>
    <s v="14:41:57"/>
    <s v="Employed - Part Time"/>
    <n v="994091"/>
    <s v="A"/>
    <d v="2016-06-23T00:00:00"/>
    <s v="15:00:06"/>
    <m/>
    <s v="White"/>
    <s v="Female"/>
    <s v="61854"/>
    <s v="US"/>
    <s v="Single"/>
    <s v="None"/>
    <m/>
    <s v="Champaign County Sherriff's Office"/>
    <n v="29"/>
    <n v="29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26-1-A-1"/>
    <s v="ALL OTHER DISORDERLY CONDUCT: NOT DRUNK"/>
    <x v="1"/>
    <s v="C30"/>
    <x v="20"/>
    <s v="MANSFIELD"/>
    <s v="ILLINOIS"/>
  </r>
  <r>
    <n v="17303"/>
    <n v="174343"/>
    <x v="0"/>
    <d v="2016-06-23T00:00:00"/>
    <x v="5"/>
    <n v="201600002720"/>
    <s v="18:19:14"/>
    <s v="Employed - Part Time"/>
    <n v="1025500"/>
    <s v="A"/>
    <d v="2016-06-23T00:00:00"/>
    <s v="20:06:38"/>
    <m/>
    <s v="Black"/>
    <s v="Female"/>
    <s v="61821"/>
    <s v="US"/>
    <s v="Single"/>
    <s v="None"/>
    <s v="SERVICE PERSONNEL(HOTEL,RESTAURANT,NIGHT CLUB)"/>
    <s v="University of Illinois Police Department"/>
    <n v="23"/>
    <n v="23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7304"/>
    <n v="174347"/>
    <x v="0"/>
    <d v="2016-06-23T00:00:00"/>
    <x v="5"/>
    <n v="201600002723"/>
    <s v="23:01:03"/>
    <s v="Unemployed"/>
    <n v="1057437"/>
    <s v="A"/>
    <d v="2016-06-24T00:00:00"/>
    <s v="17:23:25"/>
    <m/>
    <s v="Black"/>
    <s v="Female"/>
    <s v="61802"/>
    <s v="US"/>
    <s v="Single"/>
    <s v="None"/>
    <s v="UNEMPLOYED"/>
    <s v="Urbana Police Department"/>
    <n v="23"/>
    <n v="23"/>
    <n v="0"/>
    <n v="18"/>
    <s v="Arrest - Without Warrant"/>
    <s v="Arrested Without Warrant"/>
    <s v="Credit Card Bond Posted"/>
    <s v="Bond Posted"/>
    <m/>
    <m/>
    <s v="Felony Pre-Trial"/>
    <s v="Felony"/>
    <s v="Non-attender"/>
    <s v="NOT CLASSIFIED"/>
    <s v="720-5/25-1"/>
    <s v="MOB ACTION"/>
    <x v="1"/>
    <s v="C30"/>
    <x v="20"/>
    <s v="URBANA"/>
    <s v="ILLINOIS"/>
  </r>
  <r>
    <n v="17305"/>
    <n v="174348"/>
    <x v="0"/>
    <d v="2016-06-23T00:00:00"/>
    <x v="5"/>
    <n v="201600002723"/>
    <s v="23:01:03"/>
    <s v="Unemployed"/>
    <n v="1057437"/>
    <s v="A"/>
    <d v="2016-06-24T00:00:00"/>
    <s v="17:23:25"/>
    <m/>
    <s v="Black"/>
    <s v="Female"/>
    <s v="61802"/>
    <s v="US"/>
    <s v="Single"/>
    <s v="None"/>
    <s v="UNEMPLOYED"/>
    <s v="Urbana Police Department"/>
    <n v="23"/>
    <n v="23"/>
    <n v="0"/>
    <n v="18"/>
    <s v="Arrest - Without Warrant"/>
    <s v="Arrested Without Warrant"/>
    <s v="Credit Card Bond Posted"/>
    <s v="Bond Posted"/>
    <m/>
    <m/>
    <s v="Felony Pre-Trial"/>
    <s v="Felony"/>
    <s v="Non-attender"/>
    <s v="NOT CLASSIFIED"/>
    <s v="720-5/24-1"/>
    <s v="UNLAWFUL USE OF A WEAPON"/>
    <x v="1"/>
    <s v="C18"/>
    <x v="12"/>
    <s v="URBANA"/>
    <s v="ILLINOIS"/>
  </r>
  <r>
    <n v="17306"/>
    <n v="174349"/>
    <x v="0"/>
    <d v="2016-06-23T00:00:00"/>
    <x v="5"/>
    <n v="201600002723"/>
    <s v="23:01:03"/>
    <s v="Unemployed"/>
    <n v="1057437"/>
    <s v="A"/>
    <d v="2016-06-24T00:00:00"/>
    <s v="17:23:25"/>
    <m/>
    <s v="Black"/>
    <s v="Female"/>
    <s v="61802"/>
    <s v="US"/>
    <s v="Single"/>
    <s v="None"/>
    <s v="UNEMPLOYED"/>
    <s v="Urbana Police Department"/>
    <n v="23"/>
    <n v="23"/>
    <n v="0"/>
    <n v="18"/>
    <s v="Arrest - Without Warrant"/>
    <s v="Arrested Without Warrant"/>
    <s v="Credit Card Bond Posted"/>
    <s v="Bond Posted"/>
    <m/>
    <m/>
    <s v="Felony Pre-Trial"/>
    <s v="Felony"/>
    <s v="Non-attender"/>
    <s v="NOT CLASSIFIED"/>
    <s v="720-5/12-3.05-D-4"/>
    <s v="AGGRAVATED BATTERY"/>
    <x v="0"/>
    <s v="C05"/>
    <x v="7"/>
    <s v="URBANA"/>
    <s v="ILLINOIS"/>
  </r>
  <r>
    <n v="17307"/>
    <n v="174350"/>
    <x v="0"/>
    <d v="2016-06-23T00:00:00"/>
    <x v="5"/>
    <n v="201600002723"/>
    <s v="23:01:03"/>
    <s v="Unemployed"/>
    <n v="1057437"/>
    <s v="A"/>
    <d v="2016-06-24T00:00:00"/>
    <s v="17:23:25"/>
    <m/>
    <s v="Black"/>
    <s v="Female"/>
    <s v="61802"/>
    <s v="US"/>
    <s v="Single"/>
    <s v="None"/>
    <s v="UNEMPLOYED"/>
    <s v="Urbana Police Department"/>
    <n v="23"/>
    <n v="23"/>
    <n v="0"/>
    <n v="18"/>
    <s v="Arrest - Without Warrant"/>
    <s v="Arrested Without Warrant"/>
    <s v="Credit Card Bond Posted"/>
    <s v="Bond Posted"/>
    <m/>
    <m/>
    <s v="Felony Pre-Trial"/>
    <s v="Felony"/>
    <s v="Non-attender"/>
    <s v="NOT CLASSIFIED"/>
    <s v="625-5/11-204(A)"/>
    <s v="FLEEING &amp; ELUDING OR ATTEMPTING TO FLEE &amp; ELUDE"/>
    <x v="4"/>
    <s v="C28"/>
    <x v="8"/>
    <s v="URBANA"/>
    <s v="ILLINOIS"/>
  </r>
  <r>
    <n v="17308"/>
    <n v="174351"/>
    <x v="0"/>
    <d v="2016-06-23T00:00:00"/>
    <x v="5"/>
    <n v="201600002723"/>
    <s v="23:01:03"/>
    <s v="Unemployed"/>
    <n v="1057437"/>
    <s v="A"/>
    <d v="2016-06-24T00:00:00"/>
    <s v="17:23:25"/>
    <m/>
    <s v="Black"/>
    <s v="Female"/>
    <s v="61802"/>
    <s v="US"/>
    <s v="Single"/>
    <s v="None"/>
    <s v="UNEMPLOYED"/>
    <s v="Urbana Police Department"/>
    <n v="23"/>
    <n v="23"/>
    <n v="0"/>
    <n v="18"/>
    <s v="Arrest - Without Warrant"/>
    <s v="Arrested Without Warrant"/>
    <s v="Credit Card Bond Posted"/>
    <s v="Bond Posted"/>
    <m/>
    <m/>
    <s v="Felony Pre-Trial"/>
    <s v="Felony"/>
    <s v="Non-attender"/>
    <s v="NOT CLASSIFIED"/>
    <s v="720-5/12-4"/>
    <s v="AGGRAVATED BATTERY"/>
    <x v="0"/>
    <s v="C05"/>
    <x v="7"/>
    <s v="URBANA"/>
    <s v="ILLINOIS"/>
  </r>
  <r>
    <n v="17309"/>
    <n v="174381"/>
    <x v="0"/>
    <d v="2016-06-24T00:00:00"/>
    <x v="5"/>
    <n v="201600002734"/>
    <s v="19:03:58"/>
    <s v="Employed - Full Time"/>
    <n v="26064"/>
    <s v="A"/>
    <d v="2016-06-25T00:00:00"/>
    <s v="11:55:34"/>
    <m/>
    <s v="Black"/>
    <s v="Male"/>
    <s v="61801"/>
    <s v="US"/>
    <s v="Divorced"/>
    <s v="None"/>
    <s v="OTHER"/>
    <s v="Urbana Police Department"/>
    <n v="51"/>
    <n v="51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URBANA"/>
    <s v="ILLINOIS"/>
  </r>
  <r>
    <n v="17310"/>
    <n v="174382"/>
    <x v="0"/>
    <d v="2016-06-24T00:00:00"/>
    <x v="5"/>
    <n v="201600002734"/>
    <s v="19:03:58"/>
    <s v="Employed - Full Time"/>
    <n v="26064"/>
    <s v="A"/>
    <d v="2016-06-25T00:00:00"/>
    <s v="11:55:34"/>
    <m/>
    <s v="Black"/>
    <s v="Male"/>
    <s v="61801"/>
    <s v="US"/>
    <s v="Divorced"/>
    <s v="None"/>
    <s v="OTHER"/>
    <s v="Urbana Police Department"/>
    <n v="51"/>
    <n v="51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17311"/>
    <n v="174383"/>
    <x v="0"/>
    <d v="2016-06-24T00:00:00"/>
    <x v="5"/>
    <n v="201600002734"/>
    <s v="19:03:58"/>
    <s v="Employed - Full Time"/>
    <n v="26064"/>
    <s v="A"/>
    <d v="2016-06-25T00:00:00"/>
    <s v="11:55:34"/>
    <m/>
    <s v="Black"/>
    <s v="Male"/>
    <s v="61801"/>
    <s v="US"/>
    <s v="Divorced"/>
    <s v="None"/>
    <s v="OTHER"/>
    <s v="Urbana Police Department"/>
    <n v="51"/>
    <n v="51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50/5.2"/>
    <s v="DELIVERY OF CANNABIS 30 GMS AND UNDER"/>
    <x v="8"/>
    <s v="C22"/>
    <x v="22"/>
    <s v="URBANA"/>
    <s v="ILLINOIS"/>
  </r>
  <r>
    <n v="17312"/>
    <n v="174390"/>
    <x v="0"/>
    <d v="2016-06-25T00:00:00"/>
    <x v="5"/>
    <n v="201600002740"/>
    <s v="2:52:46"/>
    <s v="Employed - Part Time"/>
    <n v="1013275"/>
    <s v="A"/>
    <d v="2016-06-25T00:00:00"/>
    <s v="11:54:59"/>
    <m/>
    <s v="Black"/>
    <s v="Female"/>
    <s v="61802"/>
    <s v="US"/>
    <s v="Single"/>
    <s v="None"/>
    <s v="UNEMPLOYED"/>
    <s v="Illinois State Police"/>
    <n v="60"/>
    <n v="60"/>
    <n v="0"/>
    <n v="9"/>
    <s v="Arrest - Without Warrant"/>
    <s v="Arrested Without Warrant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17313"/>
    <n v="174391"/>
    <x v="0"/>
    <d v="2016-06-25T00:00:00"/>
    <x v="5"/>
    <n v="201600002740"/>
    <s v="2:52:46"/>
    <s v="Employed - Part Time"/>
    <n v="1013275"/>
    <s v="A"/>
    <d v="2016-06-25T00:00:00"/>
    <s v="11:54:59"/>
    <m/>
    <s v="Black"/>
    <s v="Female"/>
    <s v="61802"/>
    <s v="US"/>
    <s v="Single"/>
    <s v="None"/>
    <s v="UNEMPLOYED"/>
    <s v="Illinois State Police"/>
    <n v="60"/>
    <n v="60"/>
    <n v="0"/>
    <n v="9"/>
    <s v="Arrest - Without Warrant"/>
    <s v="Arrested Without Warrant"/>
    <m/>
    <m/>
    <m/>
    <m/>
    <s v="Traffic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17314"/>
    <n v="174396"/>
    <x v="0"/>
    <d v="2016-06-25T00:00:00"/>
    <x v="5"/>
    <n v="201600002743"/>
    <s v="5:31:06"/>
    <s v="Employed - Full Time"/>
    <n v="1060829"/>
    <s v="A"/>
    <d v="2016-06-25T00:00:00"/>
    <s v="11:55:14"/>
    <m/>
    <s v="Asian/Pacific Islander"/>
    <s v="Female"/>
    <s v="61866"/>
    <s v="US"/>
    <s v="Single"/>
    <s v="None"/>
    <s v="FACTORY(MANAGEMENT,WORKER,ETC.)"/>
    <s v="Urbana Police Department"/>
    <n v="28"/>
    <n v="28"/>
    <n v="0"/>
    <n v="6"/>
    <s v="Arrest - Without Warrant"/>
    <s v="Arrested Without Warrant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17315"/>
    <n v="174403"/>
    <x v="0"/>
    <d v="2016-06-25T00:00:00"/>
    <x v="5"/>
    <n v="201600002748"/>
    <s v="21:14:24"/>
    <s v="Unemployed"/>
    <n v="1058558"/>
    <s v="A"/>
    <d v="2016-06-26T00:00:00"/>
    <s v="11:21:54"/>
    <m/>
    <s v="White"/>
    <s v="Male"/>
    <s v="61866"/>
    <s v="US"/>
    <s v="Single"/>
    <s v="None"/>
    <s v="UNEMPLOYED"/>
    <s v="Gifford Police Department"/>
    <n v="20"/>
    <n v="20"/>
    <n v="0"/>
    <n v="14"/>
    <s v="Arrest - Without Warrant"/>
    <s v="Arrested Without Warrant"/>
    <m/>
    <m/>
    <m/>
    <m/>
    <s v="Misdemeanor Arraignment"/>
    <s v="Misdemeanor"/>
    <s v="Non-attender"/>
    <s v="NOT CLASSIFIED"/>
    <s v="720-5/21-1"/>
    <s v="CRIMINAL DAMAGE TO PROPERTY"/>
    <x v="2"/>
    <s v="C17"/>
    <x v="3"/>
    <s v="RANTOUL"/>
    <s v="ILLINOIS"/>
  </r>
  <r>
    <n v="17316"/>
    <n v="174404"/>
    <x v="0"/>
    <d v="2016-06-26T00:00:00"/>
    <x v="5"/>
    <n v="201600002749"/>
    <s v="0:36:49"/>
    <s v="Employed - Full Time"/>
    <n v="26366"/>
    <s v="A"/>
    <d v="2016-06-26T00:00:00"/>
    <s v="12:27:43"/>
    <m/>
    <s v="Black"/>
    <s v="Male"/>
    <s v="61820"/>
    <s v="US"/>
    <s v="Single"/>
    <s v="None"/>
    <s v="SELF EMPLOYED"/>
    <s v="Champaign Police Department"/>
    <n v="49"/>
    <n v="49"/>
    <n v="0"/>
    <n v="11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7317"/>
    <n v="174412"/>
    <x v="0"/>
    <d v="2016-06-26T00:00:00"/>
    <x v="5"/>
    <n v="201600002752"/>
    <s v="1:33:37"/>
    <s v="Employed - Full Time"/>
    <n v="1062696"/>
    <s v="A"/>
    <d v="2016-06-26T00:00:00"/>
    <s v="3:40:00"/>
    <m/>
    <s v="Hispanic"/>
    <s v="Male"/>
    <s v="61821"/>
    <s v="US"/>
    <s v="Married"/>
    <s v="None"/>
    <s v="CONSTRUCTION WORKER"/>
    <s v="Champaign Police Department"/>
    <n v="36"/>
    <n v="36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17318"/>
    <n v="174413"/>
    <x v="0"/>
    <d v="2016-06-26T00:00:00"/>
    <x v="5"/>
    <n v="201600002753"/>
    <s v="2:29:03"/>
    <s v="Unemployed"/>
    <n v="1062698"/>
    <s v="A"/>
    <d v="2016-06-26T00:00:00"/>
    <s v="11:21:34"/>
    <m/>
    <s v="Black"/>
    <s v="Male"/>
    <s v="61820"/>
    <s v="US"/>
    <s v="Single"/>
    <s v="None"/>
    <s v="UNEMPLOYED"/>
    <s v="Urbana Police Department"/>
    <n v="18"/>
    <n v="18"/>
    <n v="0"/>
    <n v="8"/>
    <s v="Arrest - Without Warrant"/>
    <s v="Arrested Without Warrant"/>
    <m/>
    <m/>
    <m/>
    <m/>
    <s v="Misdemeanor Arraignment"/>
    <s v="Misdemeanor"/>
    <s v="Non-attender"/>
    <s v="NOT CLASSIFIED"/>
    <s v="720-5/21-1"/>
    <s v="CRIMINAL DAMAGE TO PROPERTY"/>
    <x v="2"/>
    <s v="C17"/>
    <x v="3"/>
    <s v="CHAMPAIGN"/>
    <s v="ILLINOIS"/>
  </r>
  <r>
    <n v="17319"/>
    <n v="174414"/>
    <x v="0"/>
    <d v="2016-06-26T00:00:00"/>
    <x v="5"/>
    <n v="201600002753"/>
    <s v="2:29:03"/>
    <s v="Unemployed"/>
    <n v="1062698"/>
    <s v="A"/>
    <d v="2016-06-26T00:00:00"/>
    <s v="11:21:34"/>
    <m/>
    <s v="Black"/>
    <s v="Male"/>
    <s v="61820"/>
    <s v="US"/>
    <s v="Single"/>
    <s v="None"/>
    <s v="UNEMPLOYED"/>
    <s v="Urbana Police Department"/>
    <n v="18"/>
    <n v="18"/>
    <n v="0"/>
    <n v="8"/>
    <s v="Arrest - Without Warrant"/>
    <s v="Arrested Without Warrant"/>
    <m/>
    <m/>
    <m/>
    <m/>
    <s v="Misdemeanor Arraignment"/>
    <s v="Misdemeanor"/>
    <s v="Non-attender"/>
    <s v="NOT CLASSIFIED"/>
    <s v="720-5/21-3"/>
    <s v="CRIMINAL TRESPASS TO LAND"/>
    <x v="1"/>
    <s v="C77"/>
    <x v="1"/>
    <s v="CHAMPAIGN"/>
    <s v="ILLINOIS"/>
  </r>
  <r>
    <n v="17320"/>
    <n v="174422"/>
    <x v="0"/>
    <d v="2016-06-26T00:00:00"/>
    <x v="5"/>
    <n v="201600002756"/>
    <s v="3:01:00"/>
    <s v="Employed - Part Time"/>
    <n v="1062701"/>
    <s v="A"/>
    <d v="2016-06-26T00:00:00"/>
    <s v="11:21:16"/>
    <m/>
    <s v="Black"/>
    <s v="Male"/>
    <s v="61821"/>
    <s v="US"/>
    <s v="Single"/>
    <s v="None"/>
    <s v="SERVICE PERSONNEL(HOTEL,RESTAURANT,NIGHT CLUB)"/>
    <s v="Champaign Police Department"/>
    <n v="18"/>
    <n v="18"/>
    <n v="0"/>
    <n v="8"/>
    <s v="Arrest - Without Warrant"/>
    <s v="Arrested Without Warrant"/>
    <m/>
    <m/>
    <m/>
    <m/>
    <s v="Misdemeanor Arraignment"/>
    <s v="Misdemeanor"/>
    <s v="Urbana Adult Ed"/>
    <s v="Some School "/>
    <s v="720-5/12-3"/>
    <s v="BATTERY"/>
    <x v="0"/>
    <s v="C05"/>
    <x v="7"/>
    <s v="CHAMPAIGN"/>
    <s v="ILLINOIS"/>
  </r>
  <r>
    <n v="17321"/>
    <n v="174426"/>
    <x v="0"/>
    <d v="2016-06-26T00:00:00"/>
    <x v="5"/>
    <n v="201600002758"/>
    <s v="3:48:54"/>
    <s v="Unemployed"/>
    <n v="1057872"/>
    <s v="A"/>
    <d v="2016-06-26T00:00:00"/>
    <s v="12:59:27"/>
    <m/>
    <s v="Black"/>
    <s v="Male"/>
    <s v="61801"/>
    <s v="US"/>
    <s v="Single"/>
    <s v="None"/>
    <s v="UNEMPLOYED"/>
    <s v="University of Illinois Police Department"/>
    <n v="19"/>
    <n v="19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17322"/>
    <n v="174427"/>
    <x v="0"/>
    <d v="2016-06-26T00:00:00"/>
    <x v="5"/>
    <n v="201600002758"/>
    <s v="3:48:54"/>
    <s v="Unemployed"/>
    <n v="1057872"/>
    <s v="A"/>
    <d v="2016-06-26T00:00:00"/>
    <s v="12:59:27"/>
    <m/>
    <s v="Black"/>
    <s v="Male"/>
    <s v="61801"/>
    <s v="US"/>
    <s v="Single"/>
    <s v="None"/>
    <s v="UNEMPLOYED"/>
    <s v="University of Illinois Police Department"/>
    <n v="19"/>
    <n v="19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26-2"/>
    <s v="INTERFERENCE WITH EMERGENCY EQUIPMENT"/>
    <x v="2"/>
    <s v="C17"/>
    <x v="3"/>
    <s v="URBANA"/>
    <s v="ILLINOIS"/>
  </r>
  <r>
    <n v="17323"/>
    <n v="174428"/>
    <x v="0"/>
    <d v="2016-06-26T00:00:00"/>
    <x v="5"/>
    <n v="201600002759"/>
    <s v="5:15:27"/>
    <s v="Employed - Full Time"/>
    <n v="1018322"/>
    <s v="A"/>
    <d v="2016-06-26T00:00:00"/>
    <s v="7:19:36"/>
    <m/>
    <s v="White"/>
    <s v="Male"/>
    <s v="61856"/>
    <s v="US"/>
    <s v="Single"/>
    <s v="None"/>
    <s v="OTHER"/>
    <s v="Champaign Police Department"/>
    <n v="24"/>
    <n v="24"/>
    <n v="0"/>
    <n v="2"/>
    <s v="Arrest - Without Warrant"/>
    <s v="Arrested Without Warrant"/>
    <s v="Cash Bond Posted"/>
    <s v="Bond Posted"/>
    <m/>
    <m/>
    <s v="Traffic Arraignment"/>
    <s v="Misdemeanor"/>
    <s v="Mahomet-Seymour High School"/>
    <s v="Some School "/>
    <m/>
    <m/>
    <x v="7"/>
    <m/>
    <x v="9"/>
    <s v="MONTICELLO"/>
    <s v="ILLINOIS"/>
  </r>
  <r>
    <n v="17324"/>
    <n v="174429"/>
    <x v="0"/>
    <d v="2016-06-26T00:00:00"/>
    <x v="5"/>
    <n v="201600002759"/>
    <s v="5:15:27"/>
    <s v="Employed - Full Time"/>
    <n v="1018322"/>
    <s v="A"/>
    <d v="2016-06-26T00:00:00"/>
    <s v="7:19:36"/>
    <m/>
    <s v="White"/>
    <s v="Male"/>
    <s v="61856"/>
    <s v="US"/>
    <s v="Single"/>
    <s v="None"/>
    <s v="OTHER"/>
    <s v="Champaign Police Department"/>
    <n v="24"/>
    <n v="24"/>
    <n v="0"/>
    <n v="2"/>
    <s v="Arrest - Without Warrant"/>
    <s v="Arrested Without Warrant"/>
    <s v="Cash Bond Posted"/>
    <s v="Bond Posted"/>
    <m/>
    <m/>
    <s v="Traffic Arraignment"/>
    <s v="Misdemeanor"/>
    <s v="Mahomet-Seymour High School"/>
    <s v="Some School "/>
    <s v="625-5/11-501(A)(2)"/>
    <s v="DRIVING UNDER THE INFLUENCE OF ALCOHOL"/>
    <x v="3"/>
    <s v="C69"/>
    <x v="4"/>
    <s v="MONTICELLO"/>
    <s v="ILLINOIS"/>
  </r>
  <r>
    <n v="17325"/>
    <n v="174430"/>
    <x v="0"/>
    <d v="2016-06-26T00:00:00"/>
    <x v="5"/>
    <n v="201600002759"/>
    <s v="5:15:27"/>
    <s v="Employed - Full Time"/>
    <n v="1018322"/>
    <s v="A"/>
    <d v="2016-06-26T00:00:00"/>
    <s v="7:19:36"/>
    <m/>
    <s v="White"/>
    <s v="Male"/>
    <s v="61856"/>
    <s v="US"/>
    <s v="Single"/>
    <s v="None"/>
    <s v="OTHER"/>
    <s v="Champaign Police Department"/>
    <n v="24"/>
    <n v="24"/>
    <n v="0"/>
    <n v="2"/>
    <s v="Arrest - Without Warrant"/>
    <s v="Arrested Without Warrant"/>
    <s v="Cash Bond Posted"/>
    <s v="Bond Posted"/>
    <m/>
    <m/>
    <s v="Traffic Arraignment"/>
    <s v="Misdemeanor"/>
    <s v="Mahomet-Seymour High School"/>
    <s v="Some School "/>
    <s v="625-5/11-601(B)"/>
    <s v="OTHER TRAFFIC OFFENSES"/>
    <x v="4"/>
    <s v="C28"/>
    <x v="5"/>
    <s v="MONTICELLO"/>
    <s v="ILLINOIS"/>
  </r>
  <r>
    <n v="17326"/>
    <n v="174433"/>
    <x v="0"/>
    <d v="2016-06-26T00:00:00"/>
    <x v="5"/>
    <n v="201600002761"/>
    <s v="11:05:55"/>
    <s v="Unemployed"/>
    <n v="46490"/>
    <s v="A"/>
    <d v="2016-06-26T00:00:00"/>
    <s v="16:08:26"/>
    <m/>
    <s v="White"/>
    <s v="Male"/>
    <s v="61801"/>
    <s v="US"/>
    <s v="Single"/>
    <s v="None"/>
    <s v="SELF EMPLOYED"/>
    <s v="Urbana Police Department"/>
    <n v="37"/>
    <n v="37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.5-2-A-1"/>
    <s v="HARASSMENT BY TELEPHONE"/>
    <x v="1"/>
    <s v="C30"/>
    <x v="20"/>
    <s v="URBANA"/>
    <s v="ILLINOIS"/>
  </r>
  <r>
    <n v="17327"/>
    <n v="174439"/>
    <x v="0"/>
    <d v="2016-06-26T00:00:00"/>
    <x v="5"/>
    <n v="201600002765"/>
    <s v="19:15:22"/>
    <s v="Employed - Full Time"/>
    <n v="518030"/>
    <s v="A"/>
    <d v="2016-06-27T00:00:00"/>
    <s v="15:38:19"/>
    <m/>
    <s v="Black"/>
    <s v="Male"/>
    <s v="61866"/>
    <s v="US"/>
    <s v="Single"/>
    <s v="None"/>
    <s v="CLERKS(GASSTATIONATTENDANT,CONVIENCESTORECLERK)"/>
    <s v="Rantoul Police Department"/>
    <n v="40"/>
    <n v="40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17328"/>
    <n v="174440"/>
    <x v="0"/>
    <d v="2016-06-26T00:00:00"/>
    <x v="5"/>
    <n v="201600002765"/>
    <s v="19:15:22"/>
    <s v="Employed - Full Time"/>
    <n v="518030"/>
    <s v="A"/>
    <d v="2016-06-27T00:00:00"/>
    <s v="15:38:19"/>
    <m/>
    <s v="Black"/>
    <s v="Male"/>
    <s v="61866"/>
    <s v="US"/>
    <s v="Single"/>
    <s v="None"/>
    <s v="CLERKS(GASSTATIONATTENDANT,CONVIENCESTORECLERK)"/>
    <s v="Rantoul Police Department"/>
    <n v="40"/>
    <n v="40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RANTOUL"/>
    <s v="ILLINOIS"/>
  </r>
  <r>
    <n v="17329"/>
    <n v="174462"/>
    <x v="0"/>
    <d v="2016-06-27T00:00:00"/>
    <x v="5"/>
    <n v="201600002774"/>
    <s v="14:38:22"/>
    <s v="Employed - Full Time"/>
    <n v="38409"/>
    <s v="A"/>
    <d v="2016-07-04T00:00:00"/>
    <s v="11:43:18"/>
    <m/>
    <s v="Black"/>
    <s v="Male"/>
    <s v="61820"/>
    <s v="US"/>
    <s v="Divorced"/>
    <s v="None"/>
    <s v="FACTORY WORKER"/>
    <s v="Champaign County Sherriff's Office"/>
    <n v="59"/>
    <n v="59"/>
    <n v="6"/>
    <n v="2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17330"/>
    <n v="174463"/>
    <x v="0"/>
    <d v="2016-06-27T00:00:00"/>
    <x v="5"/>
    <n v="201600002775"/>
    <s v="15:07:48"/>
    <s v="Unemployed"/>
    <n v="997434"/>
    <s v="A"/>
    <d v="2016-07-05T00:00:00"/>
    <s v="11:27:37"/>
    <m/>
    <s v="Black"/>
    <s v="Female"/>
    <s v="61802"/>
    <s v="US"/>
    <s v="Single"/>
    <s v="None"/>
    <s v="UNEMPLOYED"/>
    <s v="Champaign County Sherriff's Office"/>
    <n v="42"/>
    <n v="42"/>
    <n v="7"/>
    <n v="20"/>
    <s v="Remand by Court"/>
    <s v="Court Action (remanded, writs)"/>
    <m/>
    <m/>
    <s v="DRUG Court Participant"/>
    <s v="Court Action"/>
    <s v="Petition To Revoke"/>
    <s v="Can't Classify"/>
    <s v="Non-attender"/>
    <s v="NOT CLASSIFIED"/>
    <s v="720-570/402"/>
    <s v="POSSESSING A CONTROLLED SUBSTANCE"/>
    <x v="8"/>
    <s v="C24"/>
    <x v="18"/>
    <s v="URBANA"/>
    <s v="ILLINOIS"/>
  </r>
  <r>
    <n v="17331"/>
    <n v="174466"/>
    <x v="0"/>
    <d v="2016-06-27T00:00:00"/>
    <x v="5"/>
    <n v="201600002778"/>
    <s v="19:41:50"/>
    <s v="Unemployed"/>
    <n v="1058417"/>
    <s v="A"/>
    <d v="2016-06-28T00:00:00"/>
    <s v="6:43:52"/>
    <m/>
    <s v="White"/>
    <s v="Male"/>
    <s v="61820"/>
    <s v="US"/>
    <s v="Single"/>
    <s v="None"/>
    <s v="UNEMPLOYED"/>
    <s v="Champaign Police Department"/>
    <n v="52"/>
    <n v="52"/>
    <n v="0"/>
    <n v="11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7332"/>
    <n v="174480"/>
    <x v="0"/>
    <d v="2016-06-28T00:00:00"/>
    <x v="5"/>
    <n v="201600002789"/>
    <s v="18:55:54"/>
    <s v="Employed - Full Time"/>
    <n v="1062727"/>
    <s v="A"/>
    <d v="2016-11-04T00:00:00"/>
    <s v="7:51:21"/>
    <m/>
    <s v="White"/>
    <s v="Male"/>
    <s v="46201"/>
    <s v="US"/>
    <s v="Divorced"/>
    <s v="None"/>
    <s v="OTHER"/>
    <s v="Champaign Police Department"/>
    <n v="29"/>
    <n v="30"/>
    <n v="128"/>
    <n v="12"/>
    <s v="Remand by Court"/>
    <s v="Court Action (remanded, writs)"/>
    <m/>
    <m/>
    <s v="Department of Human Services"/>
    <s v="Hold for other agency"/>
    <s v="Remanded to DHS"/>
    <s v="Can't Classify"/>
    <s v="Non-attender"/>
    <s v="NOT CLASSIFIED"/>
    <s v="720-5/11-1.30"/>
    <s v="AGGRAVATED CRIMINAL SEXUAL ASSAULT"/>
    <x v="9"/>
    <s v="C02"/>
    <x v="28"/>
    <s v="INDIANAPOLIS"/>
    <s v="INDIANA"/>
  </r>
  <r>
    <n v="17333"/>
    <n v="174486"/>
    <x v="0"/>
    <d v="2016-06-29T00:00:00"/>
    <x v="5"/>
    <n v="201600002793"/>
    <s v="6:14:30"/>
    <s v="Unemployed"/>
    <n v="1060841"/>
    <s v="A"/>
    <d v="2016-07-18T00:00:00"/>
    <s v="13:12:50"/>
    <m/>
    <s v="Black"/>
    <s v="Male"/>
    <s v="72301"/>
    <s v="US"/>
    <s v="Single"/>
    <s v="None"/>
    <s v="UNEMPLOYED"/>
    <s v="Prisoner Transport Services"/>
    <n v="23"/>
    <n v="23"/>
    <n v="19"/>
    <n v="6"/>
    <s v="FTA - Criminal Warrant"/>
    <s v="Failure to Appear"/>
    <m/>
    <m/>
    <m/>
    <m/>
    <s v="Felony Pre-Trial"/>
    <s v="Felony"/>
    <s v="Graduated from high school"/>
    <s v="High School Graduate"/>
    <s v="720-5/12-3.05-F-1"/>
    <s v="AGGRAVATED BATTERY"/>
    <x v="0"/>
    <s v="C05"/>
    <x v="7"/>
    <s v="WEST MENPHIS"/>
    <s v="ARKANSAS"/>
  </r>
  <r>
    <n v="17334"/>
    <n v="174490"/>
    <x v="0"/>
    <d v="2016-06-29T00:00:00"/>
    <x v="5"/>
    <n v="201600002797"/>
    <s v="12:57:59"/>
    <s v="Unemployed"/>
    <n v="21163"/>
    <s v="A"/>
    <d v="2016-10-06T00:00:00"/>
    <s v="1:17:47"/>
    <m/>
    <s v="Black"/>
    <s v="Male"/>
    <s v="61822"/>
    <s v="US"/>
    <s v="Married"/>
    <s v="None"/>
    <s v="DISABLED"/>
    <s v="Champaign Police Department"/>
    <n v="53"/>
    <n v="53"/>
    <n v="98"/>
    <n v="12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2-3.2"/>
    <s v="DOMESTIC BATTERY"/>
    <x v="6"/>
    <s v="C05"/>
    <x v="7"/>
    <s v="CHAMPAIGN"/>
    <s v="ILLINOIS"/>
  </r>
  <r>
    <n v="17335"/>
    <n v="174495"/>
    <x v="0"/>
    <d v="2016-06-29T00:00:00"/>
    <x v="5"/>
    <n v="201600002800"/>
    <s v="18:44:40"/>
    <s v="Unemployed"/>
    <n v="21069"/>
    <s v="A"/>
    <d v="2016-06-29T00:00:00"/>
    <s v="23:16:04"/>
    <m/>
    <s v="Black"/>
    <s v="Female"/>
    <s v="61821"/>
    <s v="US"/>
    <s v="Single"/>
    <s v="None"/>
    <s v="UNEMPLOYED"/>
    <m/>
    <n v="59"/>
    <n v="59"/>
    <n v="0"/>
    <n v="4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7336"/>
    <n v="174498"/>
    <x v="0"/>
    <d v="2016-06-30T00:00:00"/>
    <x v="5"/>
    <n v="201600002803"/>
    <s v="0:16:25"/>
    <s v="Employed - Full Time"/>
    <n v="1062741"/>
    <s v="A"/>
    <d v="2016-07-01T00:00:00"/>
    <s v="13:02:21"/>
    <m/>
    <s v="Black"/>
    <s v="Male"/>
    <s v="61866"/>
    <s v="US"/>
    <s v="Single"/>
    <s v="None"/>
    <s v="FACTORY WORKER"/>
    <s v="Rantoul Police Department"/>
    <n v="21"/>
    <n v="21"/>
    <n v="1"/>
    <n v="1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17337"/>
    <n v="174501"/>
    <x v="0"/>
    <d v="2016-06-30T00:00:00"/>
    <x v="5"/>
    <n v="201600002805"/>
    <s v="3:41:09"/>
    <s v="Employed - Full Time"/>
    <n v="958973"/>
    <s v="A"/>
    <d v="2016-06-30T00:00:00"/>
    <s v="9:04:55"/>
    <m/>
    <s v="Black"/>
    <s v="Male"/>
    <s v="61866"/>
    <s v="US"/>
    <s v="Single"/>
    <s v="None"/>
    <s v="LABOR POOLS,lABORER,FRUIT PICKER,"/>
    <s v="Urbana Police Department"/>
    <n v="27"/>
    <n v="27"/>
    <n v="0"/>
    <n v="5"/>
    <s v="FTA - CITY WARRANT (OV)"/>
    <s v="Failure to Appear"/>
    <s v="Cash Bond Posted"/>
    <s v="Bond Posted"/>
    <m/>
    <m/>
    <s v="OV Pre-Trial"/>
    <s v="Other (OV, Civil)"/>
    <s v="Rantoul Township High School"/>
    <s v="Some School "/>
    <s v="CITY OV ARREST"/>
    <s v="MISC JAIL CODE"/>
    <x v="5"/>
    <s v="N/A"/>
    <x v="13"/>
    <s v="RANTOUL"/>
    <s v="ILLINOIS"/>
  </r>
  <r>
    <n v="17338"/>
    <n v="174502"/>
    <x v="0"/>
    <d v="2016-06-30T00:00:00"/>
    <x v="5"/>
    <n v="201600002806"/>
    <s v="3:36:04"/>
    <s v="Employed - Full Time"/>
    <n v="963598"/>
    <s v="A"/>
    <d v="2016-06-30T00:00:00"/>
    <s v="17:01:45"/>
    <m/>
    <s v="Black"/>
    <s v="Male"/>
    <s v="61802"/>
    <s v="US"/>
    <s v="Single"/>
    <s v="None"/>
    <s v="OTHER"/>
    <s v="Urbana Police Department"/>
    <n v="28"/>
    <n v="28"/>
    <n v="0"/>
    <n v="13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720-5/16-25-A-1"/>
    <s v="RETAIL THEFT"/>
    <x v="2"/>
    <s v="C11"/>
    <x v="2"/>
    <s v="URBANA"/>
    <s v="ILLINOIS"/>
  </r>
  <r>
    <n v="17339"/>
    <n v="174503"/>
    <x v="0"/>
    <d v="2016-06-30T00:00:00"/>
    <x v="5"/>
    <n v="201600002806"/>
    <s v="3:36:04"/>
    <s v="Employed - Full Time"/>
    <n v="963598"/>
    <s v="A"/>
    <d v="2016-06-30T00:00:00"/>
    <s v="17:01:45"/>
    <m/>
    <s v="Black"/>
    <s v="Male"/>
    <s v="61802"/>
    <s v="US"/>
    <s v="Single"/>
    <s v="None"/>
    <s v="OTHER"/>
    <s v="Urbana Police Department"/>
    <n v="28"/>
    <n v="28"/>
    <n v="0"/>
    <n v="13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720-5/31-1"/>
    <s v="RESISTING,OBSTRUCTING,OR DISARMING A POLICE OFC"/>
    <x v="1"/>
    <s v="C31"/>
    <x v="8"/>
    <s v="URBANA"/>
    <s v="ILLINOIS"/>
  </r>
  <r>
    <n v="17340"/>
    <n v="174505"/>
    <x v="0"/>
    <d v="2016-06-30T00:00:00"/>
    <x v="5"/>
    <n v="201600002808"/>
    <s v="4:25:20"/>
    <s v="Employed - Full Time"/>
    <n v="1017059"/>
    <s v="A"/>
    <d v="2016-06-30T00:00:00"/>
    <s v="17:02:51"/>
    <m/>
    <s v="Black"/>
    <s v="Male"/>
    <s v="61801"/>
    <s v="US"/>
    <s v="Single"/>
    <s v="None"/>
    <s v="FACTORY WORKER"/>
    <s v="Urbana Police Department"/>
    <n v="27"/>
    <n v="27"/>
    <n v="0"/>
    <n v="12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17341"/>
    <n v="174506"/>
    <x v="0"/>
    <d v="2016-06-30T00:00:00"/>
    <x v="5"/>
    <n v="201600002808"/>
    <s v="4:25:20"/>
    <s v="Employed - Full Time"/>
    <n v="1017059"/>
    <s v="A"/>
    <d v="2016-06-30T00:00:00"/>
    <s v="17:02:51"/>
    <m/>
    <s v="Black"/>
    <s v="Male"/>
    <s v="61801"/>
    <s v="US"/>
    <s v="Single"/>
    <s v="None"/>
    <s v="FACTORY WORKER"/>
    <s v="Urbana Police Department"/>
    <n v="27"/>
    <n v="27"/>
    <n v="0"/>
    <n v="12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6-25-A-1"/>
    <s v="RETAIL THEFT"/>
    <x v="2"/>
    <s v="C11"/>
    <x v="2"/>
    <s v="URBANA"/>
    <s v="ILLINOIS"/>
  </r>
  <r>
    <n v="17342"/>
    <n v="174522"/>
    <x v="0"/>
    <d v="2016-06-30T00:00:00"/>
    <x v="5"/>
    <n v="201600002821"/>
    <s v="17:37:16"/>
    <s v="Unemployed"/>
    <n v="962914"/>
    <s v="A"/>
    <d v="2016-07-01T00:00:00"/>
    <s v="15:00:13"/>
    <m/>
    <s v="Black"/>
    <s v="Male"/>
    <s v="61820"/>
    <s v="US"/>
    <s v="Divorced"/>
    <s v="None"/>
    <s v="UNEMPLOYED"/>
    <s v="Champaign Police Department"/>
    <n v="56"/>
    <n v="56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17343"/>
    <n v="174523"/>
    <x v="0"/>
    <d v="2016-06-30T00:00:00"/>
    <x v="5"/>
    <n v="201600002821"/>
    <s v="17:37:16"/>
    <s v="Unemployed"/>
    <n v="962914"/>
    <s v="A"/>
    <d v="2016-07-01T00:00:00"/>
    <s v="15:00:13"/>
    <m/>
    <s v="Black"/>
    <s v="Male"/>
    <s v="61820"/>
    <s v="US"/>
    <s v="Divorced"/>
    <s v="None"/>
    <s v="UNEMPLOYED"/>
    <s v="Champaign Police Department"/>
    <n v="56"/>
    <n v="56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21-3"/>
    <s v="CRIMINAL TRESPASS TO LAND"/>
    <x v="1"/>
    <s v="C77"/>
    <x v="1"/>
    <s v="CHAMPAIGN"/>
    <s v="ILLINOIS"/>
  </r>
  <r>
    <n v="17344"/>
    <n v="174525"/>
    <x v="0"/>
    <d v="2016-06-30T00:00:00"/>
    <x v="5"/>
    <n v="201600002823"/>
    <s v="18:37:06"/>
    <s v="Employed - Part Time"/>
    <n v="1062749"/>
    <s v="A"/>
    <d v="2016-07-01T00:00:00"/>
    <s v="16:23:13"/>
    <m/>
    <s v="White"/>
    <s v="Female"/>
    <s v="61802"/>
    <s v="US"/>
    <s v="Single"/>
    <s v="None"/>
    <s v="SERVICE PERSONNEL(HOTEL,RESTAURANT,NIGHT CLUB)"/>
    <s v="University of Illinois Police Department"/>
    <n v="19"/>
    <n v="19"/>
    <n v="0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17345"/>
    <n v="174527"/>
    <x v="0"/>
    <d v="2016-06-30T00:00:00"/>
    <x v="5"/>
    <n v="201600002825"/>
    <s v="21:07:55"/>
    <s v="Unemployed"/>
    <n v="1062750"/>
    <s v="A"/>
    <d v="2016-07-01T00:00:00"/>
    <s v="2:03:49"/>
    <m/>
    <s v="White"/>
    <s v="Male"/>
    <s v="61821"/>
    <s v="US"/>
    <s v="Single"/>
    <s v="None"/>
    <s v="UNEMPLOYED"/>
    <s v="Champaign Police Department"/>
    <n v="29"/>
    <n v="29"/>
    <n v="0"/>
    <n v="4"/>
    <s v="Arrest - City Warrant"/>
    <s v="Arrested on Warrant -- !! break down later, FTA vs. Arrest"/>
    <s v="Credit Card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17346"/>
    <n v="174529"/>
    <x v="0"/>
    <d v="2016-06-30T00:00:00"/>
    <x v="5"/>
    <n v="201600002827"/>
    <s v="22:25:25"/>
    <s v="Unemployed"/>
    <n v="1062558"/>
    <s v="A"/>
    <d v="2016-07-29T00:00:00"/>
    <s v="11:51:23"/>
    <m/>
    <s v="Black"/>
    <s v="Male"/>
    <s v="61802"/>
    <s v="US"/>
    <s v="Single"/>
    <s v="None"/>
    <s v="UNEMPLOYED"/>
    <s v="Urbana Police Department"/>
    <n v="20"/>
    <n v="20"/>
    <n v="28"/>
    <n v="13"/>
    <s v="Arrest - Without Warrant"/>
    <s v="Arrested Without Warrant"/>
    <m/>
    <m/>
    <m/>
    <m/>
    <s v="Felony Pre-Trial"/>
    <s v="Felony"/>
    <s v="Non-attender"/>
    <s v="NOT CLASSIFIED"/>
    <s v="720-5/19-1"/>
    <s v="BURGLARY FROM MOTOR VEHICLE"/>
    <x v="2"/>
    <s v="C10"/>
    <x v="24"/>
    <s v="URBANA"/>
    <s v="ILLINOIS"/>
  </r>
  <r>
    <n v="17347"/>
    <n v="174530"/>
    <x v="0"/>
    <d v="2016-06-30T00:00:00"/>
    <x v="5"/>
    <n v="201600002827"/>
    <s v="22:25:25"/>
    <s v="Unemployed"/>
    <n v="1062558"/>
    <s v="A"/>
    <d v="2016-07-29T00:00:00"/>
    <s v="11:51:23"/>
    <m/>
    <s v="Black"/>
    <s v="Male"/>
    <s v="61802"/>
    <s v="US"/>
    <s v="Single"/>
    <s v="None"/>
    <s v="UNEMPLOYED"/>
    <s v="Urbana Police Department"/>
    <n v="20"/>
    <n v="20"/>
    <n v="28"/>
    <n v="13"/>
    <s v="Arrest - Without Warrant"/>
    <s v="Arrested Without Warrant"/>
    <m/>
    <m/>
    <m/>
    <m/>
    <s v="Felony Pre-Trial"/>
    <s v="Felony"/>
    <s v="Non-attender"/>
    <s v="NOT CLASSIFIED"/>
    <s v="720-5/31-1"/>
    <s v="RESISTING,OBSTRUCTING,OR DISARMING A POLICE OFC"/>
    <x v="1"/>
    <s v="C31"/>
    <x v="8"/>
    <s v="URBANA"/>
    <s v="ILLINOIS"/>
  </r>
  <r>
    <n v="17348"/>
    <n v="174531"/>
    <x v="0"/>
    <d v="2016-06-30T00:00:00"/>
    <x v="5"/>
    <n v="201600002828"/>
    <s v="22:51:23"/>
    <s v="Employed - Full Time"/>
    <n v="1062753"/>
    <s v="A"/>
    <d v="2016-07-01T00:00:00"/>
    <s v="1:34:17"/>
    <m/>
    <s v="White"/>
    <s v="Male"/>
    <s v="56228"/>
    <s v="US"/>
    <s v="Single"/>
    <s v="None"/>
    <s v="DRIVER(TAXI,BUS,TRUCK,LIMO,ETC.,)"/>
    <s v="Illinois State Police"/>
    <n v="58"/>
    <n v="58"/>
    <n v="0"/>
    <n v="2"/>
    <s v="Arrest - Without Warrant"/>
    <s v="Arrested Without Warrant"/>
    <s v="Credit Card Bond Posted"/>
    <s v="Bond Posted"/>
    <m/>
    <m/>
    <m/>
    <m/>
    <s v="Graduated from high school"/>
    <s v="High School Graduate"/>
    <s v="720-5/12-3"/>
    <s v="BATTERY"/>
    <x v="0"/>
    <s v="C05"/>
    <x v="7"/>
    <s v="COSMOS"/>
    <s v="MINNESOTA"/>
  </r>
  <r>
    <n v="17349"/>
    <n v="174533"/>
    <x v="0"/>
    <d v="2016-07-01T00:00:00"/>
    <x v="5"/>
    <n v="201600002830"/>
    <s v="1:44:05"/>
    <s v="Employed - Full Time"/>
    <n v="26064"/>
    <s v="A"/>
    <d v="2016-07-01T00:00:00"/>
    <s v="10:03:12"/>
    <m/>
    <s v="Black"/>
    <s v="Male"/>
    <s v="61801"/>
    <s v="US"/>
    <s v="Divorced"/>
    <s v="None"/>
    <s v="OTHER"/>
    <s v="Urbana Police Department"/>
    <n v="51"/>
    <n v="51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URBANA"/>
    <s v="ILLINOIS"/>
  </r>
  <r>
    <n v="17350"/>
    <n v="174534"/>
    <x v="0"/>
    <d v="2016-07-01T00:00:00"/>
    <x v="5"/>
    <n v="201600002830"/>
    <s v="1:44:05"/>
    <s v="Employed - Full Time"/>
    <n v="26064"/>
    <s v="A"/>
    <d v="2016-07-01T00:00:00"/>
    <s v="10:03:12"/>
    <m/>
    <s v="Black"/>
    <s v="Male"/>
    <s v="61801"/>
    <s v="US"/>
    <s v="Divorced"/>
    <s v="None"/>
    <s v="OTHER"/>
    <s v="Urbana Police Department"/>
    <n v="51"/>
    <n v="51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17351"/>
    <n v="174556"/>
    <x v="0"/>
    <d v="2016-07-01T00:00:00"/>
    <x v="5"/>
    <n v="201600002841"/>
    <s v="17:21:00"/>
    <s v="Unemployed"/>
    <n v="1062767"/>
    <s v="A"/>
    <d v="2016-07-06T00:00:00"/>
    <s v="16:57:17"/>
    <m/>
    <s v="Black"/>
    <s v="Male"/>
    <s v="63033"/>
    <s v="US"/>
    <s v="Single"/>
    <s v="None"/>
    <s v="CORRECTIONAL OFFICER"/>
    <s v="Champaign County Sherriff's Office"/>
    <n v="23"/>
    <n v="23"/>
    <n v="4"/>
    <n v="23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12-3.2"/>
    <s v="DOMESTIC BATTERY"/>
    <x v="6"/>
    <s v="C05"/>
    <x v="7"/>
    <s v="ST LOUIS"/>
    <s v="MISSOURI"/>
  </r>
  <r>
    <n v="17352"/>
    <n v="174557"/>
    <x v="0"/>
    <d v="2016-07-01T00:00:00"/>
    <x v="5"/>
    <n v="201600002841"/>
    <s v="17:21:00"/>
    <s v="Unemployed"/>
    <n v="1062767"/>
    <s v="A"/>
    <d v="2016-07-06T00:00:00"/>
    <s v="16:57:17"/>
    <m/>
    <s v="Black"/>
    <s v="Male"/>
    <s v="63033"/>
    <s v="US"/>
    <s v="Single"/>
    <s v="None"/>
    <s v="CORRECTIONAL OFFICER"/>
    <s v="Champaign County Sherriff's Office"/>
    <n v="23"/>
    <n v="23"/>
    <n v="4"/>
    <n v="23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50/4-B"/>
    <s v="CANNABIS: POSSESSION OF 30 GRAMS OR LESS"/>
    <x v="8"/>
    <s v="C22"/>
    <x v="22"/>
    <s v="ST LOUIS"/>
    <s v="MISSOURI"/>
  </r>
  <r>
    <n v="17353"/>
    <n v="174558"/>
    <x v="0"/>
    <d v="2016-07-01T00:00:00"/>
    <x v="5"/>
    <n v="201600002841"/>
    <s v="17:21:00"/>
    <s v="Unemployed"/>
    <n v="1062767"/>
    <s v="A"/>
    <d v="2016-07-06T00:00:00"/>
    <s v="16:57:17"/>
    <m/>
    <s v="Black"/>
    <s v="Male"/>
    <s v="63033"/>
    <s v="US"/>
    <s v="Single"/>
    <s v="None"/>
    <s v="CORRECTIONAL OFFICER"/>
    <s v="Champaign County Sherriff's Office"/>
    <n v="23"/>
    <n v="23"/>
    <n v="4"/>
    <n v="23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10-3"/>
    <s v="UNLAWFUL RESTRAINT (INCLUDES AGGRAVATED)"/>
    <x v="0"/>
    <s v="C33"/>
    <x v="23"/>
    <s v="ST LOUIS"/>
    <s v="MISSOURI"/>
  </r>
  <r>
    <n v="17354"/>
    <n v="174563"/>
    <x v="0"/>
    <d v="2016-07-01T00:00:00"/>
    <x v="5"/>
    <n v="201600002844"/>
    <s v="21:20:00"/>
    <s v="Unemployed"/>
    <n v="1058402"/>
    <s v="A"/>
    <d v="2016-09-19T00:00:00"/>
    <s v="12:01:00"/>
    <m/>
    <s v="Black"/>
    <s v="Male"/>
    <s v="61820"/>
    <s v="US"/>
    <s v="Married"/>
    <s v="None"/>
    <s v="CONSTRUCTION WORKER"/>
    <s v="Urbana Police Department"/>
    <n v="38"/>
    <n v="39"/>
    <n v="79"/>
    <n v="14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32-10"/>
    <s v="OTHER CRIMINAL OFFENSES"/>
    <x v="5"/>
    <s v="C80"/>
    <x v="14"/>
    <s v="CHAMPAIGN"/>
    <s v="ILLINOIS"/>
  </r>
  <r>
    <n v="17355"/>
    <n v="174564"/>
    <x v="0"/>
    <d v="2016-07-01T00:00:00"/>
    <x v="5"/>
    <n v="201600002844"/>
    <s v="21:20:00"/>
    <s v="Unemployed"/>
    <n v="1058402"/>
    <s v="A"/>
    <d v="2016-09-19T00:00:00"/>
    <s v="12:01:00"/>
    <m/>
    <s v="Black"/>
    <s v="Male"/>
    <s v="61820"/>
    <s v="US"/>
    <s v="Married"/>
    <s v="None"/>
    <s v="CONSTRUCTION WORKER"/>
    <s v="Urbana Police Department"/>
    <n v="38"/>
    <n v="39"/>
    <n v="79"/>
    <n v="14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2-3.2"/>
    <s v="DOMESTIC BATTERY"/>
    <x v="6"/>
    <s v="C05"/>
    <x v="7"/>
    <s v="CHAMPAIGN"/>
    <s v="ILLINOIS"/>
  </r>
  <r>
    <n v="17356"/>
    <n v="174566"/>
    <x v="0"/>
    <d v="2016-07-01T00:00:00"/>
    <x v="5"/>
    <n v="201600002845"/>
    <s v="23:15:00"/>
    <s v="Employed - Full Time"/>
    <n v="510292"/>
    <s v="A"/>
    <d v="2016-07-02T00:00:00"/>
    <s v="1:08:00"/>
    <m/>
    <s v="White"/>
    <s v="Male"/>
    <s v="61801"/>
    <s v="US"/>
    <m/>
    <s v="None"/>
    <s v="POSTAL EMPLOYEE"/>
    <s v="Champaign County Sherriff's Office"/>
    <n v="62"/>
    <n v="62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17357"/>
    <n v="174569"/>
    <x v="0"/>
    <d v="2016-07-02T00:00:00"/>
    <x v="5"/>
    <n v="201600002847"/>
    <s v="0:57:00"/>
    <s v="Unemployed"/>
    <n v="1062770"/>
    <s v="A"/>
    <d v="2016-07-02T00:00:00"/>
    <s v="11:35:00"/>
    <m/>
    <s v="Black"/>
    <s v="Female"/>
    <s v="61820"/>
    <s v="US"/>
    <s v="Single"/>
    <m/>
    <s v="UNEMPLOYED"/>
    <s v="Champaign Police Department"/>
    <n v="44"/>
    <n v="44"/>
    <n v="0"/>
    <n v="10"/>
    <s v="Arrest - Without Warrant"/>
    <s v="Arrested Without Warrant"/>
    <m/>
    <m/>
    <m/>
    <m/>
    <s v="Misdemeanor Arraignment"/>
    <s v="Misdemeanor"/>
    <m/>
    <m/>
    <s v="720-5/21-3"/>
    <s v="CRIMINAL TRESPASS TO LAND"/>
    <x v="1"/>
    <s v="C77"/>
    <x v="1"/>
    <s v="CHAMPAIGN"/>
    <s v="ILLINOIS"/>
  </r>
  <r>
    <n v="17358"/>
    <n v="174577"/>
    <x v="0"/>
    <d v="2016-07-02T00:00:00"/>
    <x v="5"/>
    <n v="201600002850"/>
    <s v="5:20:00"/>
    <s v="Unemployed"/>
    <n v="1062772"/>
    <s v="A"/>
    <d v="2016-08-20T00:00:00"/>
    <s v="8:32:17"/>
    <m/>
    <s v="Black"/>
    <s v="Male"/>
    <s v="91601"/>
    <s v="US"/>
    <s v="Single"/>
    <s v="None"/>
    <s v="UNEMPLOYED"/>
    <s v="University of Illinois Police Department"/>
    <n v="23"/>
    <n v="23"/>
    <n v="49"/>
    <n v="3"/>
    <s v="Arrest - Without Warrant"/>
    <s v="Arrested Without Warrant"/>
    <m/>
    <m/>
    <s v="Hold for other County"/>
    <s v="Hold for other agency"/>
    <s v="Felony Pre-Trial"/>
    <s v="Felony"/>
    <s v="Graduated from high school"/>
    <s v="High School Graduate"/>
    <s v="720-5/31-1"/>
    <s v="RESISTING,OBSTRUCTING,OR DISARMING A POLICE OFC"/>
    <x v="1"/>
    <s v="C31"/>
    <x v="8"/>
    <s v="NORTH HOLLYWOOD"/>
    <s v="CALFORNIA"/>
  </r>
  <r>
    <n v="17359"/>
    <n v="174578"/>
    <x v="0"/>
    <d v="2016-07-02T00:00:00"/>
    <x v="5"/>
    <n v="201600002850"/>
    <s v="5:20:00"/>
    <s v="Unemployed"/>
    <n v="1062772"/>
    <s v="A"/>
    <d v="2016-08-20T00:00:00"/>
    <s v="8:32:17"/>
    <m/>
    <s v="Black"/>
    <s v="Male"/>
    <s v="91601"/>
    <s v="US"/>
    <s v="Single"/>
    <s v="None"/>
    <s v="UNEMPLOYED"/>
    <s v="University of Illinois Police Department"/>
    <n v="23"/>
    <n v="23"/>
    <n v="49"/>
    <n v="3"/>
    <s v="Arrest - Without Warrant"/>
    <s v="Arrested Without Warrant"/>
    <m/>
    <m/>
    <s v="Hold for other County"/>
    <s v="Hold for other agency"/>
    <s v="Felony Pre-Trial"/>
    <s v="Felony"/>
    <s v="Graduated from high school"/>
    <s v="High School Graduate"/>
    <s v="720-550/5-A"/>
    <s v="DELIVERY OF CANNABIS 30 GMS AND UNDER"/>
    <x v="8"/>
    <s v="C22"/>
    <x v="22"/>
    <s v="NORTH HOLLYWOOD"/>
    <s v="CALFORNIA"/>
  </r>
  <r>
    <n v="17360"/>
    <n v="174579"/>
    <x v="0"/>
    <d v="2016-07-02T00:00:00"/>
    <x v="5"/>
    <n v="201600002850"/>
    <s v="5:20:00"/>
    <s v="Unemployed"/>
    <n v="1062772"/>
    <s v="A"/>
    <d v="2016-08-20T00:00:00"/>
    <s v="8:32:17"/>
    <m/>
    <s v="Black"/>
    <s v="Male"/>
    <s v="91601"/>
    <s v="US"/>
    <s v="Single"/>
    <s v="None"/>
    <s v="UNEMPLOYED"/>
    <s v="University of Illinois Police Department"/>
    <n v="23"/>
    <n v="23"/>
    <n v="49"/>
    <n v="3"/>
    <s v="Arrest - Without Warrant"/>
    <s v="Arrested Without Warrant"/>
    <m/>
    <m/>
    <s v="Hold for other County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NORTH HOLLYWOOD"/>
    <s v="CALFORNIA"/>
  </r>
  <r>
    <n v="17361"/>
    <n v="174580"/>
    <x v="0"/>
    <d v="2016-07-02T00:00:00"/>
    <x v="5"/>
    <n v="201600002850"/>
    <s v="5:20:00"/>
    <s v="Unemployed"/>
    <n v="1062772"/>
    <s v="A"/>
    <d v="2016-08-20T00:00:00"/>
    <s v="8:32:17"/>
    <m/>
    <s v="Black"/>
    <s v="Male"/>
    <s v="91601"/>
    <s v="US"/>
    <s v="Single"/>
    <s v="None"/>
    <s v="UNEMPLOYED"/>
    <s v="University of Illinois Police Department"/>
    <n v="23"/>
    <n v="23"/>
    <n v="49"/>
    <n v="3"/>
    <s v="Arrest - Without Warrant"/>
    <s v="Arrested Without Warrant"/>
    <m/>
    <m/>
    <s v="Hold for other County"/>
    <s v="Hold for other agency"/>
    <s v="Felony Pre-Trial"/>
    <s v="Felony"/>
    <s v="Graduated from high school"/>
    <s v="High School Graduate"/>
    <s v="625-5/11-501-D-1-C"/>
    <s v="DRIVING UNDER THE INFLUENCE OF ALCOHOL"/>
    <x v="3"/>
    <s v="C69"/>
    <x v="4"/>
    <s v="NORTH HOLLYWOOD"/>
    <s v="CALFORNIA"/>
  </r>
  <r>
    <n v="17362"/>
    <n v="174581"/>
    <x v="0"/>
    <d v="2016-07-02T00:00:00"/>
    <x v="5"/>
    <n v="201600002850"/>
    <s v="5:20:00"/>
    <s v="Unemployed"/>
    <n v="1062772"/>
    <s v="A"/>
    <d v="2016-08-20T00:00:00"/>
    <s v="8:32:17"/>
    <m/>
    <s v="Black"/>
    <s v="Male"/>
    <s v="91601"/>
    <s v="US"/>
    <s v="Single"/>
    <s v="None"/>
    <s v="UNEMPLOYED"/>
    <s v="University of Illinois Police Department"/>
    <n v="23"/>
    <n v="23"/>
    <n v="49"/>
    <n v="3"/>
    <s v="Arrest - Without Warrant"/>
    <s v="Arrested Without Warrant"/>
    <m/>
    <m/>
    <s v="Hold for other County"/>
    <s v="Hold for other agency"/>
    <s v="Felony Pre-Trial"/>
    <s v="Felony"/>
    <s v="Graduated from high school"/>
    <s v="High School Graduate"/>
    <s v="625-5/11-709"/>
    <s v="OTHER TRAFFIC OFFENSES"/>
    <x v="4"/>
    <s v="C28"/>
    <x v="5"/>
    <s v="NORTH HOLLYWOOD"/>
    <s v="CALFORNIA"/>
  </r>
  <r>
    <n v="17363"/>
    <n v="174582"/>
    <x v="0"/>
    <d v="2016-07-02T00:00:00"/>
    <x v="5"/>
    <n v="201600002850"/>
    <s v="5:20:00"/>
    <s v="Unemployed"/>
    <n v="1062772"/>
    <s v="A"/>
    <d v="2016-08-20T00:00:00"/>
    <s v="8:32:17"/>
    <m/>
    <s v="Black"/>
    <s v="Male"/>
    <s v="91601"/>
    <s v="US"/>
    <s v="Single"/>
    <s v="None"/>
    <s v="UNEMPLOYED"/>
    <s v="University of Illinois Police Department"/>
    <n v="23"/>
    <n v="23"/>
    <n v="49"/>
    <n v="3"/>
    <s v="Arrest - Without Warrant"/>
    <s v="Arrested Without Warrant"/>
    <m/>
    <m/>
    <s v="Hold for other County"/>
    <s v="Hold for other agency"/>
    <s v="Felony Pre-Trial"/>
    <s v="Felony"/>
    <s v="Graduated from high school"/>
    <s v="High School Graduate"/>
    <s v="625-5/11-305(A)"/>
    <s v="OTHER TRAFFIC OFFENSES"/>
    <x v="4"/>
    <s v="C28"/>
    <x v="5"/>
    <s v="NORTH HOLLYWOOD"/>
    <s v="CALFORNIA"/>
  </r>
  <r>
    <n v="17364"/>
    <n v="174583"/>
    <x v="0"/>
    <d v="2016-07-02T00:00:00"/>
    <x v="5"/>
    <n v="201600002850"/>
    <s v="5:20:00"/>
    <s v="Unemployed"/>
    <n v="1062772"/>
    <s v="A"/>
    <d v="2016-08-20T00:00:00"/>
    <s v="8:32:17"/>
    <m/>
    <s v="Black"/>
    <s v="Male"/>
    <s v="91601"/>
    <s v="US"/>
    <s v="Single"/>
    <s v="None"/>
    <s v="UNEMPLOYED"/>
    <s v="University of Illinois Police Department"/>
    <n v="23"/>
    <n v="23"/>
    <n v="49"/>
    <n v="3"/>
    <s v="Arrest - Without Warrant"/>
    <s v="Arrested Without Warrant"/>
    <m/>
    <m/>
    <s v="Hold for other County"/>
    <s v="Hold for other agency"/>
    <s v="Felony Pre-Trial"/>
    <s v="Felony"/>
    <s v="Graduated from high school"/>
    <s v="High School Graduate"/>
    <s v="625-5/6-303"/>
    <s v="SUSPENDED OR REVOKED DRIVERS LICENSE"/>
    <x v="4"/>
    <s v="C28"/>
    <x v="5"/>
    <s v="NORTH HOLLYWOOD"/>
    <s v="CALFORNIA"/>
  </r>
  <r>
    <n v="17365"/>
    <n v="174587"/>
    <x v="0"/>
    <d v="2016-07-02T00:00:00"/>
    <x v="5"/>
    <n v="201600002853"/>
    <s v="16:53:10"/>
    <s v="Unemployed"/>
    <n v="1062774"/>
    <s v="A"/>
    <d v="2016-07-03T00:00:00"/>
    <s v="12:04:27"/>
    <m/>
    <s v="White"/>
    <s v="Female"/>
    <s v="61978"/>
    <s v="US"/>
    <s v="Single"/>
    <s v="None"/>
    <s v="UNEMPLOYED"/>
    <s v="Champaign Police Department"/>
    <n v="20"/>
    <n v="20"/>
    <n v="0"/>
    <n v="19"/>
    <s v="Arrest - Without Warrant"/>
    <s v="Arrested Without Warrant"/>
    <m/>
    <m/>
    <m/>
    <m/>
    <s v="Felony Arraignment"/>
    <s v="Felony"/>
    <s v="Attends non-local school"/>
    <s v="Some School "/>
    <s v="720-5/19-1"/>
    <s v="BURGLARY"/>
    <x v="2"/>
    <s v="C09"/>
    <x v="21"/>
    <s v="THOMASBORO"/>
    <s v="ILLINOIS"/>
  </r>
  <r>
    <n v="17366"/>
    <n v="174595"/>
    <x v="0"/>
    <d v="2016-07-02T00:00:00"/>
    <x v="5"/>
    <n v="201600002858"/>
    <s v="23:16:18"/>
    <s v="Unemployed"/>
    <n v="1052136"/>
    <s v="A"/>
    <d v="2016-07-03T00:00:00"/>
    <s v="12:29:20"/>
    <m/>
    <s v="Black"/>
    <s v="Female"/>
    <s v="61820"/>
    <s v="US"/>
    <s v="Single"/>
    <s v="None"/>
    <s v="SERVICE PERSONNEL(HOTEL,RESTAURANT,NIGHT CLUB)"/>
    <s v="Urbana Police Department"/>
    <n v="22"/>
    <n v="22"/>
    <n v="0"/>
    <n v="13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7367"/>
    <n v="174596"/>
    <x v="0"/>
    <d v="2016-07-03T00:00:00"/>
    <x v="5"/>
    <n v="201600002859"/>
    <s v="2:12:52"/>
    <s v="Employed - Full Time"/>
    <n v="49138"/>
    <s v="A"/>
    <d v="2016-07-03T00:00:00"/>
    <s v="15:47:06"/>
    <m/>
    <s v="Black"/>
    <s v="Male"/>
    <s v="61821"/>
    <s v="US"/>
    <s v="Single"/>
    <s v="None"/>
    <s v="MECHANIC(REPAIR PERSON)"/>
    <s v="Illinois State Police"/>
    <n v="37"/>
    <n v="37"/>
    <n v="0"/>
    <n v="13"/>
    <s v="Arrest - Without Warrant"/>
    <s v="Arrested Without Warrant"/>
    <s v="Cash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CHAMPAIGN"/>
    <s v="ILLINOIS"/>
  </r>
  <r>
    <n v="17368"/>
    <n v="174601"/>
    <x v="0"/>
    <d v="2016-07-03T00:00:00"/>
    <x v="5"/>
    <n v="201600002861"/>
    <s v="6:51:39"/>
    <s v="Unemployed"/>
    <n v="33235"/>
    <s v="A"/>
    <d v="2016-07-03T00:00:00"/>
    <s v="12:03:55"/>
    <m/>
    <s v="Black"/>
    <s v="Male"/>
    <s v="61803"/>
    <s v="US"/>
    <s v="Single"/>
    <s v="None"/>
    <s v="UNEMPLOYED"/>
    <s v="Urbana Police Department"/>
    <n v="49"/>
    <n v="49"/>
    <n v="0"/>
    <n v="5"/>
    <s v="Arrest - Without Warrant"/>
    <s v="Arrested Without Warrant"/>
    <m/>
    <m/>
    <m/>
    <m/>
    <s v="Misdemeanor Arraignment"/>
    <s v="Misdemeanor"/>
    <s v="Attends non-local school"/>
    <s v="Some School "/>
    <s v="720-5/12-1"/>
    <s v="ASSAULT"/>
    <x v="0"/>
    <s v="C08"/>
    <x v="10"/>
    <s v="URBANA"/>
    <s v="ILLINOIS"/>
  </r>
  <r>
    <n v="17369"/>
    <n v="174602"/>
    <x v="0"/>
    <d v="2016-07-03T00:00:00"/>
    <x v="5"/>
    <n v="201600002861"/>
    <s v="6:51:39"/>
    <s v="Unemployed"/>
    <n v="33235"/>
    <s v="A"/>
    <d v="2016-07-03T00:00:00"/>
    <s v="12:03:55"/>
    <m/>
    <s v="Black"/>
    <s v="Male"/>
    <s v="61803"/>
    <s v="US"/>
    <s v="Single"/>
    <s v="None"/>
    <s v="UNEMPLOYED"/>
    <s v="Urbana Police Department"/>
    <n v="49"/>
    <n v="49"/>
    <n v="0"/>
    <n v="5"/>
    <s v="Arrest - Without Warrant"/>
    <s v="Arrested Without Warrant"/>
    <m/>
    <m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URBANA"/>
    <s v="ILLINOIS"/>
  </r>
  <r>
    <n v="17370"/>
    <n v="174606"/>
    <x v="0"/>
    <d v="2016-07-03T00:00:00"/>
    <x v="5"/>
    <n v="201600002864"/>
    <s v="17:42:20"/>
    <s v="Unemployed"/>
    <n v="1000684"/>
    <s v="A"/>
    <d v="2016-07-04T00:00:00"/>
    <s v="11:44:16"/>
    <m/>
    <s v="Black"/>
    <s v="Female"/>
    <s v="61821"/>
    <s v="US"/>
    <s v="Single"/>
    <s v="None"/>
    <s v="UNEMPLOYED"/>
    <s v="Champaign Police Department"/>
    <n v="39"/>
    <n v="39"/>
    <n v="0"/>
    <n v="18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17371"/>
    <n v="174610"/>
    <x v="0"/>
    <d v="2016-07-03T00:00:00"/>
    <x v="5"/>
    <n v="201600002866"/>
    <s v="19:59:53"/>
    <s v="Unemployed"/>
    <n v="1055145"/>
    <s v="A"/>
    <d v="2016-07-20T00:00:00"/>
    <s v="12:56:32"/>
    <m/>
    <s v="White"/>
    <s v="Male"/>
    <s v="61801"/>
    <s v="US"/>
    <s v="Seperated"/>
    <s v="None"/>
    <s v="UNEMPLOYED"/>
    <s v="Champaign Police Department"/>
    <n v="31"/>
    <n v="31"/>
    <n v="16"/>
    <n v="16"/>
    <s v="Arrest - Without Warrant"/>
    <s v="Arrested Without Warrant"/>
    <s v="Cash Bond Posted"/>
    <s v="Bond Posted"/>
    <m/>
    <m/>
    <s v="Felony Pre-Trial"/>
    <s v="Felony"/>
    <s v="Completed GED Program"/>
    <s v="GED"/>
    <s v="730-150/3"/>
    <s v="SEX OFFENDER - FAILURE TO REGISTER"/>
    <x v="5"/>
    <s v="C35"/>
    <x v="26"/>
    <s v="URBANA"/>
    <s v="ILLINOIS"/>
  </r>
  <r>
    <n v="17372"/>
    <n v="174611"/>
    <x v="0"/>
    <d v="2016-07-04T00:00:00"/>
    <x v="5"/>
    <n v="201600002867"/>
    <s v="0:16:40"/>
    <s v="Employed - Full Time"/>
    <n v="1035745"/>
    <s v="A"/>
    <d v="2016-07-04T00:00:00"/>
    <s v="11:44:43"/>
    <m/>
    <s v="Black"/>
    <s v="Male"/>
    <s v="61821"/>
    <s v="US"/>
    <s v="Single"/>
    <s v="None"/>
    <s v="SERVICE PERSONNEL(HOTEL,RESTAURANT,NIGHT CLUB)"/>
    <s v="Champaign Police Department"/>
    <n v="26"/>
    <n v="26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17373"/>
    <n v="174612"/>
    <x v="0"/>
    <d v="2016-07-04T00:00:00"/>
    <x v="5"/>
    <n v="201600002867"/>
    <s v="0:16:40"/>
    <s v="Employed - Full Time"/>
    <n v="1035745"/>
    <s v="A"/>
    <d v="2016-07-04T00:00:00"/>
    <s v="11:44:43"/>
    <m/>
    <s v="Black"/>
    <s v="Male"/>
    <s v="61821"/>
    <s v="US"/>
    <s v="Single"/>
    <s v="None"/>
    <s v="SERVICE PERSONNEL(HOTEL,RESTAURANT,NIGHT CLUB)"/>
    <s v="Champaign Police Department"/>
    <n v="26"/>
    <n v="26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12-3.5"/>
    <s v="OTHER CRIMINAL OFFENSES"/>
    <x v="6"/>
    <s v="C66"/>
    <x v="17"/>
    <s v="CHAMPAIGN"/>
    <s v="ILLINOIS"/>
  </r>
  <r>
    <n v="17374"/>
    <n v="174613"/>
    <x v="0"/>
    <d v="2016-07-04T00:00:00"/>
    <x v="5"/>
    <n v="201600002867"/>
    <s v="0:16:40"/>
    <s v="Employed - Full Time"/>
    <n v="1035745"/>
    <s v="A"/>
    <d v="2016-07-04T00:00:00"/>
    <s v="11:44:43"/>
    <m/>
    <s v="Black"/>
    <s v="Male"/>
    <s v="61821"/>
    <s v="US"/>
    <s v="Single"/>
    <s v="None"/>
    <s v="SERVICE PERSONNEL(HOTEL,RESTAURANT,NIGHT CLUB)"/>
    <s v="Champaign Police Department"/>
    <n v="26"/>
    <n v="26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CHAMPAIGN"/>
    <s v="ILLINOIS"/>
  </r>
  <r>
    <n v="17375"/>
    <n v="174619"/>
    <x v="0"/>
    <d v="2016-07-04T00:00:00"/>
    <x v="5"/>
    <n v="201600002871"/>
    <s v="4:36:33"/>
    <s v="Unemployed"/>
    <n v="1062779"/>
    <s v="A"/>
    <d v="2016-09-15T00:00:00"/>
    <s v="1:36:53"/>
    <m/>
    <s v="Black"/>
    <s v="Male"/>
    <s v="61820"/>
    <s v="US"/>
    <s v="Single"/>
    <s v="None"/>
    <s v="UNEMPLOYED"/>
    <s v="Champaign Police Department"/>
    <n v="19"/>
    <n v="19"/>
    <n v="72"/>
    <n v="21"/>
    <s v="Sentenced"/>
    <s v="Sentenced"/>
    <m/>
    <m/>
    <s v="Sentenced IDOC (CCSO ONLY)"/>
    <s v="Sentenced to IDOC"/>
    <s v="Felony Sentenced IDOC"/>
    <s v="Felony"/>
    <s v="Non-attender"/>
    <s v="NOT CLASSIFIED"/>
    <s v="625-5/4-103"/>
    <s v="POSSESSION OF STOLEN PROPERTY"/>
    <x v="2"/>
    <s v="C11"/>
    <x v="2"/>
    <s v="CHAMPAIGN"/>
    <s v="ILLINOIS"/>
  </r>
  <r>
    <n v="17376"/>
    <n v="174638"/>
    <x v="0"/>
    <d v="2016-07-04T00:00:00"/>
    <x v="5"/>
    <n v="201600002880"/>
    <s v="22:11:25"/>
    <s v="Employed - Full Time"/>
    <n v="958225"/>
    <s v="A"/>
    <d v="2016-07-05T00:00:00"/>
    <s v="18:09:35"/>
    <m/>
    <s v="Black"/>
    <s v="Male"/>
    <s v="61866"/>
    <s v="US"/>
    <s v="Single"/>
    <s v="None"/>
    <s v="UNEMPLOYED"/>
    <s v="Rantoul Police Department"/>
    <n v="28"/>
    <n v="28"/>
    <n v="0"/>
    <n v="19"/>
    <s v="Arrest - Without Warrant"/>
    <s v="Arrested Without Warrant"/>
    <s v="Cash Bond Posted"/>
    <s v="Bond Posted"/>
    <m/>
    <m/>
    <s v="Misdemeanor Pre-Trial"/>
    <s v="Misdemeanor"/>
    <s v="Rantoul Township High School"/>
    <s v="Some School "/>
    <s v="720-5/12-3.2"/>
    <s v="DOMESTIC BATTERY"/>
    <x v="6"/>
    <s v="C05"/>
    <x v="7"/>
    <s v="RANTOUL"/>
    <s v="ILLINOIS"/>
  </r>
  <r>
    <n v="17377"/>
    <n v="174648"/>
    <x v="0"/>
    <d v="2016-07-05T00:00:00"/>
    <x v="5"/>
    <n v="201600002888"/>
    <s v="4:18:39"/>
    <s v="Unemployed"/>
    <n v="1012829"/>
    <s v="A"/>
    <d v="2016-08-25T00:00:00"/>
    <s v="3:01:06"/>
    <m/>
    <s v="Black"/>
    <s v="Male"/>
    <s v="61821"/>
    <s v="US"/>
    <s v="Single"/>
    <s v="None"/>
    <s v="UNEMPLOYED"/>
    <s v="University of Illinois Police Department"/>
    <n v="23"/>
    <n v="23"/>
    <n v="50"/>
    <n v="22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20-5/24-1.1"/>
    <s v="UNLAWFUL POSSESSION OF A WEAPON"/>
    <x v="1"/>
    <s v="C18"/>
    <x v="12"/>
    <s v="CHAMPAIGN"/>
    <s v="ILLINOIS"/>
  </r>
  <r>
    <n v="17378"/>
    <n v="174649"/>
    <x v="0"/>
    <d v="2016-07-05T00:00:00"/>
    <x v="5"/>
    <n v="201600002888"/>
    <s v="4:18:39"/>
    <s v="Unemployed"/>
    <n v="1012829"/>
    <s v="A"/>
    <d v="2016-08-25T00:00:00"/>
    <s v="3:01:06"/>
    <m/>
    <s v="Black"/>
    <s v="Male"/>
    <s v="61821"/>
    <s v="US"/>
    <s v="Single"/>
    <s v="None"/>
    <s v="UNEMPLOYED"/>
    <s v="University of Illinois Police Department"/>
    <n v="23"/>
    <n v="23"/>
    <n v="50"/>
    <n v="22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17379"/>
    <n v="174650"/>
    <x v="0"/>
    <d v="2016-07-05T00:00:00"/>
    <x v="5"/>
    <n v="201600002888"/>
    <s v="4:18:39"/>
    <s v="Unemployed"/>
    <n v="1012829"/>
    <s v="A"/>
    <d v="2016-08-25T00:00:00"/>
    <s v="3:01:06"/>
    <m/>
    <s v="Black"/>
    <s v="Male"/>
    <s v="61821"/>
    <s v="US"/>
    <s v="Single"/>
    <s v="None"/>
    <s v="UNEMPLOYED"/>
    <s v="University of Illinois Police Department"/>
    <n v="23"/>
    <n v="23"/>
    <n v="50"/>
    <n v="22"/>
    <s v="Arrest - Without Warrant"/>
    <s v="Arrested Without Warrant"/>
    <m/>
    <m/>
    <s v="Sentenced IDOC W/pending charges (CCSO)"/>
    <s v="Sentenced to IDOC"/>
    <s v="Felony Pre-Trial"/>
    <s v="Felony"/>
    <s v="Graduated from high school"/>
    <s v="High School Graduate"/>
    <s v="730-5/3-3-9"/>
    <s v="PAROLE REVOCATION"/>
    <x v="5"/>
    <s v="C80"/>
    <x v="14"/>
    <s v="CHAMPAIGN"/>
    <s v="ILLINOIS"/>
  </r>
  <r>
    <n v="17380"/>
    <n v="174663"/>
    <x v="0"/>
    <d v="2016-07-05T00:00:00"/>
    <x v="5"/>
    <n v="201600002894"/>
    <s v="10:00:10"/>
    <s v="Unemployed"/>
    <n v="997235"/>
    <s v="A"/>
    <d v="2016-12-08T00:00:00"/>
    <s v="1:02:32"/>
    <m/>
    <s v="Black"/>
    <s v="Male"/>
    <s v="61820"/>
    <s v="US"/>
    <s v="Significant Other"/>
    <s v="None"/>
    <s v="FACTORY WORKER"/>
    <s v="Illinois Department of Corrections"/>
    <n v="24"/>
    <n v="25"/>
    <n v="155"/>
    <n v="15"/>
    <s v="Remand by Court"/>
    <s v="Court Action (remanded, writs)"/>
    <m/>
    <m/>
    <s v="Sentenced IDOC (CCSO ONLY)"/>
    <s v="Sentenced to IDOC"/>
    <s v="Felony Sentenced IDOC"/>
    <s v="Felony"/>
    <s v="Central High School"/>
    <s v="Some School "/>
    <s v="WRIT"/>
    <s v="MISC JAIL CODE"/>
    <x v="5"/>
    <s v="C86"/>
    <x v="6"/>
    <s v="CHAMPAIGN"/>
    <s v="ILLINOIS"/>
  </r>
  <r>
    <n v="17381"/>
    <n v="174664"/>
    <x v="0"/>
    <d v="2016-07-05T00:00:00"/>
    <x v="5"/>
    <n v="201600002894"/>
    <s v="10:00:10"/>
    <s v="Unemployed"/>
    <n v="997235"/>
    <s v="A"/>
    <d v="2016-12-08T00:00:00"/>
    <s v="1:02:32"/>
    <m/>
    <s v="Black"/>
    <s v="Male"/>
    <s v="61820"/>
    <s v="US"/>
    <s v="Significant Other"/>
    <s v="None"/>
    <s v="FACTORY WORKER"/>
    <s v="Illinois Department of Corrections"/>
    <n v="24"/>
    <n v="25"/>
    <n v="155"/>
    <n v="15"/>
    <s v="Remand by Court"/>
    <s v="Court Action (remanded, writs)"/>
    <m/>
    <m/>
    <s v="Sentenced IDOC (CCSO ONLY)"/>
    <s v="Sentenced to IDOC"/>
    <s v="Felony Sentenced IDOC"/>
    <s v="Felony"/>
    <s v="Central High School"/>
    <s v="Some School "/>
    <s v="720-5/9-1A"/>
    <s v="FIRST DEGREE MURDER"/>
    <x v="0"/>
    <s v="C01"/>
    <x v="31"/>
    <s v="CHAMPAIGN"/>
    <s v="ILLINOIS"/>
  </r>
  <r>
    <n v="17382"/>
    <n v="174666"/>
    <x v="0"/>
    <d v="2016-07-05T00:00:00"/>
    <x v="5"/>
    <n v="201600002896"/>
    <s v="10:37:18"/>
    <s v="Unemployed"/>
    <n v="547979"/>
    <s v="A"/>
    <d v="2016-07-06T00:00:00"/>
    <s v="13:05:34"/>
    <m/>
    <s v="Black"/>
    <s v="Female"/>
    <s v="61801"/>
    <s v="US"/>
    <s v="Single"/>
    <s v="None"/>
    <s v="UNEMPLOYED"/>
    <m/>
    <n v="38"/>
    <n v="38"/>
    <n v="1"/>
    <n v="2"/>
    <s v="Arrest - Without Warrant"/>
    <s v="Arrested Without Warrant"/>
    <m/>
    <m/>
    <m/>
    <m/>
    <s v="Felony Arraignment"/>
    <s v="Felony"/>
    <s v="Parkland Community College"/>
    <s v="High School Graduate"/>
    <s v="720-5/16-1"/>
    <s v="THEFT FROM MOTOR VEHICLE"/>
    <x v="2"/>
    <s v="C11"/>
    <x v="2"/>
    <s v="URBANA"/>
    <s v="ILLINOIS"/>
  </r>
  <r>
    <n v="17383"/>
    <n v="174669"/>
    <x v="0"/>
    <d v="2016-07-05T00:00:00"/>
    <x v="5"/>
    <n v="201600002898"/>
    <s v="14:28:25"/>
    <s v="Unemployed"/>
    <n v="1062792"/>
    <s v="A"/>
    <d v="2016-07-05T00:00:00"/>
    <s v="16:53:31"/>
    <m/>
    <s v="Black"/>
    <s v="Female"/>
    <s v="60649"/>
    <s v="US"/>
    <s v="Single"/>
    <s v="None"/>
    <s v="UNEMPLOYED"/>
    <s v="Urbana Police Department"/>
    <n v="24"/>
    <n v="24"/>
    <n v="0"/>
    <n v="2"/>
    <s v="Arrest - Other County Warrant"/>
    <s v="Arrested on Warrant"/>
    <s v="Cash Bond Posted"/>
    <s v="Bond Posted"/>
    <s v="Hold for other County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CHICAGO"/>
    <s v="ILLINOIS"/>
  </r>
  <r>
    <n v="17384"/>
    <n v="174670"/>
    <x v="0"/>
    <d v="2016-07-05T00:00:00"/>
    <x v="5"/>
    <n v="201600002899"/>
    <s v="16:07:24"/>
    <s v="Unemployed"/>
    <n v="53518"/>
    <s v="A"/>
    <d v="2016-07-21T00:00:00"/>
    <s v="11:05:28"/>
    <m/>
    <s v="Black"/>
    <s v="Male"/>
    <s v="61801"/>
    <s v="US"/>
    <s v="Single"/>
    <s v="None"/>
    <s v="UNEMPLOYED"/>
    <s v="Other Agency"/>
    <n v="41"/>
    <n v="41"/>
    <n v="15"/>
    <n v="18"/>
    <s v="Remand by Court"/>
    <s v="Court Action (remanded, writs)"/>
    <m/>
    <m/>
    <m/>
    <m/>
    <s v="Felony Pre-Trial"/>
    <s v="Felony"/>
    <s v="Graduated from high school"/>
    <s v="High School Graduate"/>
    <s v="720-5/16-25-A-1"/>
    <s v="RETAIL THEFT"/>
    <x v="2"/>
    <s v="C11"/>
    <x v="2"/>
    <s v="URBANA"/>
    <s v="ILLINOIS"/>
  </r>
  <r>
    <n v="17385"/>
    <n v="174675"/>
    <x v="0"/>
    <d v="2016-07-05T00:00:00"/>
    <x v="5"/>
    <n v="201600002903"/>
    <s v="22:00:53"/>
    <s v="Employed - Part Time"/>
    <n v="1058978"/>
    <s v="A"/>
    <d v="2016-07-06T00:00:00"/>
    <s v="3:01:08"/>
    <m/>
    <m/>
    <s v="Male"/>
    <s v="61801"/>
    <s v="Guatemala"/>
    <s v="Single"/>
    <s v="None"/>
    <s v="FACTORY WORKER"/>
    <s v="Champaign Police Department"/>
    <n v="22"/>
    <n v="22"/>
    <n v="0"/>
    <n v="5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17386"/>
    <n v="174676"/>
    <x v="0"/>
    <d v="2016-07-06T00:00:00"/>
    <x v="5"/>
    <n v="201600002904"/>
    <s v="1:04:07"/>
    <s v="Unemployed"/>
    <n v="50604"/>
    <s v="A"/>
    <d v="2016-07-06T00:00:00"/>
    <s v="2:03:20"/>
    <m/>
    <s v="Black"/>
    <s v="Male"/>
    <s v="61802"/>
    <s v="US"/>
    <s v="Married"/>
    <s v="None"/>
    <s v="CONSTRUCTION WORKER"/>
    <s v="Champaign Police Department"/>
    <n v="36"/>
    <n v="36"/>
    <n v="0"/>
    <n v="0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URBANA"/>
    <s v="ILLINOIS"/>
  </r>
  <r>
    <n v="17387"/>
    <n v="174677"/>
    <x v="0"/>
    <d v="2016-07-06T00:00:00"/>
    <x v="5"/>
    <n v="201600002904"/>
    <s v="1:04:07"/>
    <s v="Unemployed"/>
    <n v="50604"/>
    <s v="A"/>
    <d v="2016-07-06T00:00:00"/>
    <s v="2:03:20"/>
    <m/>
    <s v="Black"/>
    <s v="Male"/>
    <s v="61802"/>
    <s v="US"/>
    <s v="Married"/>
    <s v="None"/>
    <s v="CONSTRUCTION WORKER"/>
    <s v="Champaign Police Department"/>
    <n v="36"/>
    <n v="36"/>
    <n v="0"/>
    <n v="0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1204(B)"/>
    <s v="OTHER TRAFFIC OFFENSES"/>
    <x v="4"/>
    <s v="C28"/>
    <x v="5"/>
    <s v="URBANA"/>
    <s v="ILLINOIS"/>
  </r>
  <r>
    <n v="17388"/>
    <n v="174681"/>
    <x v="0"/>
    <d v="2016-07-06T00:00:00"/>
    <x v="5"/>
    <n v="201600002908"/>
    <s v="2:14:59"/>
    <s v="Employed - Full Time"/>
    <n v="1062799"/>
    <s v="A"/>
    <d v="2016-07-06T00:00:00"/>
    <s v="13:05:14"/>
    <m/>
    <s v="Hispanic"/>
    <s v="Male"/>
    <s v="61853"/>
    <s v="Mexico"/>
    <s v="Single"/>
    <s v="None"/>
    <s v="SERVICE PERSONNEL(HOTEL,RESTAURANT,NIGHT CLUB)"/>
    <s v="Champaign County Sherriff's Office"/>
    <n v="25"/>
    <n v="25"/>
    <n v="0"/>
    <n v="10"/>
    <s v="Arrest - Without Warrant"/>
    <s v="Arrested Without Warrant"/>
    <m/>
    <m/>
    <m/>
    <m/>
    <s v="Felony Arraignment"/>
    <s v="Felony"/>
    <m/>
    <m/>
    <s v="720-5/12-3.3"/>
    <s v="AGGRAVATED DOMESTIC BATTERY"/>
    <x v="6"/>
    <s v="C05"/>
    <x v="7"/>
    <s v="MAHOMET"/>
    <s v="ILLINOIS"/>
  </r>
  <r>
    <n v="17389"/>
    <n v="174682"/>
    <x v="0"/>
    <d v="2016-07-06T00:00:00"/>
    <x v="5"/>
    <n v="201600002909"/>
    <s v="3:11:11"/>
    <s v="Employed - Full Time"/>
    <n v="35141"/>
    <s v="A"/>
    <d v="2016-07-25T00:00:00"/>
    <s v="11:30:54"/>
    <m/>
    <s v="White"/>
    <s v="Male"/>
    <s v="61815"/>
    <s v="US"/>
    <s v="Divorced"/>
    <s v="None"/>
    <s v="CONSTRUCTION WORKER"/>
    <s v="Champaign Police Department"/>
    <n v="46"/>
    <n v="46"/>
    <n v="19"/>
    <n v="8"/>
    <s v="Arrest - Champaign County Warrant"/>
    <s v="Arrested on Warrant"/>
    <s v="Cash Bond Posted"/>
    <s v="Bond Posted"/>
    <m/>
    <m/>
    <s v="Petition To Revoke"/>
    <s v="Can't Classify"/>
    <s v="Completed GED Program"/>
    <s v="GED"/>
    <s v="625-5/6-303"/>
    <s v="SUSPENDED OR REVOKED DRIVERS LICENSE"/>
    <x v="4"/>
    <s v="C28"/>
    <x v="5"/>
    <s v="BONDVILLE"/>
    <s v="ILLINOIS"/>
  </r>
  <r>
    <n v="17390"/>
    <n v="174683"/>
    <x v="0"/>
    <d v="2016-07-06T00:00:00"/>
    <x v="5"/>
    <n v="201600002910"/>
    <s v="3:36:34"/>
    <s v="Employed - Full Time"/>
    <n v="1062801"/>
    <s v="A"/>
    <d v="2016-07-06T00:00:00"/>
    <s v="19:27:15"/>
    <m/>
    <s v="Hispanic"/>
    <s v="Male"/>
    <s v="75243"/>
    <s v="US"/>
    <s v="Single"/>
    <m/>
    <s v="CARPENTER"/>
    <s v="Champaign Police Department"/>
    <n v="37"/>
    <n v="37"/>
    <n v="0"/>
    <n v="15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DALLAS"/>
    <s v="TEXAS"/>
  </r>
  <r>
    <n v="17391"/>
    <n v="174692"/>
    <x v="0"/>
    <d v="2016-07-06T00:00:00"/>
    <x v="5"/>
    <n v="201600002915"/>
    <s v="11:54:11"/>
    <s v="Unemployed"/>
    <n v="1061246"/>
    <s v="A"/>
    <d v="2016-07-06T00:00:00"/>
    <s v="13:00:41"/>
    <m/>
    <s v="Black"/>
    <s v="Male"/>
    <s v="61801"/>
    <s v="US"/>
    <s v="Single"/>
    <s v="None"/>
    <s v="UNEMPLOYED"/>
    <s v="Champaign Police Department"/>
    <n v="19"/>
    <n v="19"/>
    <n v="0"/>
    <n v="1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17392"/>
    <n v="174693"/>
    <x v="0"/>
    <d v="2016-07-06T00:00:00"/>
    <x v="5"/>
    <n v="201600002916"/>
    <s v="12:18:18"/>
    <s v="Unemployed"/>
    <n v="1035462"/>
    <s v="A"/>
    <d v="2017-05-18T00:00:00"/>
    <s v="2:03:26"/>
    <m/>
    <s v="Black"/>
    <s v="Male"/>
    <s v="61801"/>
    <s v="US"/>
    <s v="Single"/>
    <s v="None"/>
    <s v="UNEMPLOYED"/>
    <s v="Urbana Police Department"/>
    <n v="22"/>
    <n v="23"/>
    <n v="315"/>
    <n v="13"/>
    <s v="Hold - Department Of Corrections"/>
    <s v="Sentenced to DOC"/>
    <m/>
    <m/>
    <s v="Sentenced IDOC (CCSO ONLY)"/>
    <s v="Sentenced to IDOC"/>
    <s v="Felony Sentenced IDOC"/>
    <s v="Felony"/>
    <s v="Centennial High School"/>
    <s v="Some School "/>
    <s v="720-5/33a-2"/>
    <s v="ARMED VIOLENCE"/>
    <x v="1"/>
    <s v="C18"/>
    <x v="12"/>
    <s v="URBANA"/>
    <s v="ILLINOIS"/>
  </r>
  <r>
    <n v="17393"/>
    <n v="174694"/>
    <x v="0"/>
    <d v="2016-07-06T00:00:00"/>
    <x v="5"/>
    <n v="201600002916"/>
    <s v="12:18:18"/>
    <s v="Unemployed"/>
    <n v="1035462"/>
    <s v="A"/>
    <d v="2017-05-18T00:00:00"/>
    <s v="2:03:26"/>
    <m/>
    <s v="Black"/>
    <s v="Male"/>
    <s v="61801"/>
    <s v="US"/>
    <s v="Single"/>
    <s v="None"/>
    <s v="UNEMPLOYED"/>
    <s v="Urbana Police Department"/>
    <n v="22"/>
    <n v="23"/>
    <n v="315"/>
    <n v="13"/>
    <s v="Hold - Department Of Corrections"/>
    <s v="Sentenced to DOC"/>
    <m/>
    <m/>
    <s v="Sentenced IDOC (CCSO ONLY)"/>
    <s v="Sentenced to IDOC"/>
    <s v="Felony Sentenced IDOC"/>
    <s v="Felony"/>
    <s v="Centennial High School"/>
    <s v="Some School "/>
    <s v="720-570/401"/>
    <s v="DELIVERY OF OR POSSESSION OF W/ INTENT TO DELIVER"/>
    <x v="8"/>
    <s v="C24"/>
    <x v="18"/>
    <s v="URBANA"/>
    <s v="ILLINOIS"/>
  </r>
  <r>
    <n v="17394"/>
    <n v="174695"/>
    <x v="0"/>
    <d v="2016-07-06T00:00:00"/>
    <x v="5"/>
    <n v="201600002916"/>
    <s v="12:18:18"/>
    <s v="Unemployed"/>
    <n v="1035462"/>
    <s v="A"/>
    <d v="2017-05-18T00:00:00"/>
    <s v="2:03:26"/>
    <m/>
    <s v="Black"/>
    <s v="Male"/>
    <s v="61801"/>
    <s v="US"/>
    <s v="Single"/>
    <s v="None"/>
    <s v="UNEMPLOYED"/>
    <s v="Urbana Police Department"/>
    <n v="22"/>
    <n v="23"/>
    <n v="315"/>
    <n v="13"/>
    <s v="Hold - Department Of Corrections"/>
    <s v="Sentenced to DOC"/>
    <m/>
    <m/>
    <s v="Sentenced IDOC (CCSO ONLY)"/>
    <s v="Sentenced to IDOC"/>
    <s v="Felony Sentenced IDOC"/>
    <s v="Felony"/>
    <s v="Centennial High School"/>
    <s v="Some School "/>
    <s v="720-5/24-1"/>
    <s v="UNLAWFUL USE OF A WEAPON"/>
    <x v="1"/>
    <s v="C18"/>
    <x v="12"/>
    <s v="URBANA"/>
    <s v="ILLINOIS"/>
  </r>
  <r>
    <n v="17395"/>
    <n v="174696"/>
    <x v="0"/>
    <d v="2016-07-06T00:00:00"/>
    <x v="5"/>
    <n v="201600002916"/>
    <s v="12:18:18"/>
    <s v="Unemployed"/>
    <n v="1035462"/>
    <s v="A"/>
    <d v="2017-05-18T00:00:00"/>
    <s v="2:03:26"/>
    <m/>
    <s v="Black"/>
    <s v="Male"/>
    <s v="61801"/>
    <s v="US"/>
    <s v="Single"/>
    <s v="None"/>
    <s v="UNEMPLOYED"/>
    <s v="Urbana Police Department"/>
    <n v="22"/>
    <n v="23"/>
    <n v="315"/>
    <n v="13"/>
    <s v="Hold - Department Of Corrections"/>
    <s v="Sentenced to DOC"/>
    <m/>
    <m/>
    <s v="Sentenced IDOC (CCSO ONLY)"/>
    <s v="Sentenced to IDOC"/>
    <s v="Felony Sentenced IDOC"/>
    <s v="Felony"/>
    <s v="Centennial High School"/>
    <s v="Some School "/>
    <s v="720-5/31-4"/>
    <s v="OBSTRUCTING JUSTICE"/>
    <x v="1"/>
    <s v="C31"/>
    <x v="8"/>
    <s v="URBANA"/>
    <s v="ILLINOIS"/>
  </r>
  <r>
    <n v="17396"/>
    <n v="174697"/>
    <x v="0"/>
    <d v="2016-07-06T00:00:00"/>
    <x v="5"/>
    <n v="201600002916"/>
    <s v="12:18:18"/>
    <s v="Unemployed"/>
    <n v="1035462"/>
    <s v="A"/>
    <d v="2017-05-18T00:00:00"/>
    <s v="2:03:26"/>
    <m/>
    <s v="Black"/>
    <s v="Male"/>
    <s v="61801"/>
    <s v="US"/>
    <s v="Single"/>
    <s v="None"/>
    <s v="UNEMPLOYED"/>
    <s v="Urbana Police Department"/>
    <n v="22"/>
    <n v="23"/>
    <n v="315"/>
    <n v="13"/>
    <s v="Hold - Department Of Corrections"/>
    <s v="Sentenced to DOC"/>
    <m/>
    <m/>
    <s v="Sentenced IDOC (CCSO ONLY)"/>
    <s v="Sentenced to IDOC"/>
    <s v="Felony Sentenced IDOC"/>
    <s v="Felony"/>
    <s v="Centennial High School"/>
    <s v="Some School "/>
    <s v="720-5/24-3.8-a"/>
    <s v="UNLAWFUL POSS OF FIREARMS &amp; FIREARM AMMUNITION"/>
    <x v="1"/>
    <s v="C18"/>
    <x v="12"/>
    <s v="URBANA"/>
    <s v="ILLINOIS"/>
  </r>
  <r>
    <n v="17397"/>
    <n v="174698"/>
    <x v="0"/>
    <d v="2016-07-06T00:00:00"/>
    <x v="5"/>
    <n v="201600002916"/>
    <s v="12:18:18"/>
    <s v="Unemployed"/>
    <n v="1035462"/>
    <s v="A"/>
    <d v="2017-05-18T00:00:00"/>
    <s v="2:03:26"/>
    <m/>
    <s v="Black"/>
    <s v="Male"/>
    <s v="61801"/>
    <s v="US"/>
    <s v="Single"/>
    <s v="None"/>
    <s v="UNEMPLOYED"/>
    <s v="Urbana Police Department"/>
    <n v="22"/>
    <n v="23"/>
    <n v="315"/>
    <n v="13"/>
    <s v="Hold - Department Of Corrections"/>
    <s v="Sentenced to DOC"/>
    <m/>
    <m/>
    <s v="Sentenced IDOC (CCSO ONLY)"/>
    <s v="Sentenced to IDOC"/>
    <s v="Felony Sentenced IDOC"/>
    <s v="Felony"/>
    <s v="Centennial High School"/>
    <s v="Some School "/>
    <s v="720-5/31A-1.1"/>
    <s v="BRINGING CONTRABAND INTO A PENAL INSTITUTION"/>
    <x v="1"/>
    <s v="C31"/>
    <x v="8"/>
    <s v="URBANA"/>
    <s v="ILLINOIS"/>
  </r>
  <r>
    <n v="17398"/>
    <n v="174699"/>
    <x v="0"/>
    <d v="2016-07-06T00:00:00"/>
    <x v="5"/>
    <n v="201600002917"/>
    <s v="13:32:47"/>
    <s v="Unemployed"/>
    <n v="54787"/>
    <s v="A"/>
    <d v="2016-07-06T00:00:00"/>
    <s v="15:34:53"/>
    <m/>
    <s v="Black"/>
    <s v="Male"/>
    <s v="61821"/>
    <s v="US"/>
    <s v="Married"/>
    <s v="None"/>
    <s v="UNEMPLOYED"/>
    <s v="Champaign Police Department"/>
    <n v="35"/>
    <n v="35"/>
    <n v="0"/>
    <n v="2"/>
    <s v="FTA - CITY WARRANT (OV)"/>
    <s v="Failure to Appear"/>
    <s v="Cash Bond Posted"/>
    <s v="Bond Posted"/>
    <m/>
    <m/>
    <s v="Misdemeanor Other"/>
    <s v="Misdemeanor"/>
    <s v="Central High School"/>
    <s v="Some School "/>
    <s v="CITY OV ARREST"/>
    <s v="MISC JAIL CODE"/>
    <x v="5"/>
    <s v="N/A"/>
    <x v="13"/>
    <s v="CHAMPAIGN"/>
    <s v="ILLINOIS"/>
  </r>
  <r>
    <n v="17399"/>
    <n v="174703"/>
    <x v="0"/>
    <d v="2016-07-06T00:00:00"/>
    <x v="5"/>
    <n v="201600002920"/>
    <s v="17:03:06"/>
    <s v="Unemployed"/>
    <n v="1061134"/>
    <s v="A"/>
    <d v="2016-11-17T00:00:00"/>
    <s v="1:28:48"/>
    <m/>
    <s v="Black"/>
    <s v="Male"/>
    <s v="60621"/>
    <s v="US"/>
    <s v="Single"/>
    <s v="None"/>
    <s v="UNEMPLOYED"/>
    <s v="Champaign County Sherriff's Office"/>
    <n v="34"/>
    <n v="34"/>
    <n v="133"/>
    <n v="8"/>
    <m/>
    <m/>
    <m/>
    <m/>
    <s v="Sentenced IDOC (CCSO ONLY)"/>
    <s v="Sentenced to IDOC"/>
    <s v="Felony Sentenced IDOC"/>
    <s v="Felony"/>
    <s v="Non-attender"/>
    <s v="NOT CLASSIFIED"/>
    <s v="720-5/12-3.05-E-1"/>
    <s v="AGGRAVATED BATTERY"/>
    <x v="0"/>
    <s v="C05"/>
    <x v="7"/>
    <s v="CHICAGO"/>
    <s v="ILLINOIS"/>
  </r>
  <r>
    <n v="17400"/>
    <n v="174705"/>
    <x v="0"/>
    <d v="2016-07-07T00:00:00"/>
    <x v="5"/>
    <n v="201600002922"/>
    <s v="2:30:45"/>
    <s v="Self Employed"/>
    <n v="1062807"/>
    <s v="A"/>
    <d v="2016-07-07T00:00:00"/>
    <s v="17:18:48"/>
    <m/>
    <s v="White"/>
    <s v="Male"/>
    <s v="46360"/>
    <m/>
    <m/>
    <m/>
    <m/>
    <s v="Rantoul Police Department"/>
    <n v="23"/>
    <n v="23"/>
    <n v="0"/>
    <n v="14"/>
    <s v="Arrest - Without Warrant"/>
    <s v="Arrested Without Warrant"/>
    <s v="Credit Card Bond Posted"/>
    <s v="Bond Posted"/>
    <m/>
    <m/>
    <s v="Felony Pre-Trial"/>
    <s v="Felony"/>
    <m/>
    <m/>
    <s v="625-5/11-501(A)(2)"/>
    <s v="DRIVING UNDER THE INFLUENCE OF ALCOHOL"/>
    <x v="3"/>
    <s v="C69"/>
    <x v="4"/>
    <s v="MICHIGAN CITY"/>
    <s v="INDIANA"/>
  </r>
  <r>
    <n v="17401"/>
    <n v="174710"/>
    <x v="0"/>
    <d v="2016-07-07T00:00:00"/>
    <x v="5"/>
    <n v="201600002923"/>
    <s v="4:00:40"/>
    <s v="Employed - Part Time"/>
    <n v="515575"/>
    <s v="A"/>
    <d v="2016-07-07T00:00:00"/>
    <s v="17:44:24"/>
    <m/>
    <s v="Black"/>
    <s v="Male"/>
    <s v="61801"/>
    <s v="US"/>
    <s v="Single"/>
    <s v="None"/>
    <s v="JANITORIAL"/>
    <s v="Urbana Police Department"/>
    <n v="40"/>
    <n v="40"/>
    <n v="0"/>
    <n v="13"/>
    <s v="Arrest - Without Warrant"/>
    <s v="Arrested Without Warrant"/>
    <s v="Cash Bond Posted"/>
    <s v="Bond Posted"/>
    <s v="GPS Bracelet Required"/>
    <s v="GPS Bracelet Required - NEW"/>
    <s v="Felony Pre-Trial"/>
    <s v="Felony"/>
    <s v="Attends non-local school"/>
    <s v="Some School "/>
    <s v="720-5/12-3.2"/>
    <s v="DOMESTIC BATTERY"/>
    <x v="6"/>
    <s v="C05"/>
    <x v="7"/>
    <s v="URBANA"/>
    <s v="ILLINOIS"/>
  </r>
  <r>
    <n v="17402"/>
    <n v="174711"/>
    <x v="0"/>
    <d v="2016-07-07T00:00:00"/>
    <x v="5"/>
    <n v="201600002923"/>
    <s v="4:00:40"/>
    <s v="Employed - Part Time"/>
    <n v="515575"/>
    <s v="A"/>
    <d v="2016-07-07T00:00:00"/>
    <s v="17:44:24"/>
    <m/>
    <s v="Black"/>
    <s v="Male"/>
    <s v="61801"/>
    <s v="US"/>
    <s v="Single"/>
    <s v="None"/>
    <s v="JANITORIAL"/>
    <s v="Urbana Police Department"/>
    <n v="40"/>
    <n v="40"/>
    <n v="0"/>
    <n v="13"/>
    <s v="Arrest - Without Warrant"/>
    <s v="Arrested Without Warrant"/>
    <s v="Cash Bond Posted"/>
    <s v="Bond Posted"/>
    <s v="GPS Bracelet Required"/>
    <s v="GPS Bracelet Required - NEW"/>
    <s v="Felony Pre-Trial"/>
    <s v="Felony"/>
    <s v="Attends non-local school"/>
    <s v="Some School "/>
    <s v="730-5/5-6-4"/>
    <s v="PROBATION VIOLATION"/>
    <x v="5"/>
    <s v="C80"/>
    <x v="14"/>
    <s v="URBANA"/>
    <s v="ILLINOIS"/>
  </r>
  <r>
    <n v="17403"/>
    <n v="174724"/>
    <x v="0"/>
    <d v="2016-07-07T00:00:00"/>
    <x v="5"/>
    <n v="201600002932"/>
    <s v="14:17:28"/>
    <s v="Self Employed"/>
    <n v="26024"/>
    <s v="A"/>
    <d v="2016-07-08T00:00:00"/>
    <s v="15:01:45"/>
    <m/>
    <s v="White"/>
    <s v="Male"/>
    <s v="61822"/>
    <s v="US"/>
    <s v="Single"/>
    <m/>
    <s v="SELF EMPLOYED"/>
    <s v="Champaign Police Department"/>
    <n v="50"/>
    <n v="50"/>
    <n v="1"/>
    <n v="0"/>
    <s v="Arrest - Without Warrant"/>
    <s v="Arrested Without Warrant"/>
    <m/>
    <m/>
    <m/>
    <m/>
    <s v="Felony Pre-Trial"/>
    <s v="Felony"/>
    <s v="Mahomet-Seymour High School"/>
    <s v="Some School "/>
    <s v="720-5/19-1"/>
    <s v="BURGLARY"/>
    <x v="2"/>
    <s v="C09"/>
    <x v="21"/>
    <s v="CHAMPAIGN"/>
    <s v="ILLINOIS"/>
  </r>
  <r>
    <n v="17404"/>
    <n v="174725"/>
    <x v="0"/>
    <d v="2016-07-07T00:00:00"/>
    <x v="5"/>
    <n v="201600002933"/>
    <s v="15:15:18"/>
    <s v="Unemployed"/>
    <n v="1040754"/>
    <s v="A"/>
    <d v="2016-07-15T00:00:00"/>
    <s v="12:14:56"/>
    <m/>
    <s v="Black"/>
    <s v="Male"/>
    <s v="61821"/>
    <s v="US"/>
    <s v="Married"/>
    <s v="None"/>
    <s v="UNEMPLOYED"/>
    <s v="Champaign County Sherriff's Office"/>
    <n v="46"/>
    <n v="46"/>
    <n v="7"/>
    <n v="20"/>
    <s v="Arrest - Champaign County Warrant"/>
    <s v="Arrested on Warrant"/>
    <m/>
    <m/>
    <m/>
    <m/>
    <s v="Traffic Pre-Trial"/>
    <s v="Can't Classify"/>
    <s v="Completed GED Program"/>
    <s v="GED"/>
    <s v="625-5/6-303"/>
    <s v="SUSPENDED OR REVOKED DRIVERS LICENSE"/>
    <x v="4"/>
    <s v="C28"/>
    <x v="5"/>
    <s v="CHAMPAIGN"/>
    <s v="ILLINOIS"/>
  </r>
  <r>
    <n v="17405"/>
    <n v="174727"/>
    <x v="0"/>
    <d v="2016-07-07T00:00:00"/>
    <x v="5"/>
    <n v="201600002935"/>
    <s v="16:26:34"/>
    <s v="Unemployed"/>
    <n v="529525"/>
    <s v="A"/>
    <d v="2016-07-07T00:00:00"/>
    <s v="18:29:43"/>
    <m/>
    <s v="Black"/>
    <s v="Male"/>
    <s v="61821"/>
    <s v="US"/>
    <s v="Single"/>
    <s v="None"/>
    <s v="UNEMPLOYED"/>
    <s v="Illinois State Police"/>
    <n v="32"/>
    <n v="32"/>
    <n v="0"/>
    <n v="2"/>
    <s v="FTA - Criminal Warrant"/>
    <s v="Failure to Appear"/>
    <s v="Cash Bond Posted"/>
    <s v="Bond Posted"/>
    <m/>
    <m/>
    <s v="Misdemeanor Arraignment"/>
    <s v="Misdemeanor"/>
    <s v="Attends non-local school"/>
    <s v="Some School "/>
    <s v="720-5/31-4"/>
    <s v="OBSTRUCTING JUSTICE"/>
    <x v="1"/>
    <s v="C31"/>
    <x v="8"/>
    <s v="CHAMPAIGN"/>
    <s v="ILLINOIS"/>
  </r>
  <r>
    <n v="17406"/>
    <n v="174738"/>
    <x v="0"/>
    <d v="2016-07-08T00:00:00"/>
    <x v="5"/>
    <n v="201600002941"/>
    <s v="3:37:49"/>
    <s v="Employed - Part Time"/>
    <n v="1062821"/>
    <s v="A"/>
    <d v="2016-07-11T00:00:00"/>
    <s v="13:10:32"/>
    <m/>
    <s v="Black"/>
    <s v="Male"/>
    <s v="61821"/>
    <s v="US"/>
    <s v="Single"/>
    <s v="None"/>
    <s v="LABOR POOLS,lABORER,FRUIT PICKER,"/>
    <s v="Mahomet Police Department"/>
    <n v="19"/>
    <n v="19"/>
    <n v="3"/>
    <n v="9"/>
    <s v="Arrest - Without Warrant"/>
    <s v="Arrested Without Warrant"/>
    <s v="Cash Bond Posted"/>
    <s v="Bond Posted"/>
    <m/>
    <m/>
    <s v="Felony Pre-Trial"/>
    <s v="Felony"/>
    <s v="Non-attender"/>
    <s v="NOT CLASSIFIED"/>
    <s v="720-5/24-1"/>
    <s v="UNLAWFUL USE OF A WEAPON"/>
    <x v="1"/>
    <s v="C18"/>
    <x v="12"/>
    <s v="CHAMPAIGN"/>
    <s v="ILLINOIS"/>
  </r>
  <r>
    <n v="17407"/>
    <n v="174739"/>
    <x v="0"/>
    <d v="2016-07-08T00:00:00"/>
    <x v="5"/>
    <n v="201600002941"/>
    <s v="3:37:49"/>
    <s v="Employed - Part Time"/>
    <n v="1062821"/>
    <s v="A"/>
    <d v="2016-07-11T00:00:00"/>
    <s v="13:10:32"/>
    <m/>
    <s v="Black"/>
    <s v="Male"/>
    <s v="61821"/>
    <s v="US"/>
    <s v="Single"/>
    <s v="None"/>
    <s v="LABOR POOLS,lABORER,FRUIT PICKER,"/>
    <s v="Mahomet Police Department"/>
    <n v="19"/>
    <n v="19"/>
    <n v="3"/>
    <n v="9"/>
    <s v="Arrest - Without Warrant"/>
    <s v="Arrested Without Warrant"/>
    <s v="Cash Bond Posted"/>
    <s v="Bond Posted"/>
    <m/>
    <m/>
    <s v="Felony Pre-Trial"/>
    <s v="Felony"/>
    <s v="Non-attender"/>
    <s v="NOT CLASSIFIED"/>
    <s v="720-550/4-A"/>
    <s v="CANNABIS: POSSESSION OF 30 GRAMS OR LESS"/>
    <x v="8"/>
    <s v="C22"/>
    <x v="22"/>
    <s v="CHAMPAIGN"/>
    <s v="ILLINOIS"/>
  </r>
  <r>
    <n v="17408"/>
    <n v="174740"/>
    <x v="0"/>
    <d v="2016-07-08T00:00:00"/>
    <x v="5"/>
    <n v="201600002941"/>
    <s v="3:37:49"/>
    <s v="Employed - Part Time"/>
    <n v="1062821"/>
    <s v="A"/>
    <d v="2016-07-11T00:00:00"/>
    <s v="13:10:32"/>
    <m/>
    <s v="Black"/>
    <s v="Male"/>
    <s v="61821"/>
    <s v="US"/>
    <s v="Single"/>
    <s v="None"/>
    <s v="LABOR POOLS,lABORER,FRUIT PICKER,"/>
    <s v="Mahomet Police Department"/>
    <n v="19"/>
    <n v="19"/>
    <n v="3"/>
    <n v="9"/>
    <s v="Arrest - Without Warrant"/>
    <s v="Arrested Without Warrant"/>
    <s v="Cash Bond Posted"/>
    <s v="Bond Posted"/>
    <m/>
    <m/>
    <s v="Felony Pre-Trial"/>
    <s v="Felony"/>
    <s v="Non-attender"/>
    <s v="NOT CLASSIFIED"/>
    <s v="720-5/24-3.8-a"/>
    <s v="UNLAWFUL POSS OF FIREARMS &amp; FIREARM AMMUNITION"/>
    <x v="1"/>
    <s v="C18"/>
    <x v="12"/>
    <s v="CHAMPAIGN"/>
    <s v="ILLINOIS"/>
  </r>
  <r>
    <n v="17409"/>
    <n v="174744"/>
    <x v="0"/>
    <d v="2016-07-08T00:00:00"/>
    <x v="5"/>
    <n v="201600002943"/>
    <s v="6:07:35"/>
    <s v="Employed - Part Time"/>
    <n v="1062822"/>
    <s v="A"/>
    <d v="2016-07-08T00:00:00"/>
    <s v="7:49:06"/>
    <m/>
    <s v="White"/>
    <s v="Male"/>
    <s v="61874"/>
    <s v="US"/>
    <s v="Single"/>
    <s v="None"/>
    <s v="UNEMPLOYED"/>
    <s v="Champaign Police Department"/>
    <n v="21"/>
    <n v="21"/>
    <n v="0"/>
    <n v="1"/>
    <s v="Arrest - City Warrant"/>
    <s v="Arrested on Warrant -- !! break down later, FTA vs. Arrest"/>
    <m/>
    <m/>
    <m/>
    <m/>
    <s v="Misdemeanor Arraignment"/>
    <s v="Misdemeanor"/>
    <s v="Non-attender"/>
    <s v="NOT CLASSIFIED"/>
    <s v="CITY OV ARREST"/>
    <s v="MISC JAIL CODE"/>
    <x v="5"/>
    <s v="N/A"/>
    <x v="13"/>
    <s v="SAVOY"/>
    <s v="ILLINOIS"/>
  </r>
  <r>
    <n v="17410"/>
    <n v="174748"/>
    <x v="0"/>
    <d v="2016-07-08T00:00:00"/>
    <x v="5"/>
    <n v="201600002947"/>
    <s v="11:54:58"/>
    <s v="Unemployed"/>
    <n v="1062823"/>
    <s v="A"/>
    <d v="2016-07-27T00:00:00"/>
    <s v="3:37:33"/>
    <m/>
    <s v="Black"/>
    <s v="Male"/>
    <s v="61821"/>
    <s v="US"/>
    <s v="Single"/>
    <s v="None"/>
    <s v="UNEMPLOYED"/>
    <s v="Champaign Police Department"/>
    <n v="23"/>
    <n v="23"/>
    <n v="18"/>
    <n v="15"/>
    <s v="Arrest - Other State Warrant"/>
    <s v="Arrested on Warrant"/>
    <m/>
    <m/>
    <s v="Fugitive from Justice"/>
    <s v="Hold for other agency"/>
    <s v="Hold Other"/>
    <s v="Other (OV, Civil)"/>
    <s v="Graduated from high school"/>
    <s v="High School Graduate"/>
    <s v="725-225/14"/>
    <s v="FUGITIVE FROM JUSTICE"/>
    <x v="5"/>
    <s v="C86"/>
    <x v="6"/>
    <s v="CHAMPAIGN"/>
    <s v="ILLINOIS"/>
  </r>
  <r>
    <n v="17411"/>
    <n v="174749"/>
    <x v="0"/>
    <d v="2016-07-08T00:00:00"/>
    <x v="5"/>
    <n v="201600002948"/>
    <s v="14:45:21"/>
    <s v="Employed - Full Time"/>
    <n v="1030284"/>
    <s v="A"/>
    <d v="2016-07-11T00:00:00"/>
    <s v="18:17:26"/>
    <m/>
    <s v="Black"/>
    <s v="Male"/>
    <s v="61801"/>
    <s v="US"/>
    <s v="Single"/>
    <s v="None"/>
    <s v="LABOR POOLS,lABORER,FRUIT PICKER,"/>
    <s v="Champaign County Sherriff's Office"/>
    <n v="32"/>
    <n v="32"/>
    <n v="3"/>
    <n v="3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7-36"/>
    <s v="OTHER CRIMINAL OFFENSES"/>
    <x v="2"/>
    <s v="C16"/>
    <x v="16"/>
    <s v="URBANA"/>
    <s v="ILLINOIS"/>
  </r>
  <r>
    <n v="17412"/>
    <n v="174750"/>
    <x v="0"/>
    <d v="2016-07-08T00:00:00"/>
    <x v="5"/>
    <n v="201600002949"/>
    <s v="14:56:47"/>
    <s v="Unemployed"/>
    <n v="1009176"/>
    <s v="A"/>
    <d v="2016-07-12T00:00:00"/>
    <s v="17:05:46"/>
    <m/>
    <s v="White"/>
    <s v="Male"/>
    <s v="61801"/>
    <s v="US"/>
    <s v="Single"/>
    <s v="None"/>
    <s v="UNEMPLOYED"/>
    <s v="Champaign Police Department"/>
    <n v="23"/>
    <n v="23"/>
    <n v="4"/>
    <n v="2"/>
    <s v="Arrest - Other County Warrant"/>
    <s v="Arrested on Warrant"/>
    <m/>
    <m/>
    <s v="Hold for other County"/>
    <s v="Hold for other agency"/>
    <s v="Felony Other"/>
    <s v="Felony"/>
    <s v="Non-attender"/>
    <s v="NOT CLASSIFIED"/>
    <s v="WARR OUT OF COUNTY"/>
    <s v="OTHER CRIMINAL OFFENSES"/>
    <x v="5"/>
    <s v="C86"/>
    <x v="6"/>
    <s v="URBANA"/>
    <s v="ILLINOIS"/>
  </r>
  <r>
    <n v="17413"/>
    <n v="174752"/>
    <x v="0"/>
    <d v="2016-07-08T00:00:00"/>
    <x v="5"/>
    <n v="201600002951"/>
    <s v="16:16:41"/>
    <s v="Employed - Full Time"/>
    <n v="33056"/>
    <s v="A"/>
    <d v="2016-07-12T00:00:00"/>
    <s v="17:53:42"/>
    <m/>
    <s v="White"/>
    <s v="Male"/>
    <s v="61821"/>
    <s v="US"/>
    <s v="Single"/>
    <s v="None"/>
    <s v="UNEMPLOYED"/>
    <s v="Champaign Police Department"/>
    <n v="45"/>
    <n v="45"/>
    <n v="4"/>
    <n v="1"/>
    <s v="Arrest - Without Warrant"/>
    <s v="Arrested Without Warrant"/>
    <s v="Credit Card Bond Posted"/>
    <s v="Bond Posted"/>
    <m/>
    <m/>
    <s v="Felony Pre-Trial"/>
    <s v="Felony"/>
    <s v="Central High School"/>
    <s v="Some School "/>
    <s v="720-5/16-1"/>
    <s v="THEFT: OVER $300"/>
    <x v="2"/>
    <s v="C11"/>
    <x v="2"/>
    <s v="CHAMPAIGN"/>
    <s v="ILLINOIS"/>
  </r>
  <r>
    <n v="17414"/>
    <n v="174753"/>
    <x v="0"/>
    <d v="2016-07-08T00:00:00"/>
    <x v="5"/>
    <n v="201600002952"/>
    <s v="16:42:43"/>
    <s v="Unemployed"/>
    <n v="1062830"/>
    <s v="A"/>
    <d v="2016-07-08T00:00:00"/>
    <s v="18:35:24"/>
    <m/>
    <s v="White"/>
    <s v="Male"/>
    <s v="61866"/>
    <s v="US"/>
    <s v="Married"/>
    <s v="None"/>
    <s v="UNEMPLOYED"/>
    <s v="Rantoul Police Department"/>
    <n v="40"/>
    <n v="40"/>
    <n v="0"/>
    <n v="1"/>
    <s v="FTA - Civil Warrant"/>
    <s v="Failure to Appear"/>
    <s v="Cash Bond Posted"/>
    <s v="Bond Posted"/>
    <m/>
    <m/>
    <s v="Civil Other"/>
    <s v="Other (OV, Civil)"/>
    <s v="Rantoul Township High School"/>
    <s v="Some School "/>
    <s v="CIVIL FTA WARRANT"/>
    <s v="WARRANTS/SUBPEONAS/SUMMONS"/>
    <x v="5"/>
    <s v="C86"/>
    <x v="6"/>
    <s v="RANTOUL"/>
    <s v="ILLINOIS"/>
  </r>
  <r>
    <n v="17415"/>
    <n v="174758"/>
    <x v="0"/>
    <d v="2016-07-08T00:00:00"/>
    <x v="5"/>
    <n v="201600002957"/>
    <s v="22:44:46"/>
    <s v="Employed - Full Time"/>
    <n v="1062833"/>
    <s v="A"/>
    <d v="2016-07-09T00:00:00"/>
    <s v="11:21:58"/>
    <m/>
    <s v="White"/>
    <s v="Female"/>
    <s v="61802"/>
    <s v="US"/>
    <s v="Married"/>
    <s v="None"/>
    <s v="CARPENTER"/>
    <s v="Urbana Police Department"/>
    <n v="48"/>
    <n v="48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7416"/>
    <n v="174759"/>
    <x v="0"/>
    <d v="2016-07-08T00:00:00"/>
    <x v="5"/>
    <n v="201600002957"/>
    <s v="22:44:46"/>
    <s v="Employed - Full Time"/>
    <n v="1062833"/>
    <s v="A"/>
    <d v="2016-07-09T00:00:00"/>
    <s v="11:21:58"/>
    <m/>
    <s v="White"/>
    <s v="Female"/>
    <s v="61802"/>
    <s v="US"/>
    <s v="Married"/>
    <s v="None"/>
    <s v="CARPENTER"/>
    <s v="Urbana Police Department"/>
    <n v="48"/>
    <n v="48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URBANA"/>
    <s v="ILLINOIS"/>
  </r>
  <r>
    <n v="17417"/>
    <n v="174763"/>
    <x v="0"/>
    <d v="2016-07-09T00:00:00"/>
    <x v="5"/>
    <n v="201600002959"/>
    <s v="0:19:23"/>
    <s v="Unemployed"/>
    <n v="1062837"/>
    <s v="A"/>
    <d v="2016-07-09T00:00:00"/>
    <s v="2:51:37"/>
    <m/>
    <s v="White"/>
    <s v="Male"/>
    <s v="61810"/>
    <s v="US"/>
    <s v="Single"/>
    <s v="None"/>
    <s v="CONSTRUCTION WORKER"/>
    <s v="Illinois State Police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m/>
    <m/>
    <s v="720-600/3.5"/>
    <s v="POSSESSION OF DRUG EQUIPMENT"/>
    <x v="8"/>
    <s v="C26"/>
    <x v="15"/>
    <s v="ALLERTON"/>
    <s v="ILLINOIS"/>
  </r>
  <r>
    <n v="17418"/>
    <n v="174765"/>
    <x v="0"/>
    <d v="2016-07-09T00:00:00"/>
    <x v="5"/>
    <n v="201600002959"/>
    <s v="0:19:23"/>
    <s v="Unemployed"/>
    <n v="1062837"/>
    <s v="A"/>
    <d v="2016-07-09T00:00:00"/>
    <s v="2:51:37"/>
    <m/>
    <s v="White"/>
    <s v="Male"/>
    <s v="61810"/>
    <s v="US"/>
    <s v="Single"/>
    <s v="None"/>
    <s v="CONSTRUCTION WORKER"/>
    <s v="Illinois State Police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m/>
    <m/>
    <s v="625-5/11-501(A)(5)"/>
    <s v="DRIVING UNDER THE INFLUENCE OF DRUGS"/>
    <x v="3"/>
    <s v="C69"/>
    <x v="4"/>
    <s v="ALLERTON"/>
    <s v="ILLINOIS"/>
  </r>
  <r>
    <n v="17419"/>
    <n v="174766"/>
    <x v="0"/>
    <d v="2016-07-09T00:00:00"/>
    <x v="5"/>
    <n v="201600002959"/>
    <s v="0:19:23"/>
    <s v="Unemployed"/>
    <n v="1062837"/>
    <s v="A"/>
    <d v="2016-07-09T00:00:00"/>
    <s v="2:51:37"/>
    <m/>
    <s v="White"/>
    <s v="Male"/>
    <s v="61810"/>
    <s v="US"/>
    <s v="Single"/>
    <s v="None"/>
    <s v="CONSTRUCTION WORKER"/>
    <s v="Illinois State Police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m/>
    <m/>
    <m/>
    <m/>
    <x v="7"/>
    <m/>
    <x v="9"/>
    <s v="ALLERTON"/>
    <s v="ILLINOIS"/>
  </r>
  <r>
    <n v="17420"/>
    <n v="174768"/>
    <x v="0"/>
    <d v="2016-07-09T00:00:00"/>
    <x v="5"/>
    <n v="201600002959"/>
    <s v="0:19:23"/>
    <s v="Unemployed"/>
    <n v="1062837"/>
    <s v="A"/>
    <d v="2016-07-09T00:00:00"/>
    <s v="2:51:37"/>
    <m/>
    <s v="White"/>
    <s v="Male"/>
    <s v="61810"/>
    <s v="US"/>
    <s v="Single"/>
    <s v="None"/>
    <s v="CONSTRUCTION WORKER"/>
    <s v="Illinois State Police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m/>
    <m/>
    <s v="625-5/11-502(A)"/>
    <s v="TRANSPORTATION OF ALCOHOLIC LIQUOR"/>
    <x v="1"/>
    <s v="C27"/>
    <x v="25"/>
    <s v="ALLERTON"/>
    <s v="ILLINOIS"/>
  </r>
  <r>
    <n v="17421"/>
    <n v="174769"/>
    <x v="0"/>
    <d v="2016-07-09T00:00:00"/>
    <x v="5"/>
    <n v="201600002959"/>
    <s v="0:19:23"/>
    <s v="Unemployed"/>
    <n v="1062837"/>
    <s v="A"/>
    <d v="2016-07-09T00:00:00"/>
    <s v="2:51:37"/>
    <m/>
    <s v="White"/>
    <s v="Male"/>
    <s v="61810"/>
    <s v="US"/>
    <s v="Single"/>
    <s v="None"/>
    <s v="CONSTRUCTION WORKER"/>
    <s v="Illinois State Police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m/>
    <m/>
    <s v="625-5/11-601(B)"/>
    <s v="OTHER TRAFFIC OFFENSES"/>
    <x v="4"/>
    <s v="C28"/>
    <x v="5"/>
    <s v="ALLERTON"/>
    <s v="ILLINOIS"/>
  </r>
  <r>
    <n v="17422"/>
    <n v="174770"/>
    <x v="0"/>
    <d v="2016-07-09T00:00:00"/>
    <x v="5"/>
    <n v="201600002960"/>
    <s v="3:43:23"/>
    <s v="Unemployed"/>
    <n v="960270"/>
    <s v="A"/>
    <d v="2016-07-13T00:00:00"/>
    <s v="10:57:33"/>
    <m/>
    <s v="White"/>
    <s v="Female"/>
    <s v="61866"/>
    <s v="US"/>
    <s v="Married"/>
    <s v="None"/>
    <s v="UNEMPLOYED"/>
    <s v="Champaign County Sherriff's Office"/>
    <n v="32"/>
    <n v="32"/>
    <n v="4"/>
    <n v="7"/>
    <s v="FTA - Civil Warrant"/>
    <s v="Failure to Appear"/>
    <m/>
    <m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17423"/>
    <n v="174774"/>
    <x v="0"/>
    <d v="2016-07-09T00:00:00"/>
    <x v="5"/>
    <n v="201600002962"/>
    <s v="10:56:19"/>
    <s v="Unemployed"/>
    <n v="1004007"/>
    <s v="A"/>
    <d v="2016-07-13T00:00:00"/>
    <s v="10:23:42"/>
    <m/>
    <s v="White"/>
    <s v="Male"/>
    <s v="61820"/>
    <s v="US"/>
    <s v="Significant Other"/>
    <s v="None"/>
    <s v="UNEMPLOYED"/>
    <s v="Urbana Police Department"/>
    <n v="27"/>
    <n v="27"/>
    <n v="3"/>
    <n v="23"/>
    <s v="Arrest - Without Warrant"/>
    <s v="Arrested Without Warrant"/>
    <s v="Cash Bond Posted"/>
    <s v="Bond Posted"/>
    <m/>
    <m/>
    <s v="Felony Pre-Trial"/>
    <s v="Felony"/>
    <s v="Completed GED Program"/>
    <s v="GED"/>
    <s v="720-5/19-3"/>
    <s v="RESIDENTIAL BURGLARY"/>
    <x v="2"/>
    <s v="C09"/>
    <x v="21"/>
    <s v="CHAMPAIGN"/>
    <s v="ILLINOIS"/>
  </r>
  <r>
    <n v="17424"/>
    <n v="174796"/>
    <x v="0"/>
    <d v="2016-07-09T00:00:00"/>
    <x v="5"/>
    <n v="201600002971"/>
    <s v="20:16:37"/>
    <s v="Unemployed"/>
    <n v="1018292"/>
    <s v="A"/>
    <d v="2016-07-09T00:00:00"/>
    <s v="20:51:40"/>
    <m/>
    <s v="Black"/>
    <s v="Male"/>
    <s v="61821"/>
    <s v="US"/>
    <s v="Single"/>
    <s v="None"/>
    <s v="UNEMPLOYED"/>
    <s v="Champaign Police Department"/>
    <n v="23"/>
    <n v="23"/>
    <n v="0"/>
    <n v="0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Urbana Adult Ed"/>
    <s v="Some School "/>
    <s v="CITY OV ARREST"/>
    <s v="MISC JAIL CODE"/>
    <x v="5"/>
    <s v="N/A"/>
    <x v="13"/>
    <s v="CHAMPAIGN"/>
    <s v="ILLINOIS"/>
  </r>
  <r>
    <n v="17425"/>
    <n v="174798"/>
    <x v="0"/>
    <d v="2016-07-10T00:00:00"/>
    <x v="5"/>
    <n v="201600002972"/>
    <s v="0:17:54"/>
    <s v="Employed - Full Time"/>
    <n v="991709"/>
    <s v="A"/>
    <d v="2016-07-10T00:00:00"/>
    <s v="13:43:18"/>
    <m/>
    <s v="Hispanic"/>
    <s v="Male"/>
    <s v="61866"/>
    <s v="US"/>
    <s v="Married"/>
    <s v="None"/>
    <s v="ELECTRICIAN"/>
    <s v="Rantoul Police Department"/>
    <n v="29"/>
    <n v="29"/>
    <n v="0"/>
    <n v="13"/>
    <s v="Arrest - Without Warrant"/>
    <s v="Arrested Without Warrant"/>
    <s v="Cash Bond Posted"/>
    <s v="Bond Posted"/>
    <m/>
    <m/>
    <s v="Felony Arraignment"/>
    <s v="Felony"/>
    <m/>
    <m/>
    <s v="720-5/12-3.05-A-1"/>
    <s v="AGGRAVATED BATTERY"/>
    <x v="0"/>
    <s v="C05"/>
    <x v="7"/>
    <s v="RANTOUL"/>
    <s v="ILLINOIS"/>
  </r>
  <r>
    <n v="17426"/>
    <n v="174808"/>
    <x v="0"/>
    <d v="2016-07-10T00:00:00"/>
    <x v="5"/>
    <n v="201600002977"/>
    <s v="18:05:28"/>
    <s v="Unemployed"/>
    <n v="1062844"/>
    <s v="A"/>
    <d v="2016-07-11T00:00:00"/>
    <s v="15:33:17"/>
    <m/>
    <s v="White"/>
    <s v="Male"/>
    <s v="61817"/>
    <s v="US"/>
    <s v="Significant Other"/>
    <s v="None"/>
    <s v="UNEMPLOYED"/>
    <s v="Urbana Police Department"/>
    <n v="29"/>
    <n v="29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ATLIN"/>
    <s v="ILLINOIS"/>
  </r>
  <r>
    <n v="17427"/>
    <n v="174809"/>
    <x v="0"/>
    <d v="2016-07-10T00:00:00"/>
    <x v="5"/>
    <n v="201600002977"/>
    <s v="18:05:28"/>
    <s v="Unemployed"/>
    <n v="1062844"/>
    <s v="A"/>
    <d v="2016-07-11T00:00:00"/>
    <s v="15:33:17"/>
    <m/>
    <s v="White"/>
    <s v="Male"/>
    <s v="61817"/>
    <s v="US"/>
    <s v="Significant Other"/>
    <s v="None"/>
    <s v="UNEMPLOYED"/>
    <s v="Urbana Police Department"/>
    <n v="29"/>
    <n v="29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CATLIN"/>
    <s v="ILLINOIS"/>
  </r>
  <r>
    <n v="17428"/>
    <n v="174810"/>
    <x v="0"/>
    <d v="2016-07-10T00:00:00"/>
    <x v="5"/>
    <n v="201600002977"/>
    <s v="18:05:28"/>
    <s v="Unemployed"/>
    <n v="1062844"/>
    <s v="A"/>
    <d v="2016-07-11T00:00:00"/>
    <s v="15:33:17"/>
    <m/>
    <s v="White"/>
    <s v="Male"/>
    <s v="61817"/>
    <s v="US"/>
    <s v="Significant Other"/>
    <s v="None"/>
    <s v="UNEMPLOYED"/>
    <s v="Urbana Police Department"/>
    <n v="29"/>
    <n v="29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CATLIN"/>
    <s v="ILLINOIS"/>
  </r>
  <r>
    <n v="17429"/>
    <n v="174811"/>
    <x v="0"/>
    <d v="2016-07-10T00:00:00"/>
    <x v="5"/>
    <n v="201600002978"/>
    <s v="18:50:25"/>
    <s v="Employed - Full Time"/>
    <n v="1062067"/>
    <s v="A"/>
    <d v="2016-07-16T00:00:00"/>
    <s v="21:36:30"/>
    <m/>
    <s v="Black"/>
    <s v="Male"/>
    <s v="61802"/>
    <s v="US"/>
    <s v="Single"/>
    <s v="None"/>
    <s v="UNEMPLOYED"/>
    <s v="Urbana Police Department"/>
    <n v="37"/>
    <n v="37"/>
    <n v="6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URBANA"/>
    <s v="ILLINOIS"/>
  </r>
  <r>
    <n v="17430"/>
    <n v="174812"/>
    <x v="0"/>
    <d v="2016-07-10T00:00:00"/>
    <x v="5"/>
    <n v="201600002978"/>
    <s v="18:50:25"/>
    <s v="Employed - Full Time"/>
    <n v="1062067"/>
    <s v="A"/>
    <d v="2016-07-16T00:00:00"/>
    <s v="21:36:30"/>
    <m/>
    <s v="Black"/>
    <s v="Male"/>
    <s v="61802"/>
    <s v="US"/>
    <s v="Single"/>
    <s v="None"/>
    <s v="UNEMPLOYED"/>
    <s v="Urbana Police Department"/>
    <n v="37"/>
    <n v="37"/>
    <n v="6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05-D-2"/>
    <s v="AGGRAVATED BATTERY"/>
    <x v="0"/>
    <s v="C05"/>
    <x v="7"/>
    <s v="URBANA"/>
    <s v="ILLINOIS"/>
  </r>
  <r>
    <n v="17431"/>
    <n v="174813"/>
    <x v="0"/>
    <d v="2016-07-10T00:00:00"/>
    <x v="5"/>
    <n v="201600002978"/>
    <s v="18:50:25"/>
    <s v="Employed - Full Time"/>
    <n v="1062067"/>
    <s v="A"/>
    <d v="2016-07-16T00:00:00"/>
    <s v="21:36:30"/>
    <m/>
    <s v="Black"/>
    <s v="Male"/>
    <s v="61802"/>
    <s v="US"/>
    <s v="Single"/>
    <s v="None"/>
    <s v="UNEMPLOYED"/>
    <s v="Urbana Police Department"/>
    <n v="37"/>
    <n v="37"/>
    <n v="6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URBANA"/>
    <s v="ILLINOIS"/>
  </r>
  <r>
    <n v="17432"/>
    <n v="174832"/>
    <x v="0"/>
    <d v="2016-07-11T00:00:00"/>
    <x v="5"/>
    <n v="201600002986"/>
    <s v="0:29:12"/>
    <s v="Unemployed"/>
    <n v="1062850"/>
    <s v="A"/>
    <d v="2016-07-12T00:00:00"/>
    <s v="14:20:10"/>
    <m/>
    <s v="White"/>
    <s v="Male"/>
    <s v="63116"/>
    <s v="US"/>
    <s v="Single"/>
    <s v="None"/>
    <s v="UNEMPLOYED"/>
    <s v="Urbana Police Department"/>
    <n v="38"/>
    <n v="38"/>
    <n v="1"/>
    <n v="13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ST LOUIS"/>
    <s v="MISSOURI"/>
  </r>
  <r>
    <n v="17433"/>
    <n v="174833"/>
    <x v="0"/>
    <d v="2016-07-11T00:00:00"/>
    <x v="5"/>
    <n v="201600002987"/>
    <s v="0:58:27"/>
    <s v="Unemployed"/>
    <n v="951075"/>
    <s v="A"/>
    <d v="2016-07-13T00:00:00"/>
    <s v="13:34:47"/>
    <m/>
    <s v="White"/>
    <s v="Male"/>
    <s v="61753"/>
    <s v="US"/>
    <s v="Significant Other"/>
    <s v="None"/>
    <s v="FACTORY WORKER"/>
    <s v="Urbana Police Department"/>
    <n v="29"/>
    <n v="29"/>
    <n v="2"/>
    <n v="12"/>
    <s v="FTA - Civil Warrant"/>
    <s v="Failure to Appear"/>
    <s v="Credit Card Bond Posted"/>
    <s v="Bond Posted"/>
    <m/>
    <m/>
    <s v="Civil Pre-Trial"/>
    <s v="Other (OV, Civil)"/>
    <s v="Rantoul Township High School"/>
    <s v="Some School "/>
    <s v="CIVIL FTA WARRANT"/>
    <s v="WARRANTS/SUBPEONAS/SUMMONS"/>
    <x v="5"/>
    <s v="C86"/>
    <x v="6"/>
    <s v="LEXINGTON"/>
    <s v="ILLINOIS"/>
  </r>
  <r>
    <n v="17434"/>
    <n v="174835"/>
    <x v="0"/>
    <d v="2016-07-11T00:00:00"/>
    <x v="5"/>
    <n v="201600002989"/>
    <s v="2:24:41"/>
    <s v="Employed - Full Time"/>
    <n v="1033594"/>
    <s v="A"/>
    <d v="2016-07-11T00:00:00"/>
    <s v="12:40:44"/>
    <m/>
    <s v="White"/>
    <s v="Male"/>
    <s v="61874"/>
    <s v="US"/>
    <s v="Single"/>
    <s v="None"/>
    <s v="CONSTRUCTION WORKER"/>
    <s v="Champaign Police Department"/>
    <n v="20"/>
    <n v="20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SAVOY"/>
    <s v="ILLINOIS"/>
  </r>
  <r>
    <n v="17435"/>
    <n v="174836"/>
    <x v="0"/>
    <d v="2016-07-11T00:00:00"/>
    <x v="5"/>
    <n v="201600002990"/>
    <s v="9:09:58"/>
    <s v="Employed - Part Time"/>
    <n v="1010946"/>
    <s v="A"/>
    <d v="2016-07-12T00:00:00"/>
    <s v="12:08:01"/>
    <m/>
    <s v="Black"/>
    <s v="Male"/>
    <s v="61801"/>
    <s v="US"/>
    <s v="Single"/>
    <s v="None"/>
    <s v="SERVICE PERSONNEL(HOTEL,RESTAURANT,NIGHT CLUB)"/>
    <s v="Champaign Police Department"/>
    <n v="23"/>
    <n v="23"/>
    <n v="1"/>
    <n v="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7436"/>
    <n v="174842"/>
    <x v="0"/>
    <d v="2016-07-11T00:00:00"/>
    <x v="5"/>
    <n v="201600002994"/>
    <s v="12:36:30"/>
    <s v="Unemployed"/>
    <n v="17981"/>
    <s v="A"/>
    <d v="2016-10-24T00:00:00"/>
    <s v="11:20:13"/>
    <m/>
    <s v="Black"/>
    <s v="Male"/>
    <s v="61801"/>
    <s v="US"/>
    <s v="Single"/>
    <s v="None"/>
    <s v="UNEMPLOYED"/>
    <s v="Urbana Police Department"/>
    <n v="58"/>
    <n v="58"/>
    <n v="104"/>
    <n v="22"/>
    <s v="Arrest - Without Warrant"/>
    <s v="Arrested Without Warrant"/>
    <m/>
    <m/>
    <m/>
    <m/>
    <s v="Felony Pre-Trial"/>
    <s v="Felony"/>
    <s v="Graduated from high school"/>
    <s v="High School Graduate"/>
    <s v="5000"/>
    <s v="OTHER CRIMINAL OFFENSES"/>
    <x v="5"/>
    <s v="C36"/>
    <x v="19"/>
    <s v="URBANA"/>
    <s v="ILLINOIS"/>
  </r>
  <r>
    <n v="17437"/>
    <n v="174843"/>
    <x v="0"/>
    <d v="2016-07-11T00:00:00"/>
    <x v="5"/>
    <n v="201600002994"/>
    <s v="12:36:30"/>
    <s v="Unemployed"/>
    <n v="17981"/>
    <s v="A"/>
    <d v="2016-10-24T00:00:00"/>
    <s v="11:20:13"/>
    <m/>
    <s v="Black"/>
    <s v="Male"/>
    <s v="61801"/>
    <s v="US"/>
    <s v="Single"/>
    <s v="None"/>
    <s v="UNEMPLOYED"/>
    <s v="Urbana Police Department"/>
    <n v="58"/>
    <n v="58"/>
    <n v="104"/>
    <n v="22"/>
    <s v="Arrest - Without Warrant"/>
    <s v="Arrested Without Warrant"/>
    <m/>
    <m/>
    <m/>
    <m/>
    <s v="Felony Pre-Trial"/>
    <s v="Felony"/>
    <s v="Graduated from high school"/>
    <s v="High School Graduate"/>
    <s v="720-600/3.5"/>
    <s v="POSSESSION OF DRUG EQUIPMENT"/>
    <x v="8"/>
    <s v="C26"/>
    <x v="15"/>
    <s v="URBANA"/>
    <s v="ILLINOIS"/>
  </r>
  <r>
    <n v="17438"/>
    <n v="174844"/>
    <x v="0"/>
    <d v="2016-07-11T00:00:00"/>
    <x v="5"/>
    <n v="201600002994"/>
    <s v="12:36:30"/>
    <s v="Unemployed"/>
    <n v="17981"/>
    <s v="A"/>
    <d v="2016-10-24T00:00:00"/>
    <s v="11:20:13"/>
    <m/>
    <s v="Black"/>
    <s v="Male"/>
    <s v="61801"/>
    <s v="US"/>
    <s v="Single"/>
    <s v="None"/>
    <s v="UNEMPLOYED"/>
    <s v="Urbana Police Department"/>
    <n v="58"/>
    <n v="58"/>
    <n v="104"/>
    <n v="22"/>
    <s v="Arrest - Without Warrant"/>
    <s v="Arrested Without Warrant"/>
    <m/>
    <m/>
    <m/>
    <m/>
    <s v="Felony Pre-Trial"/>
    <s v="Felony"/>
    <s v="Graduated from high school"/>
    <s v="High School Graduate"/>
    <s v="720-5/11-14.4-a-2"/>
    <s v="JUVENILE PIMPING"/>
    <x v="1"/>
    <s v="C19"/>
    <x v="30"/>
    <s v="URBANA"/>
    <s v="ILLINOIS"/>
  </r>
  <r>
    <n v="17439"/>
    <n v="174851"/>
    <x v="0"/>
    <d v="2016-07-11T00:00:00"/>
    <x v="5"/>
    <n v="201600003000"/>
    <s v="16:14:59"/>
    <s v="Unemployed"/>
    <n v="997263"/>
    <s v="A"/>
    <d v="2016-07-12T00:00:00"/>
    <s v="15:05:29"/>
    <m/>
    <s v="White"/>
    <s v="Male"/>
    <s v="61820"/>
    <s v="US"/>
    <s v="Single"/>
    <s v="None"/>
    <s v="UNEMPLOYED"/>
    <s v="Urbana Police Department"/>
    <n v="24"/>
    <n v="24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17440"/>
    <n v="174852"/>
    <x v="0"/>
    <d v="2016-07-11T00:00:00"/>
    <x v="5"/>
    <n v="201600003000"/>
    <s v="16:14:59"/>
    <s v="Unemployed"/>
    <n v="997263"/>
    <s v="A"/>
    <d v="2016-07-12T00:00:00"/>
    <s v="15:05:29"/>
    <m/>
    <s v="White"/>
    <s v="Male"/>
    <s v="61820"/>
    <s v="US"/>
    <s v="Single"/>
    <s v="None"/>
    <s v="UNEMPLOYED"/>
    <s v="Urbana Police Department"/>
    <n v="24"/>
    <n v="24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6-1(A)1(A)"/>
    <s v="THEFT: OVER $300"/>
    <x v="2"/>
    <s v="C11"/>
    <x v="2"/>
    <s v="CHAMPAIGN"/>
    <s v="ILLINOIS"/>
  </r>
  <r>
    <n v="17441"/>
    <n v="174853"/>
    <x v="0"/>
    <d v="2016-07-11T00:00:00"/>
    <x v="5"/>
    <n v="201600003001"/>
    <s v="17:32:07"/>
    <s v="Employed - Part Time"/>
    <n v="1053454"/>
    <s v="A"/>
    <d v="2016-07-29T00:00:00"/>
    <s v="9:19:30"/>
    <m/>
    <s v="White"/>
    <s v="Male"/>
    <s v="61873"/>
    <s v="US"/>
    <s v="Single"/>
    <s v="None"/>
    <s v="MASON,ROOFER,PAINTER,PLUMBER,"/>
    <s v="Champaign County Sherriff's Office"/>
    <n v="19"/>
    <n v="20"/>
    <n v="17"/>
    <n v="15"/>
    <s v="Arrest - Champaign County Warrant"/>
    <s v="Arrested on Warrant"/>
    <m/>
    <m/>
    <m/>
    <m/>
    <s v="Petition To Revoke"/>
    <s v="Can't Classify"/>
    <s v="Non-attender"/>
    <s v="NOT CLASSIFIED"/>
    <s v="625-5/11-501-D-1-G"/>
    <s v="OTHER CRIMINAL OFFENSES"/>
    <x v="3"/>
    <s v="C69"/>
    <x v="4"/>
    <s v="ST JOSEPH"/>
    <s v="ILLINOIS"/>
  </r>
  <r>
    <n v="17442"/>
    <n v="174854"/>
    <x v="0"/>
    <d v="2016-07-11T00:00:00"/>
    <x v="5"/>
    <n v="201600003002"/>
    <s v="18:04:55"/>
    <s v="Unemployed"/>
    <n v="1062856"/>
    <s v="A"/>
    <d v="2016-07-12T00:00:00"/>
    <s v="17:10:53"/>
    <m/>
    <s v="White"/>
    <s v="Male"/>
    <s v="61820"/>
    <s v="US"/>
    <s v="Single"/>
    <s v="United States Marine Corps"/>
    <s v="UNEMPLOYED"/>
    <s v="Champaign Police Department"/>
    <n v="31"/>
    <n v="31"/>
    <n v="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-D-1-G"/>
    <s v="OTHER CRIMINAL OFFENSES"/>
    <x v="3"/>
    <s v="C69"/>
    <x v="4"/>
    <s v="CHAMPAIGN"/>
    <s v="ILLINOIS"/>
  </r>
  <r>
    <n v="17443"/>
    <n v="174856"/>
    <x v="0"/>
    <d v="2016-07-12T00:00:00"/>
    <x v="5"/>
    <n v="201600003004"/>
    <s v="1:23:00"/>
    <s v="Unemployed"/>
    <n v="45834"/>
    <s v="A"/>
    <d v="2016-07-14T00:00:00"/>
    <s v="1:25:15"/>
    <m/>
    <s v="White"/>
    <s v="Male"/>
    <s v="61866"/>
    <s v="US"/>
    <s v="Single"/>
    <s v="None"/>
    <s v="UNEMPLOYED"/>
    <s v="Champaign Police Department"/>
    <n v="45"/>
    <n v="45"/>
    <n v="2"/>
    <n v="0"/>
    <m/>
    <m/>
    <m/>
    <m/>
    <s v="Sentenced IDOC (CCSO ONLY)"/>
    <s v="Sentenced to IDOC"/>
    <s v="Petition To Revoke"/>
    <s v="Can't Classify"/>
    <s v="Completed GED Program"/>
    <s v="GED"/>
    <s v="730-5/3-3-9"/>
    <s v="PAROLE REVOCATION"/>
    <x v="5"/>
    <s v="C80"/>
    <x v="14"/>
    <s v="RANTOUL"/>
    <s v="ILLINOIS"/>
  </r>
  <r>
    <n v="17444"/>
    <n v="174863"/>
    <x v="0"/>
    <d v="2016-07-12T00:00:00"/>
    <x v="5"/>
    <n v="201600003008"/>
    <s v="9:45:42"/>
    <s v="Employed - Full Time"/>
    <n v="994268"/>
    <s v="A"/>
    <d v="2016-08-09T00:00:00"/>
    <s v="9:15:12"/>
    <m/>
    <s v="Hispanic"/>
    <s v="Male"/>
    <s v="61801"/>
    <s v="US"/>
    <s v="Single"/>
    <s v="None"/>
    <s v="STUDENT(HIGH/MIDDLE/ELE./COLLEGE/VOCATIONAL)"/>
    <s v="Champaign County Sherriff's Office"/>
    <n v="33"/>
    <n v="33"/>
    <n v="27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17445"/>
    <n v="174870"/>
    <x v="0"/>
    <d v="2016-07-12T00:00:00"/>
    <x v="5"/>
    <n v="201600003012"/>
    <s v="12:05:16"/>
    <s v="Unemployed"/>
    <n v="1060505"/>
    <s v="A"/>
    <d v="2016-08-11T00:00:00"/>
    <s v="1:15:48"/>
    <m/>
    <s v="White"/>
    <s v="Male"/>
    <s v="61822"/>
    <s v="US"/>
    <s v="Single"/>
    <s v="None"/>
    <s v="UNEMPLOYED"/>
    <s v="Urbana Police Department"/>
    <n v="56"/>
    <n v="56"/>
    <n v="29"/>
    <n v="13"/>
    <s v="Sentenced"/>
    <s v="Sentenced"/>
    <m/>
    <m/>
    <s v="Sentenced IDOC (CCSO ONLY)"/>
    <s v="Sentenced to IDOC"/>
    <s v="Felony Sentenced IDOC"/>
    <s v="Felony"/>
    <s v="Completed GED Program"/>
    <s v="GED"/>
    <s v="720-5/16-1"/>
    <s v="THEFT: $300 AND UNDER"/>
    <x v="2"/>
    <s v="C11"/>
    <x v="2"/>
    <s v="CHAMPAIGN"/>
    <s v="ILLINOIS"/>
  </r>
  <r>
    <n v="17446"/>
    <n v="174875"/>
    <x v="0"/>
    <d v="2016-07-12T00:00:00"/>
    <x v="5"/>
    <n v="201600003017"/>
    <s v="17:56:35"/>
    <s v="Employed - Part Time"/>
    <n v="1058171"/>
    <s v="A"/>
    <d v="2016-07-13T00:00:00"/>
    <s v="6:55:47"/>
    <m/>
    <s v="Black"/>
    <s v="Male"/>
    <s v="60607"/>
    <s v="US"/>
    <s v="Single"/>
    <s v="None"/>
    <s v="SELF EMPLOYED"/>
    <s v="University of Illinois Police Department"/>
    <n v="30"/>
    <n v="30"/>
    <n v="0"/>
    <n v="12"/>
    <s v="FTA - CITY WARRANT (OV)"/>
    <s v="Failure to Appear"/>
    <m/>
    <m/>
    <m/>
    <m/>
    <s v="Misdemeanor Arraignment"/>
    <s v="Misdemeanor"/>
    <s v="Completed GED Program"/>
    <s v="GED"/>
    <s v="CITY OV ARREST"/>
    <s v="MISC JAIL CODE"/>
    <x v="5"/>
    <s v="N/A"/>
    <x v="13"/>
    <s v="CHICAGO"/>
    <s v="ILLINOIS"/>
  </r>
  <r>
    <n v="17447"/>
    <n v="174882"/>
    <x v="0"/>
    <d v="2016-07-13T00:00:00"/>
    <x v="5"/>
    <n v="201600003022"/>
    <s v="1:51:02"/>
    <m/>
    <n v="1062872"/>
    <s v="A"/>
    <d v="2016-07-13T00:00:00"/>
    <s v="11:58:34"/>
    <m/>
    <s v="Black"/>
    <s v="Female"/>
    <s v="61866"/>
    <s v="Jamaica"/>
    <s v="Married"/>
    <s v="None"/>
    <s v="BANK(TELLER,BANKER,MORTGAGEBROKER)"/>
    <s v="Rantoul Police Department"/>
    <n v="39"/>
    <n v="39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17448"/>
    <n v="174883"/>
    <x v="0"/>
    <d v="2016-07-13T00:00:00"/>
    <x v="5"/>
    <n v="201600003023"/>
    <s v="2:37:03"/>
    <s v="Employed - Part Time"/>
    <n v="1062873"/>
    <s v="A"/>
    <d v="2016-07-13T00:00:00"/>
    <s v="3:52:10"/>
    <m/>
    <s v="White"/>
    <s v="Male"/>
    <s v="60960"/>
    <m/>
    <s v="Single"/>
    <s v="None"/>
    <s v="FACTORY WORKER"/>
    <s v="Champaign County Sherriff's Office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RANKIN"/>
    <s v="ILLINOIS"/>
  </r>
  <r>
    <n v="17449"/>
    <n v="174888"/>
    <x v="0"/>
    <d v="2016-07-13T00:00:00"/>
    <x v="5"/>
    <n v="201600003026"/>
    <s v="8:58:53"/>
    <s v="Employed - Full Time"/>
    <n v="52047"/>
    <s v="A"/>
    <d v="2016-08-26T00:00:00"/>
    <s v="10:05:43"/>
    <m/>
    <s v="White"/>
    <s v="Male"/>
    <s v="61820"/>
    <s v="US"/>
    <s v="Single"/>
    <s v="None"/>
    <s v="CONSTRUCTION WORKER"/>
    <s v="Champaign County Sherriff's Office"/>
    <n v="35"/>
    <n v="35"/>
    <n v="44"/>
    <n v="1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CHAMAPIGN"/>
    <s v="ILLINOIS"/>
  </r>
  <r>
    <n v="17450"/>
    <n v="174891"/>
    <x v="0"/>
    <d v="2016-07-13T00:00:00"/>
    <x v="5"/>
    <n v="201600003029"/>
    <s v="10:36:09"/>
    <s v="Employed - Full Time"/>
    <n v="735504"/>
    <s v="A"/>
    <d v="2016-08-10T00:00:00"/>
    <s v="9:23:29"/>
    <m/>
    <s v="Hispanic"/>
    <s v="Female"/>
    <s v="61820"/>
    <s v="Mexico"/>
    <s v="Married"/>
    <s v="None"/>
    <s v="FACTORY WORKER"/>
    <s v="Champaign County Sherriff's Office"/>
    <n v="48"/>
    <n v="48"/>
    <n v="27"/>
    <n v="22"/>
    <s v="Sentenced - EHD"/>
    <s v="Sentenced to EHD"/>
    <s v="Cash Bond Posted"/>
    <s v="Bond Posted"/>
    <m/>
    <m/>
    <s v="EHD"/>
    <s v="Can't Classify"/>
    <s v="Non-attender"/>
    <s v="NOT CLASSIFIED"/>
    <s v="720-5/16-1(A)1(A)"/>
    <s v="THEFT: OVER $300"/>
    <x v="2"/>
    <s v="C11"/>
    <x v="2"/>
    <s v="CHAMPAIGN"/>
    <s v="ILLINOIS"/>
  </r>
  <r>
    <n v="17451"/>
    <n v="174892"/>
    <x v="0"/>
    <d v="2016-07-13T00:00:00"/>
    <x v="5"/>
    <n v="201600003030"/>
    <s v="13:05:04"/>
    <s v="Employed - Full Time"/>
    <n v="1025986"/>
    <s v="A"/>
    <d v="2016-07-13T00:00:00"/>
    <s v="14:01:41"/>
    <m/>
    <s v="White"/>
    <s v="Female"/>
    <s v="61821"/>
    <s v="US"/>
    <s v="Married"/>
    <s v="None"/>
    <s v="SERVICE PERSONNEL(HOTEL,RESTAURANT,NIGHT CLUB)"/>
    <s v="Champaign Police Department"/>
    <n v="35"/>
    <n v="35"/>
    <n v="0"/>
    <n v="0"/>
    <s v="FTA - Civil Warrant"/>
    <s v="Failure to Appear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17452"/>
    <n v="174894"/>
    <x v="0"/>
    <d v="2016-07-13T00:00:00"/>
    <x v="5"/>
    <n v="201600003032"/>
    <s v="15:28:17"/>
    <s v="Unemployed"/>
    <n v="983488"/>
    <s v="A"/>
    <d v="2016-07-20T00:00:00"/>
    <s v="9:20:18"/>
    <m/>
    <s v="White"/>
    <s v="Female"/>
    <s v="61856"/>
    <s v="US"/>
    <s v="Married"/>
    <s v="None"/>
    <s v="UNEMPLOYED"/>
    <s v="Champaign County Sherriff's Office"/>
    <n v="25"/>
    <n v="25"/>
    <n v="6"/>
    <n v="17"/>
    <m/>
    <m/>
    <m/>
    <m/>
    <s v="Sentenced IDOC (CCSO ONLY)"/>
    <s v="Sentenced to IDOC"/>
    <s v="Felony Sentenced IDOC"/>
    <s v="Felony"/>
    <s v="Non-attender"/>
    <s v="NOT CLASSIFIED"/>
    <s v="720-570/402"/>
    <s v="POSSESSING A CONTROLLED SUBSTANCE"/>
    <x v="8"/>
    <s v="C24"/>
    <x v="18"/>
    <s v="MONTICELLO"/>
    <s v="ILLINOIS"/>
  </r>
  <r>
    <n v="17453"/>
    <n v="174901"/>
    <x v="0"/>
    <d v="2016-07-14T00:00:00"/>
    <x v="5"/>
    <n v="201600003039"/>
    <s v="4:22:58"/>
    <s v="Student"/>
    <n v="999472"/>
    <s v="A"/>
    <d v="2016-07-14T00:00:00"/>
    <s v="7:46:17"/>
    <m/>
    <s v="Black"/>
    <s v="Male"/>
    <s v="61822"/>
    <s v="US"/>
    <s v="Single"/>
    <s v="None"/>
    <s v="OFFICE MANAGEMENT"/>
    <s v="Champaign Police Department"/>
    <n v="24"/>
    <n v="24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17454"/>
    <n v="174908"/>
    <x v="0"/>
    <d v="2016-07-14T00:00:00"/>
    <x v="5"/>
    <n v="201600003042"/>
    <s v="10:00:35"/>
    <s v="Employed - Full Time"/>
    <n v="1061218"/>
    <s v="A"/>
    <d v="2016-07-14T00:00:00"/>
    <s v="14:49:33"/>
    <m/>
    <s v="Black"/>
    <s v="Male"/>
    <s v="61821"/>
    <s v="US"/>
    <s v="Single"/>
    <s v="United States Air Force"/>
    <s v="MECHANIC(REPAIR PERSON)"/>
    <s v="Champaign County Sherriff's Office"/>
    <n v="33"/>
    <n v="33"/>
    <n v="0"/>
    <n v="4"/>
    <s v="Arrest - Champaign County Warrant"/>
    <s v="Arrested on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17455"/>
    <n v="174919"/>
    <x v="0"/>
    <d v="2016-07-14T00:00:00"/>
    <x v="5"/>
    <n v="201600003051"/>
    <s v="15:05:10"/>
    <s v="Employed - Part Time"/>
    <n v="48030"/>
    <s v="A"/>
    <d v="2016-07-14T00:00:00"/>
    <s v="15:12:18"/>
    <m/>
    <s v="Black"/>
    <s v="Male"/>
    <s v="61866"/>
    <s v="US"/>
    <s v="Single"/>
    <s v="None"/>
    <s v="OTHER"/>
    <s v="Champaign County Sherriff's Office"/>
    <n v="37"/>
    <n v="37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/19-4"/>
    <s v="CRIMINAL TRESPASS TO RESIDENCE"/>
    <x v="1"/>
    <s v="C77"/>
    <x v="1"/>
    <s v="RANTOUL"/>
    <s v="ILLINOIS"/>
  </r>
  <r>
    <n v="17456"/>
    <n v="174920"/>
    <x v="0"/>
    <d v="2016-07-14T00:00:00"/>
    <x v="5"/>
    <n v="201600003052"/>
    <s v="15:51:27"/>
    <s v="Employed - Full Time"/>
    <n v="1026295"/>
    <s v="A"/>
    <d v="2016-09-06T00:00:00"/>
    <s v="11:28:02"/>
    <m/>
    <s v="Black"/>
    <s v="Male"/>
    <s v="61820"/>
    <s v="US"/>
    <s v="Single"/>
    <s v="None"/>
    <s v="OTHER"/>
    <s v="Champaign Police Department"/>
    <n v="24"/>
    <n v="24"/>
    <n v="53"/>
    <n v="19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17457"/>
    <n v="174921"/>
    <x v="0"/>
    <d v="2016-07-14T00:00:00"/>
    <x v="5"/>
    <n v="201600003052"/>
    <s v="15:51:27"/>
    <s v="Employed - Full Time"/>
    <n v="1026295"/>
    <s v="A"/>
    <d v="2016-09-06T00:00:00"/>
    <s v="11:28:02"/>
    <m/>
    <s v="Black"/>
    <s v="Male"/>
    <s v="61820"/>
    <s v="US"/>
    <s v="Single"/>
    <s v="None"/>
    <s v="OTHER"/>
    <s v="Champaign Police Department"/>
    <n v="24"/>
    <n v="24"/>
    <n v="53"/>
    <n v="19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17458"/>
    <n v="174922"/>
    <x v="0"/>
    <d v="2016-07-14T00:00:00"/>
    <x v="5"/>
    <n v="201600003053"/>
    <s v="18:54:58"/>
    <s v="Employed - Full Time"/>
    <n v="533049"/>
    <s v="A"/>
    <d v="2016-07-20T00:00:00"/>
    <s v="10:44:34"/>
    <m/>
    <s v="Black"/>
    <s v="Female"/>
    <s v="61866"/>
    <s v="US"/>
    <s v="Single"/>
    <s v="None"/>
    <s v="UNEMPLOYED"/>
    <s v="Urbana Police Department"/>
    <n v="21"/>
    <n v="21"/>
    <n v="5"/>
    <n v="15"/>
    <s v="FTA - Civil Warrant"/>
    <s v="Failure to Appear"/>
    <m/>
    <m/>
    <m/>
    <m/>
    <s v="Civil Other"/>
    <s v="Other (OV, Civil)"/>
    <s v="Non-attender"/>
    <s v="NOT CLASSIFIED"/>
    <s v="CIVIL FTA WARRANT"/>
    <s v="WARRANTS/SUBPEONAS/SUMMONS"/>
    <x v="5"/>
    <s v="C86"/>
    <x v="6"/>
    <s v="RANTOUL"/>
    <s v="ILLINOIS"/>
  </r>
  <r>
    <n v="17459"/>
    <n v="174924"/>
    <x v="0"/>
    <d v="2016-07-15T00:00:00"/>
    <x v="5"/>
    <n v="201600003055"/>
    <s v="4:12:49"/>
    <s v="Unemployed"/>
    <n v="1042532"/>
    <s v="A"/>
    <d v="2016-07-15T00:00:00"/>
    <s v="12:55:15"/>
    <m/>
    <s v="Black"/>
    <s v="Female"/>
    <s v="61821"/>
    <s v="US"/>
    <s v="Single"/>
    <s v="None"/>
    <s v="SERVICE PERSONNEL(HOTEL,RESTAURANT,NIGHT CLUB)"/>
    <s v="Champaign Police Department"/>
    <n v="22"/>
    <n v="22"/>
    <n v="0"/>
    <n v="8"/>
    <s v="Arrest - Without Warrant"/>
    <s v="Arrested Without Warrant"/>
    <m/>
    <m/>
    <m/>
    <m/>
    <s v="Felony Arraignment"/>
    <s v="Felony"/>
    <s v="Attends other local school"/>
    <s v="Some School "/>
    <s v="720-5/21-1"/>
    <s v="CRIMINAL DAMAGE TO PROPERTY"/>
    <x v="2"/>
    <s v="C17"/>
    <x v="3"/>
    <s v="CHAMPAIGN"/>
    <s v="ILLINOIS"/>
  </r>
  <r>
    <n v="17460"/>
    <n v="174927"/>
    <x v="0"/>
    <d v="2016-07-15T00:00:00"/>
    <x v="5"/>
    <n v="201600003058"/>
    <s v="8:57:53"/>
    <s v="Self Employed"/>
    <n v="1062893"/>
    <s v="A"/>
    <d v="2016-07-15T00:00:00"/>
    <s v="9:39:24"/>
    <m/>
    <s v="White"/>
    <s v="Male"/>
    <s v="60953"/>
    <s v="US"/>
    <s v="Single"/>
    <s v="None"/>
    <s v="CONSTRUCTION WORKER"/>
    <m/>
    <n v="44"/>
    <n v="44"/>
    <n v="0"/>
    <n v="0"/>
    <s v="Arrest - Champaign County Warrant"/>
    <s v="Arrested on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MILFORD"/>
    <s v="ILLINOIS"/>
  </r>
  <r>
    <n v="17461"/>
    <n v="174928"/>
    <x v="0"/>
    <d v="2016-07-15T00:00:00"/>
    <x v="5"/>
    <n v="201600003059"/>
    <s v="9:15:17"/>
    <s v="Unemployed"/>
    <n v="962341"/>
    <s v="A"/>
    <d v="2016-07-17T00:00:00"/>
    <s v="22:25:20"/>
    <m/>
    <s v="Black"/>
    <s v="Male"/>
    <s v="61801"/>
    <s v="US"/>
    <s v="Single"/>
    <s v="None"/>
    <s v="UNEMPLOYED"/>
    <s v="Champaign Police Department"/>
    <n v="27"/>
    <n v="27"/>
    <n v="2"/>
    <n v="13"/>
    <s v="Arrest - Without Warrant"/>
    <s v="Arrested Without Warrant"/>
    <s v="Cash Bond Posted"/>
    <s v="Bond Posted"/>
    <m/>
    <m/>
    <s v="Felony Arraignment"/>
    <s v="Felony"/>
    <m/>
    <m/>
    <s v="720-5/24-1.1"/>
    <s v="UNLAWFUL POSSESSION OF A WEAPON"/>
    <x v="1"/>
    <s v="C18"/>
    <x v="12"/>
    <s v="URBANA"/>
    <s v="ILLINOIS"/>
  </r>
  <r>
    <n v="17462"/>
    <n v="174930"/>
    <x v="0"/>
    <d v="2016-07-15T00:00:00"/>
    <x v="5"/>
    <n v="201600003059"/>
    <s v="9:15:17"/>
    <s v="Unemployed"/>
    <n v="962341"/>
    <s v="A"/>
    <d v="2016-07-17T00:00:00"/>
    <s v="22:25:20"/>
    <m/>
    <s v="Black"/>
    <s v="Male"/>
    <s v="61801"/>
    <s v="US"/>
    <s v="Single"/>
    <s v="None"/>
    <s v="UNEMPLOYED"/>
    <s v="Champaign Police Department"/>
    <n v="27"/>
    <n v="27"/>
    <n v="2"/>
    <n v="13"/>
    <s v="Arrest - Without Warrant"/>
    <s v="Arrested Without Warrant"/>
    <s v="Cash Bond Posted"/>
    <s v="Bond Posted"/>
    <m/>
    <m/>
    <s v="Felony Arraignment"/>
    <s v="Felony"/>
    <m/>
    <m/>
    <s v="720-5/33a-2"/>
    <s v="ARMED VIOLENCE"/>
    <x v="1"/>
    <s v="C18"/>
    <x v="12"/>
    <s v="URBANA"/>
    <s v="ILLINOIS"/>
  </r>
  <r>
    <n v="17463"/>
    <n v="174943"/>
    <x v="0"/>
    <d v="2016-07-16T00:00:00"/>
    <x v="5"/>
    <n v="201600003068"/>
    <s v="3:37:33"/>
    <s v="Unemployed"/>
    <n v="1060765"/>
    <s v="A"/>
    <d v="2016-07-16T00:00:00"/>
    <s v="16:24:53"/>
    <m/>
    <s v="Hispanic"/>
    <s v="Female"/>
    <s v="61866"/>
    <s v="MEXICO"/>
    <s v="Single"/>
    <s v="None"/>
    <s v="SERVICE PERSONNEL(HOTEL,RESTAURANT,NIGHT CLUB)"/>
    <s v="Rantoul Police Department"/>
    <n v="30"/>
    <n v="30"/>
    <n v="0"/>
    <n v="12"/>
    <s v="Arrest - Without Warrant"/>
    <s v="Arrested Without Warrant"/>
    <s v="Cash Bond Posted"/>
    <s v="Bond Posted"/>
    <m/>
    <m/>
    <s v="Felony Arraignment"/>
    <s v="Felony"/>
    <s v="Non-attender"/>
    <s v="NOT CLASSIFIED"/>
    <s v="625-5/11-501(A)(2)"/>
    <s v="DRIVING UNDER THE INFLUENCE OF ALCOHOL"/>
    <x v="3"/>
    <s v="C69"/>
    <x v="4"/>
    <s v="RANTOUL"/>
    <s v="ILLINOIS"/>
  </r>
  <r>
    <n v="17464"/>
    <n v="174944"/>
    <x v="0"/>
    <d v="2016-07-16T00:00:00"/>
    <x v="5"/>
    <n v="201600003068"/>
    <s v="3:37:33"/>
    <s v="Unemployed"/>
    <n v="1060765"/>
    <s v="A"/>
    <d v="2016-07-16T00:00:00"/>
    <s v="16:24:53"/>
    <m/>
    <s v="Hispanic"/>
    <s v="Female"/>
    <s v="61866"/>
    <s v="MEXICO"/>
    <s v="Single"/>
    <s v="None"/>
    <s v="SERVICE PERSONNEL(HOTEL,RESTAURANT,NIGHT CLUB)"/>
    <s v="Rantoul Police Department"/>
    <n v="30"/>
    <n v="30"/>
    <n v="0"/>
    <n v="12"/>
    <s v="Arrest - Without Warrant"/>
    <s v="Arrested Without Warrant"/>
    <s v="Cash Bond Posted"/>
    <s v="Bond Posted"/>
    <m/>
    <m/>
    <s v="Felony Arraignment"/>
    <s v="Felony"/>
    <s v="Non-attender"/>
    <s v="NOT CLASSIFIED"/>
    <s v="625-5/6-303"/>
    <s v="SUSPENDED OR REVOKED DRIVERS LICENSE"/>
    <x v="4"/>
    <s v="C28"/>
    <x v="5"/>
    <s v="RANTOUL"/>
    <s v="ILLINOIS"/>
  </r>
  <r>
    <n v="17465"/>
    <n v="174945"/>
    <x v="0"/>
    <d v="2016-07-16T00:00:00"/>
    <x v="5"/>
    <n v="201600003068"/>
    <s v="3:37:33"/>
    <s v="Unemployed"/>
    <n v="1060765"/>
    <s v="A"/>
    <d v="2016-07-16T00:00:00"/>
    <s v="16:24:53"/>
    <m/>
    <s v="Hispanic"/>
    <s v="Female"/>
    <s v="61866"/>
    <s v="MEXICO"/>
    <s v="Single"/>
    <s v="None"/>
    <s v="SERVICE PERSONNEL(HOTEL,RESTAURANT,NIGHT CLUB)"/>
    <s v="Rantoul Police Department"/>
    <n v="30"/>
    <n v="30"/>
    <n v="0"/>
    <n v="12"/>
    <s v="Arrest - Without Warrant"/>
    <s v="Arrested Without Warrant"/>
    <s v="Cash Bond Posted"/>
    <s v="Bond Posted"/>
    <m/>
    <m/>
    <s v="Felony Arraignment"/>
    <s v="Felony"/>
    <s v="Non-attender"/>
    <s v="NOT CLASSIFIED"/>
    <s v="625-5/11-501(A)(2)"/>
    <s v="DRIVING UNDER THE INFLUENCE OF ALCOHOL"/>
    <x v="3"/>
    <s v="C69"/>
    <x v="4"/>
    <s v="RANTOUL"/>
    <s v="ILLINOIS"/>
  </r>
  <r>
    <n v="17466"/>
    <n v="174973"/>
    <x v="0"/>
    <d v="2016-07-16T00:00:00"/>
    <x v="5"/>
    <n v="201600003079"/>
    <s v="21:24:27"/>
    <s v="Unemployed"/>
    <n v="1062325"/>
    <s v="A"/>
    <d v="2016-07-27T00:00:00"/>
    <s v="12:49:52"/>
    <m/>
    <s v="White"/>
    <s v="Male"/>
    <s v="60963"/>
    <s v="US"/>
    <s v="Married"/>
    <s v="United States Marine Corps"/>
    <s v="UNEMPLOYED"/>
    <s v="Urbana Police Department"/>
    <n v="38"/>
    <n v="38"/>
    <n v="10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(A)1(A)"/>
    <s v="THEFT: OVER $300"/>
    <x v="2"/>
    <s v="C11"/>
    <x v="2"/>
    <s v="ROSSVILLE"/>
    <s v="ILLINOIS"/>
  </r>
  <r>
    <n v="17467"/>
    <n v="174974"/>
    <x v="0"/>
    <d v="2016-07-16T00:00:00"/>
    <x v="5"/>
    <n v="201600003079"/>
    <s v="21:24:27"/>
    <s v="Unemployed"/>
    <n v="1062325"/>
    <s v="A"/>
    <d v="2016-07-27T00:00:00"/>
    <s v="12:49:52"/>
    <m/>
    <s v="White"/>
    <s v="Male"/>
    <s v="60963"/>
    <s v="US"/>
    <s v="Married"/>
    <s v="United States Marine Corps"/>
    <s v="UNEMPLOYED"/>
    <s v="Urbana Police Department"/>
    <n v="38"/>
    <n v="38"/>
    <n v="10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5000"/>
    <s v="OTHER CRIMINAL OFFENSES"/>
    <x v="5"/>
    <s v="C36"/>
    <x v="19"/>
    <s v="ROSSVILLE"/>
    <s v="ILLINOIS"/>
  </r>
  <r>
    <n v="17468"/>
    <n v="174975"/>
    <x v="0"/>
    <d v="2016-07-16T00:00:00"/>
    <x v="5"/>
    <n v="201600003079"/>
    <s v="21:24:27"/>
    <s v="Unemployed"/>
    <n v="1062325"/>
    <s v="A"/>
    <d v="2016-07-27T00:00:00"/>
    <s v="12:49:52"/>
    <m/>
    <s v="White"/>
    <s v="Male"/>
    <s v="60963"/>
    <s v="US"/>
    <s v="Married"/>
    <s v="United States Marine Corps"/>
    <s v="UNEMPLOYED"/>
    <s v="Urbana Police Department"/>
    <n v="38"/>
    <n v="38"/>
    <n v="10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25-A-1"/>
    <s v="RETAIL THEFT"/>
    <x v="2"/>
    <s v="C11"/>
    <x v="2"/>
    <s v="ROSSVILLE"/>
    <s v="ILLINOIS"/>
  </r>
  <r>
    <n v="17469"/>
    <n v="174977"/>
    <x v="0"/>
    <d v="2016-07-17T00:00:00"/>
    <x v="5"/>
    <n v="201600003081"/>
    <s v="0:24:40"/>
    <s v="Unemployed"/>
    <n v="1006848"/>
    <s v="A"/>
    <d v="2016-08-09T00:00:00"/>
    <s v="10:59:28"/>
    <m/>
    <s v="Black"/>
    <s v="Male"/>
    <s v="61821"/>
    <s v="US"/>
    <s v="Married"/>
    <s v="None"/>
    <s v="UNEMPLOYED"/>
    <s v="Urbana Police Department"/>
    <n v="23"/>
    <n v="24"/>
    <n v="23"/>
    <n v="10"/>
    <m/>
    <m/>
    <m/>
    <m/>
    <m/>
    <m/>
    <s v="Misdemeanor Other"/>
    <s v="Misdemeanor"/>
    <s v="Non-attender"/>
    <s v="NOT CLASSIFIED"/>
    <s v="720-5/12-4"/>
    <s v="AGGRAVATED BATTERY"/>
    <x v="0"/>
    <s v="C05"/>
    <x v="7"/>
    <s v="CHAMPAIGN"/>
    <s v="ILLINOIS"/>
  </r>
  <r>
    <n v="17470"/>
    <n v="174978"/>
    <x v="0"/>
    <d v="2016-07-17T00:00:00"/>
    <x v="5"/>
    <n v="201600003081"/>
    <s v="0:24:40"/>
    <s v="Unemployed"/>
    <n v="1006848"/>
    <s v="A"/>
    <d v="2016-08-09T00:00:00"/>
    <s v="10:59:28"/>
    <m/>
    <s v="Black"/>
    <s v="Male"/>
    <s v="61821"/>
    <s v="US"/>
    <s v="Married"/>
    <s v="None"/>
    <s v="UNEMPLOYED"/>
    <s v="Urbana Police Department"/>
    <n v="23"/>
    <n v="24"/>
    <n v="23"/>
    <n v="10"/>
    <m/>
    <m/>
    <m/>
    <m/>
    <m/>
    <m/>
    <s v="Misdemeanor Other"/>
    <s v="Misdemeanor"/>
    <s v="Non-attender"/>
    <s v="NOT CLASSIFIED"/>
    <s v="720-5/12-3.05-D-2"/>
    <s v="AGGRAVATED BATTERY"/>
    <x v="0"/>
    <s v="C05"/>
    <x v="7"/>
    <s v="CHAMPAIGN"/>
    <s v="ILLINOIS"/>
  </r>
  <r>
    <n v="17471"/>
    <n v="174979"/>
    <x v="0"/>
    <d v="2016-07-17T00:00:00"/>
    <x v="5"/>
    <n v="201600003081"/>
    <s v="0:24:40"/>
    <s v="Unemployed"/>
    <n v="1006848"/>
    <s v="A"/>
    <d v="2016-08-09T00:00:00"/>
    <s v="10:59:28"/>
    <m/>
    <s v="Black"/>
    <s v="Male"/>
    <s v="61821"/>
    <s v="US"/>
    <s v="Married"/>
    <s v="None"/>
    <s v="UNEMPLOYED"/>
    <s v="Urbana Police Department"/>
    <n v="23"/>
    <n v="24"/>
    <n v="23"/>
    <n v="10"/>
    <m/>
    <m/>
    <m/>
    <m/>
    <m/>
    <m/>
    <s v="Misdemeanor Other"/>
    <s v="Misdemeanor"/>
    <s v="Non-attender"/>
    <s v="NOT CLASSIFIED"/>
    <s v="CITY OV ARREST"/>
    <s v="MISC JAIL CODE"/>
    <x v="5"/>
    <s v="N/A"/>
    <x v="13"/>
    <s v="CHAMPAIGN"/>
    <s v="ILLINOIS"/>
  </r>
  <r>
    <n v="17472"/>
    <n v="174980"/>
    <x v="0"/>
    <d v="2016-07-17T00:00:00"/>
    <x v="5"/>
    <n v="201600003081"/>
    <s v="0:24:40"/>
    <s v="Unemployed"/>
    <n v="1006848"/>
    <s v="A"/>
    <d v="2016-08-09T00:00:00"/>
    <s v="10:59:28"/>
    <m/>
    <s v="Black"/>
    <s v="Male"/>
    <s v="61821"/>
    <s v="US"/>
    <s v="Married"/>
    <s v="None"/>
    <s v="UNEMPLOYED"/>
    <s v="Urbana Police Department"/>
    <n v="23"/>
    <n v="24"/>
    <n v="23"/>
    <n v="10"/>
    <m/>
    <m/>
    <m/>
    <m/>
    <m/>
    <m/>
    <s v="Misdemeanor Other"/>
    <s v="Misdemeanor"/>
    <s v="Non-attender"/>
    <s v="NOT CLASSIFIED"/>
    <s v="WARR OUT OF COUNTY"/>
    <s v="OTHER CRIMINAL OFFENSES"/>
    <x v="5"/>
    <s v="C86"/>
    <x v="6"/>
    <s v="CHAMPAIGN"/>
    <s v="ILLINOIS"/>
  </r>
  <r>
    <n v="17473"/>
    <n v="175013"/>
    <x v="0"/>
    <d v="2016-07-17T00:00:00"/>
    <x v="5"/>
    <n v="201600003093"/>
    <s v="23:21:59"/>
    <s v="Unemployed"/>
    <n v="1062914"/>
    <s v="A"/>
    <d v="2016-07-18T00:00:00"/>
    <s v="12:53:06"/>
    <m/>
    <s v="Black"/>
    <s v="Female"/>
    <s v="61866"/>
    <s v="US"/>
    <s v="Single"/>
    <s v="None"/>
    <s v="UNEMPLOYED"/>
    <s v="Rantoul Police Department"/>
    <n v="28"/>
    <n v="28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 FROM MOTOR VEHICLE"/>
    <x v="2"/>
    <s v="C11"/>
    <x v="2"/>
    <s v="RANTOUL"/>
    <s v="ILLINOIS"/>
  </r>
  <r>
    <n v="17474"/>
    <n v="175028"/>
    <x v="0"/>
    <d v="2016-07-18T00:00:00"/>
    <x v="5"/>
    <n v="201600003102"/>
    <s v="11:39:01"/>
    <s v="Unemployed"/>
    <n v="547979"/>
    <s v="A"/>
    <d v="2016-07-19T00:00:00"/>
    <s v="10:37:08"/>
    <m/>
    <s v="Black"/>
    <s v="Female"/>
    <s v="61801"/>
    <s v="US"/>
    <s v="Single"/>
    <s v="None"/>
    <s v="UNEMPLOYED"/>
    <s v="Urbana Police Department"/>
    <n v="38"/>
    <n v="38"/>
    <n v="0"/>
    <n v="22"/>
    <s v="Arrest - Without Warrant"/>
    <s v="Arrested Without Warrant"/>
    <m/>
    <m/>
    <m/>
    <m/>
    <s v="Felony Arraignment"/>
    <s v="Felony"/>
    <s v="Parkland Community College"/>
    <s v="High School Graduate"/>
    <s v="720-5/16-1"/>
    <s v="THEFT FROM MOTOR VEHICLE"/>
    <x v="2"/>
    <s v="C11"/>
    <x v="2"/>
    <s v="URBANA"/>
    <s v="ILLINOIS"/>
  </r>
  <r>
    <n v="17475"/>
    <n v="175029"/>
    <x v="0"/>
    <d v="2016-07-18T00:00:00"/>
    <x v="5"/>
    <n v="201600003102"/>
    <s v="11:39:01"/>
    <s v="Unemployed"/>
    <n v="547979"/>
    <s v="A"/>
    <d v="2016-07-19T00:00:00"/>
    <s v="10:37:08"/>
    <m/>
    <s v="Black"/>
    <s v="Female"/>
    <s v="61801"/>
    <s v="US"/>
    <s v="Single"/>
    <s v="None"/>
    <s v="UNEMPLOYED"/>
    <s v="Urbana Police Department"/>
    <n v="38"/>
    <n v="38"/>
    <n v="0"/>
    <n v="22"/>
    <s v="Arrest - Without Warrant"/>
    <s v="Arrested Without Warrant"/>
    <m/>
    <m/>
    <m/>
    <m/>
    <s v="Felony Arraignment"/>
    <s v="Felony"/>
    <s v="Parkland Community College"/>
    <s v="High School Graduate"/>
    <s v="720-5/21-3"/>
    <s v="CRIMINAL TRESPASS TO LAND"/>
    <x v="1"/>
    <s v="C77"/>
    <x v="1"/>
    <s v="URBANA"/>
    <s v="ILLINOIS"/>
  </r>
  <r>
    <n v="17476"/>
    <n v="175030"/>
    <x v="0"/>
    <d v="2016-07-18T00:00:00"/>
    <x v="5"/>
    <n v="201600003102"/>
    <s v="11:39:01"/>
    <s v="Unemployed"/>
    <n v="547979"/>
    <s v="A"/>
    <d v="2016-07-19T00:00:00"/>
    <s v="10:37:08"/>
    <m/>
    <s v="Black"/>
    <s v="Female"/>
    <s v="61801"/>
    <s v="US"/>
    <s v="Single"/>
    <s v="None"/>
    <s v="UNEMPLOYED"/>
    <s v="Urbana Police Department"/>
    <n v="38"/>
    <n v="38"/>
    <n v="0"/>
    <n v="22"/>
    <s v="Arrest - Without Warrant"/>
    <s v="Arrested Without Warrant"/>
    <m/>
    <m/>
    <m/>
    <m/>
    <s v="Felony Arraignment"/>
    <s v="Felony"/>
    <s v="Parkland Community College"/>
    <s v="High School Graduate"/>
    <s v="720-5/16-1"/>
    <s v="THEFT: $300 AND UNDER"/>
    <x v="2"/>
    <s v="C11"/>
    <x v="2"/>
    <s v="URBANA"/>
    <s v="ILLINOIS"/>
  </r>
  <r>
    <n v="17477"/>
    <n v="175031"/>
    <x v="0"/>
    <d v="2016-07-18T00:00:00"/>
    <x v="5"/>
    <n v="201600003103"/>
    <s v="12:19:59"/>
    <s v="Unemployed"/>
    <n v="64356"/>
    <s v="A"/>
    <d v="2016-07-19T00:00:00"/>
    <s v="14:32:29"/>
    <m/>
    <s v="Black"/>
    <s v="Male"/>
    <s v="61821"/>
    <s v="US"/>
    <s v="Single"/>
    <s v="None"/>
    <s v="UNEMPLOYED"/>
    <s v="Urbana Police Department"/>
    <n v="32"/>
    <n v="32"/>
    <n v="1"/>
    <n v="2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17478"/>
    <n v="175032"/>
    <x v="0"/>
    <d v="2016-07-18T00:00:00"/>
    <x v="5"/>
    <n v="201600003104"/>
    <s v="12:58:41"/>
    <s v="Unemployed"/>
    <n v="45566"/>
    <s v="A"/>
    <d v="2016-07-18T00:00:00"/>
    <s v="13:31:42"/>
    <m/>
    <s v="White"/>
    <s v="Female"/>
    <s v="61820"/>
    <s v="Canada"/>
    <s v="Married"/>
    <s v="None"/>
    <s v="UNEMPLOYED"/>
    <s v="Champaign County Sherriff's Office"/>
    <n v="52"/>
    <n v="5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17479"/>
    <n v="175035"/>
    <x v="0"/>
    <d v="2016-07-18T00:00:00"/>
    <x v="5"/>
    <n v="201600003107"/>
    <s v="13:50:10"/>
    <s v="Employed - Part Time"/>
    <n v="1062920"/>
    <s v="A"/>
    <d v="2016-07-18T00:00:00"/>
    <s v="14:06:35"/>
    <m/>
    <s v="White"/>
    <s v="Male"/>
    <s v="61822"/>
    <s v="US"/>
    <s v="Single"/>
    <s v="None"/>
    <s v="SERVICE PERSONNEL(HOTEL,RESTAURANT,NIGHT CLUB)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17480"/>
    <n v="175036"/>
    <x v="0"/>
    <d v="2016-07-18T00:00:00"/>
    <x v="5"/>
    <n v="201600003108"/>
    <s v="14:02:02"/>
    <s v="Unemployed"/>
    <n v="991653"/>
    <s v="A"/>
    <d v="2016-08-16T00:00:00"/>
    <s v="8:35:12"/>
    <m/>
    <s v="Black"/>
    <s v="Female"/>
    <s v="61801"/>
    <s v="US"/>
    <s v="Single"/>
    <s v="None"/>
    <s v="RETAIL SALES,REAL ESTATE,INSURANCE,FREELANCE,"/>
    <s v="Champaign County Sherriff's Office"/>
    <n v="38"/>
    <n v="38"/>
    <n v="28"/>
    <n v="18"/>
    <s v="Sentenced"/>
    <s v="Sentenced"/>
    <m/>
    <m/>
    <s v="DRUG Court Participant"/>
    <s v="Court Action"/>
    <s v="Felony Other"/>
    <s v="Felony"/>
    <s v="Attends non-local school"/>
    <s v="Some School "/>
    <s v="720-5/16-1"/>
    <s v="THEFT: OVER $300"/>
    <x v="2"/>
    <s v="C11"/>
    <x v="2"/>
    <s v="URBANA"/>
    <s v="ILLINOIS"/>
  </r>
  <r>
    <n v="17481"/>
    <n v="175038"/>
    <x v="0"/>
    <d v="2016-07-18T00:00:00"/>
    <x v="5"/>
    <n v="201600003110"/>
    <s v="14:26:24"/>
    <s v="Unemployed"/>
    <n v="963067"/>
    <s v="A"/>
    <d v="2016-07-18T00:00:00"/>
    <s v="14:58:30"/>
    <m/>
    <s v="White"/>
    <s v="Female"/>
    <s v="61820"/>
    <s v="US"/>
    <s v="Single"/>
    <s v="None"/>
    <s v="UNEMPLOYED"/>
    <s v="Champaign County Sherriff's Office"/>
    <n v="67"/>
    <n v="67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25-A-1"/>
    <s v="RETAIL THEFT"/>
    <x v="2"/>
    <s v="C11"/>
    <x v="2"/>
    <s v="CHAMPAIGN"/>
    <s v="ILLINOIS"/>
  </r>
  <r>
    <n v="17482"/>
    <n v="175039"/>
    <x v="0"/>
    <d v="2016-07-18T00:00:00"/>
    <x v="5"/>
    <n v="201600003111"/>
    <s v="14:39:11"/>
    <s v="Unemployed"/>
    <n v="49257"/>
    <s v="A"/>
    <d v="2016-08-09T00:00:00"/>
    <s v="9:31:55"/>
    <m/>
    <s v="White"/>
    <s v="Male"/>
    <s v="61859"/>
    <s v="US"/>
    <s v="Divorced"/>
    <s v="None"/>
    <s v="UNEMPLOYED"/>
    <s v="Champaign County Sherriff's Office"/>
    <n v="52"/>
    <n v="52"/>
    <n v="21"/>
    <n v="18"/>
    <s v="Sentenced"/>
    <s v="Sentenced"/>
    <m/>
    <m/>
    <s v="DRUG Court Participant"/>
    <s v="Court Action"/>
    <s v="Felony Sentenced CCCC"/>
    <s v="Felony"/>
    <s v="Graduated from high school"/>
    <s v="High School Graduate"/>
    <s v="625-5/11-501-D-1-C"/>
    <s v="DRIVING UNDER THE INFLUENCE OF ALCOHOL"/>
    <x v="3"/>
    <s v="C69"/>
    <x v="4"/>
    <s v="OGDEN"/>
    <s v="ILLINOIS"/>
  </r>
  <r>
    <n v="17483"/>
    <n v="175054"/>
    <x v="0"/>
    <d v="2016-07-19T00:00:00"/>
    <x v="5"/>
    <n v="201600003123"/>
    <s v="11:39:52"/>
    <s v="Unemployed"/>
    <n v="50188"/>
    <s v="A"/>
    <d v="2016-07-20T00:00:00"/>
    <s v="15:58:49"/>
    <m/>
    <s v="Black"/>
    <s v="Male"/>
    <s v="61801"/>
    <s v="US"/>
    <s v="Single"/>
    <s v="None"/>
    <s v="CONSTRUCTION WORKER"/>
    <s v="Urbana Police Department"/>
    <n v="36"/>
    <n v="36"/>
    <n v="1"/>
    <n v="4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17484"/>
    <n v="175055"/>
    <x v="0"/>
    <d v="2016-07-19T00:00:00"/>
    <x v="5"/>
    <n v="201600003124"/>
    <s v="13:47:50"/>
    <s v="Employed - Full Time"/>
    <n v="1062075"/>
    <s v="A"/>
    <d v="2016-07-22T00:00:00"/>
    <s v="11:26:14"/>
    <m/>
    <s v="Black"/>
    <s v="Female"/>
    <s v="61820"/>
    <s v="US"/>
    <s v="Single"/>
    <s v="None"/>
    <s v="UNEMPLOYED"/>
    <s v="Champaign Police Department"/>
    <n v="21"/>
    <n v="21"/>
    <n v="2"/>
    <n v="21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17485"/>
    <n v="175056"/>
    <x v="0"/>
    <d v="2016-07-19T00:00:00"/>
    <x v="5"/>
    <n v="201600003124"/>
    <s v="13:47:50"/>
    <s v="Employed - Full Time"/>
    <n v="1062075"/>
    <s v="A"/>
    <d v="2016-07-22T00:00:00"/>
    <s v="11:26:14"/>
    <m/>
    <s v="Black"/>
    <s v="Female"/>
    <s v="61820"/>
    <s v="US"/>
    <s v="Single"/>
    <s v="None"/>
    <s v="UNEMPLOYED"/>
    <s v="Champaign Police Department"/>
    <n v="21"/>
    <n v="21"/>
    <n v="2"/>
    <n v="21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17486"/>
    <n v="175057"/>
    <x v="0"/>
    <d v="2016-07-19T00:00:00"/>
    <x v="5"/>
    <n v="201600003124"/>
    <s v="13:47:50"/>
    <s v="Employed - Full Time"/>
    <n v="1062075"/>
    <s v="A"/>
    <d v="2016-07-22T00:00:00"/>
    <s v="11:26:14"/>
    <m/>
    <s v="Black"/>
    <s v="Female"/>
    <s v="61820"/>
    <s v="US"/>
    <s v="Single"/>
    <s v="None"/>
    <s v="UNEMPLOYED"/>
    <s v="Champaign Police Department"/>
    <n v="21"/>
    <n v="21"/>
    <n v="2"/>
    <n v="21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7-3"/>
    <s v="FORGERY"/>
    <x v="2"/>
    <s v="C16"/>
    <x v="16"/>
    <s v="CHAMPAIGN"/>
    <s v="ILLINOIS"/>
  </r>
  <r>
    <n v="17487"/>
    <n v="175059"/>
    <x v="0"/>
    <d v="2016-07-19T00:00:00"/>
    <x v="5"/>
    <n v="201600003126"/>
    <s v="14:37:21"/>
    <s v="Unemployed"/>
    <n v="1041135"/>
    <s v="A"/>
    <d v="2016-07-20T00:00:00"/>
    <s v="14:40:49"/>
    <m/>
    <s v="Black"/>
    <s v="Male"/>
    <s v="61820"/>
    <s v="US"/>
    <s v="Single"/>
    <s v="None"/>
    <s v="UNEMPLOYED"/>
    <s v="Champaign Police Department"/>
    <n v="24"/>
    <n v="24"/>
    <n v="1"/>
    <n v="0"/>
    <s v="Arrest - Without Warrant"/>
    <s v="Arrested Without Warrant"/>
    <m/>
    <m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CHAMPAIGN"/>
    <s v="ILLINOIS"/>
  </r>
  <r>
    <n v="17488"/>
    <n v="175060"/>
    <x v="0"/>
    <d v="2016-07-19T00:00:00"/>
    <x v="5"/>
    <n v="201600003126"/>
    <s v="14:37:21"/>
    <s v="Unemployed"/>
    <n v="1041135"/>
    <s v="A"/>
    <d v="2016-07-20T00:00:00"/>
    <s v="14:40:49"/>
    <m/>
    <s v="Black"/>
    <s v="Male"/>
    <s v="61820"/>
    <s v="US"/>
    <s v="Single"/>
    <s v="None"/>
    <s v="UNEMPLOYED"/>
    <s v="Champaign Police Department"/>
    <n v="24"/>
    <n v="24"/>
    <n v="1"/>
    <n v="0"/>
    <s v="Arrest - Without Warrant"/>
    <s v="Arrested Without Warrant"/>
    <m/>
    <m/>
    <m/>
    <m/>
    <s v="Felony Arraignment"/>
    <s v="Felony"/>
    <s v="Graduated from high school"/>
    <s v="High School Graduate"/>
    <s v="720-5/17-3"/>
    <s v="FORGERY"/>
    <x v="2"/>
    <s v="C16"/>
    <x v="16"/>
    <s v="CHAMPAIGN"/>
    <s v="ILLINOIS"/>
  </r>
  <r>
    <n v="17489"/>
    <n v="175061"/>
    <x v="0"/>
    <d v="2016-07-19T00:00:00"/>
    <x v="5"/>
    <n v="201600003127"/>
    <s v="14:42:50"/>
    <s v="Employed - Full Time"/>
    <n v="959617"/>
    <s v="A"/>
    <d v="2016-07-19T00:00:00"/>
    <s v="17:31:03"/>
    <m/>
    <s v="Black"/>
    <s v="Female"/>
    <s v="61878"/>
    <s v="US"/>
    <s v="Single"/>
    <s v="None"/>
    <s v="SERVICE PERSONNEL(HOTEL,RESTAURANT,NIGHT CLUB)"/>
    <s v="Thomasboro Police Department"/>
    <n v="30"/>
    <n v="30"/>
    <n v="0"/>
    <n v="2"/>
    <s v="Arrest - City Warrant"/>
    <s v="Arrested on Warrant -- !! break down later, FTA vs. Arrest"/>
    <s v="Cash Bond Posted"/>
    <s v="Bond Posted"/>
    <m/>
    <m/>
    <s v="OV Pre Sentence"/>
    <s v="Other (OV, Civil)"/>
    <s v="Graduated from high school"/>
    <s v="High School Graduate"/>
    <s v="CIVIL FTA WARRANT"/>
    <s v="WARRANTS/SUBPEONAS/SUMMONS"/>
    <x v="5"/>
    <s v="C86"/>
    <x v="6"/>
    <s v="THOMASBORO"/>
    <s v="ILLINOIS"/>
  </r>
  <r>
    <n v="17490"/>
    <n v="175063"/>
    <x v="0"/>
    <d v="2016-07-19T00:00:00"/>
    <x v="5"/>
    <n v="201600003129"/>
    <s v="17:46:30"/>
    <s v="Unemployed"/>
    <n v="964575"/>
    <s v="A"/>
    <d v="2016-07-20T00:00:00"/>
    <s v="14:50:02"/>
    <m/>
    <s v="Black"/>
    <s v="Female"/>
    <s v="61801"/>
    <s v="US"/>
    <s v="Single"/>
    <s v="None"/>
    <s v="UNEMPLOYED"/>
    <s v="Urbana Police Department"/>
    <n v="27"/>
    <n v="27"/>
    <n v="0"/>
    <n v="21"/>
    <s v="Arrest - Without Warrant"/>
    <s v="Arrested Without Warrant"/>
    <m/>
    <m/>
    <m/>
    <m/>
    <s v="Felony Arraignment"/>
    <s v="Felony"/>
    <s v="Urbana High School"/>
    <s v="Some School "/>
    <s v="CITY OV ARREST"/>
    <s v="MISC JAIL CODE"/>
    <x v="5"/>
    <s v="N/A"/>
    <x v="13"/>
    <s v="URBANA"/>
    <s v="ILLINOIS"/>
  </r>
  <r>
    <n v="17491"/>
    <n v="175064"/>
    <x v="0"/>
    <d v="2016-07-19T00:00:00"/>
    <x v="5"/>
    <n v="201600003129"/>
    <s v="17:46:30"/>
    <s v="Unemployed"/>
    <n v="964575"/>
    <s v="A"/>
    <d v="2016-07-20T00:00:00"/>
    <s v="14:50:02"/>
    <m/>
    <s v="Black"/>
    <s v="Female"/>
    <s v="61801"/>
    <s v="US"/>
    <s v="Single"/>
    <s v="None"/>
    <s v="UNEMPLOYED"/>
    <s v="Urbana Police Department"/>
    <n v="27"/>
    <n v="27"/>
    <n v="0"/>
    <n v="21"/>
    <s v="Arrest - Without Warrant"/>
    <s v="Arrested Without Warrant"/>
    <m/>
    <m/>
    <m/>
    <m/>
    <s v="Felony Arraignment"/>
    <s v="Felony"/>
    <s v="Urbana High School"/>
    <s v="Some School "/>
    <s v="720-5/16-25-A-1"/>
    <s v="RETAIL THEFT"/>
    <x v="2"/>
    <s v="C11"/>
    <x v="2"/>
    <s v="URBANA"/>
    <s v="ILLINOIS"/>
  </r>
  <r>
    <n v="17492"/>
    <n v="175068"/>
    <x v="0"/>
    <d v="2016-07-19T00:00:00"/>
    <x v="5"/>
    <n v="201600003132"/>
    <s v="22:02:07"/>
    <s v="Unemployed"/>
    <n v="987949"/>
    <s v="A"/>
    <d v="2016-07-20T00:00:00"/>
    <s v="10:43:45"/>
    <m/>
    <s v="Black"/>
    <s v="Male"/>
    <s v="61820"/>
    <s v="US"/>
    <s v="Single"/>
    <s v="None"/>
    <s v="OTHER"/>
    <s v="Rantoul Police Department"/>
    <n v="25"/>
    <n v="25"/>
    <n v="0"/>
    <n v="12"/>
    <s v="FTA - Civil Warrant"/>
    <s v="Failure to Appear"/>
    <m/>
    <m/>
    <m/>
    <m/>
    <s v="Civil Other"/>
    <s v="Other (OV, Civil)"/>
    <s v="Completed GED Program"/>
    <s v="GED"/>
    <s v="CIVIL FTA WARRANT"/>
    <s v="WARRANTS/SUBPEONAS/SUMMONS"/>
    <x v="5"/>
    <s v="C86"/>
    <x v="6"/>
    <s v="CHAMPAIGN"/>
    <s v="ILLINOIS"/>
  </r>
  <r>
    <n v="17493"/>
    <n v="175072"/>
    <x v="0"/>
    <d v="2016-07-20T00:00:00"/>
    <x v="5"/>
    <n v="201600003134"/>
    <s v="1:49:30"/>
    <s v="Unemployed"/>
    <n v="1062936"/>
    <s v="A"/>
    <d v="2016-07-20T00:00:00"/>
    <s v="12:55:17"/>
    <m/>
    <s v="Black"/>
    <s v="Female"/>
    <s v="61801"/>
    <s v="US"/>
    <s v="Divorced"/>
    <s v="None"/>
    <s v="UNEMPLOYED"/>
    <s v="Urbana Police Department"/>
    <n v="32"/>
    <n v="32"/>
    <n v="0"/>
    <n v="11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17494"/>
    <n v="175081"/>
    <x v="0"/>
    <d v="2016-07-20T00:00:00"/>
    <x v="5"/>
    <n v="201600003141"/>
    <s v="14:01:51"/>
    <s v="Employed - Full Time"/>
    <n v="46490"/>
    <s v="A"/>
    <d v="2016-07-20T00:00:00"/>
    <s v="14:28:55"/>
    <m/>
    <s v="White"/>
    <s v="Male"/>
    <s v="61801"/>
    <s v="US"/>
    <s v="Single"/>
    <s v="None"/>
    <s v="SELF EMPLOYED"/>
    <s v="Champaign County Sherriff's Office"/>
    <n v="38"/>
    <n v="38"/>
    <n v="0"/>
    <n v="0"/>
    <s v="Arrest - Champaign County Warrant"/>
    <s v="Arrested on Warrant"/>
    <s v="Cash Bond Posted"/>
    <s v="Bond Posted"/>
    <m/>
    <m/>
    <s v="Petition To Revoke"/>
    <s v="Can't Classify"/>
    <s v="Graduated from high school"/>
    <s v="High School Graduate"/>
    <s v="720-5/12-6"/>
    <s v="INTIMIDATION"/>
    <x v="1"/>
    <s v="C32"/>
    <x v="32"/>
    <s v="URBANA"/>
    <s v="ILLINOIS"/>
  </r>
  <r>
    <n v="17495"/>
    <n v="175082"/>
    <x v="0"/>
    <d v="2016-07-20T00:00:00"/>
    <x v="5"/>
    <n v="201600003142"/>
    <s v="16:59:23"/>
    <s v="Retired"/>
    <n v="54079"/>
    <s v="A"/>
    <d v="2016-07-21T00:00:00"/>
    <s v="14:47:10"/>
    <m/>
    <s v="White"/>
    <s v="Male"/>
    <s v="61801"/>
    <s v="US"/>
    <s v="Married"/>
    <s v="None"/>
    <s v="RETIRED"/>
    <s v="Urbana Police Department"/>
    <n v="59"/>
    <n v="59"/>
    <n v="0"/>
    <n v="21"/>
    <s v="Arrest - Without Warrant"/>
    <s v="Arrested Without Warrant"/>
    <m/>
    <m/>
    <m/>
    <m/>
    <s v="Felony Arraignment"/>
    <s v="Felony"/>
    <s v="Attends non-local school"/>
    <s v="Some School "/>
    <s v="720-5/16-1"/>
    <s v="THEFT: OVER $300"/>
    <x v="2"/>
    <s v="C11"/>
    <x v="2"/>
    <s v="URBANA"/>
    <s v="ILLINOIS"/>
  </r>
  <r>
    <n v="17496"/>
    <n v="175103"/>
    <x v="0"/>
    <d v="2016-07-21T00:00:00"/>
    <x v="5"/>
    <n v="201600003157"/>
    <s v="15:02:10"/>
    <s v="Employed - Full Time"/>
    <n v="1051992"/>
    <s v="A"/>
    <d v="2016-08-03T00:00:00"/>
    <s v="11:44:34"/>
    <m/>
    <s v="Black"/>
    <s v="Female"/>
    <m/>
    <s v="US"/>
    <s v="Single"/>
    <s v="None"/>
    <s v="UNEMPLOYED"/>
    <s v="Champaign County Sherriff's Office"/>
    <n v="25"/>
    <n v="25"/>
    <n v="12"/>
    <n v="20"/>
    <s v="Arrest - Champaign County Warrant"/>
    <s v="Arrested on Warrant"/>
    <m/>
    <m/>
    <m/>
    <m/>
    <s v="Felony Pre-Trial"/>
    <s v="Felony"/>
    <s v="Graduated from high school"/>
    <s v="High School Graduate"/>
    <s v="720-5/12-2"/>
    <s v="AGGRAVATED ASSAULT"/>
    <x v="0"/>
    <s v="C08"/>
    <x v="10"/>
    <s v="CHICAGO"/>
    <s v="ILLINOIS"/>
  </r>
  <r>
    <n v="17497"/>
    <n v="175111"/>
    <x v="0"/>
    <d v="2016-07-21T00:00:00"/>
    <x v="5"/>
    <n v="201600003161"/>
    <s v="20:15:41"/>
    <s v="Unemployed"/>
    <n v="1062171"/>
    <s v="A"/>
    <d v="2016-07-22T00:00:00"/>
    <s v="14:55:04"/>
    <m/>
    <s v="Black"/>
    <s v="Female"/>
    <s v="62526"/>
    <s v="US"/>
    <s v="Single"/>
    <s v="None"/>
    <s v="UNEMPLOYED"/>
    <s v="Champaign Police Department"/>
    <n v="27"/>
    <n v="27"/>
    <n v="0"/>
    <n v="18"/>
    <s v="Arrest - Without Warrant"/>
    <s v="Arrested Without Warrant"/>
    <m/>
    <m/>
    <m/>
    <m/>
    <s v="Felony Pre-Trial"/>
    <s v="Felony"/>
    <s v="Non-attender"/>
    <s v="NOT CLASSIFIED"/>
    <s v="720-5/19-1"/>
    <s v="BURGLARY"/>
    <x v="2"/>
    <s v="C09"/>
    <x v="21"/>
    <s v="DECATUR"/>
    <s v="ILLINOIS"/>
  </r>
  <r>
    <n v="17498"/>
    <n v="175112"/>
    <x v="0"/>
    <d v="2016-07-21T00:00:00"/>
    <x v="5"/>
    <n v="201600003161"/>
    <s v="20:15:41"/>
    <s v="Unemployed"/>
    <n v="1062171"/>
    <s v="A"/>
    <d v="2016-07-22T00:00:00"/>
    <s v="14:55:04"/>
    <m/>
    <s v="Black"/>
    <s v="Female"/>
    <s v="62526"/>
    <s v="US"/>
    <s v="Single"/>
    <s v="None"/>
    <s v="UNEMPLOYED"/>
    <s v="Champaign Police Department"/>
    <n v="27"/>
    <n v="27"/>
    <n v="0"/>
    <n v="18"/>
    <s v="Arrest - Without Warrant"/>
    <s v="Arrested Without Warrant"/>
    <m/>
    <m/>
    <m/>
    <m/>
    <s v="Felony Pre-Trial"/>
    <s v="Felony"/>
    <s v="Non-attender"/>
    <s v="NOT CLASSIFIED"/>
    <s v="720-5/16A-3"/>
    <s v="RETAIL THEFT"/>
    <x v="2"/>
    <s v="C11"/>
    <x v="2"/>
    <s v="DECATUR"/>
    <s v="ILLINOIS"/>
  </r>
  <r>
    <n v="17499"/>
    <n v="175120"/>
    <x v="0"/>
    <d v="2016-07-22T00:00:00"/>
    <x v="5"/>
    <n v="201600003166"/>
    <s v="9:34:44"/>
    <s v="Unemployed"/>
    <n v="58311"/>
    <s v="A"/>
    <d v="2016-07-22T00:00:00"/>
    <s v="9:55:19"/>
    <m/>
    <s v="Black"/>
    <s v="Male"/>
    <s v="61801"/>
    <s v="US"/>
    <s v="Single"/>
    <s v="None"/>
    <s v="UNEMPLOYED"/>
    <m/>
    <n v="40"/>
    <n v="40"/>
    <n v="0"/>
    <n v="0"/>
    <s v="Remand by Court"/>
    <s v="Court Action (remanded, writs)"/>
    <m/>
    <m/>
    <m/>
    <m/>
    <s v="Misdemeanor Pre-Trial"/>
    <s v="Misdemeanor"/>
    <s v="Graduated from high school"/>
    <s v="High School Graduate"/>
    <s v="720-5/12-3"/>
    <s v="BATTERY"/>
    <x v="0"/>
    <s v="C05"/>
    <x v="7"/>
    <s v="URBANA"/>
    <s v="ILLINOIS"/>
  </r>
  <r>
    <n v="17500"/>
    <n v="175125"/>
    <x v="0"/>
    <d v="2016-07-22T00:00:00"/>
    <x v="5"/>
    <n v="201600003169"/>
    <s v="14:26:56"/>
    <s v="Unemployed"/>
    <n v="518711"/>
    <s v="A"/>
    <d v="2016-07-22T00:00:00"/>
    <s v="16:28:13"/>
    <m/>
    <s v="White"/>
    <s v="Male"/>
    <s v="61820"/>
    <s v="US"/>
    <s v="Divorced"/>
    <s v="None"/>
    <s v="UNEMPLOYED"/>
    <s v="Champaign County Sherriff's Office"/>
    <n v="36"/>
    <n v="36"/>
    <n v="0"/>
    <n v="2"/>
    <s v="Arrest - Champaign County Warrant"/>
    <s v="Arrested on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7501"/>
    <n v="175126"/>
    <x v="0"/>
    <d v="2016-07-22T00:00:00"/>
    <x v="5"/>
    <n v="201600003170"/>
    <s v="15:04:23"/>
    <s v="Employed - Full Time"/>
    <n v="540241"/>
    <s v="A"/>
    <d v="2016-07-27T00:00:00"/>
    <s v="11:17:22"/>
    <m/>
    <s v="Black"/>
    <s v="Male"/>
    <s v="61820"/>
    <s v="US"/>
    <s v="Single"/>
    <s v="None"/>
    <s v="CONSTRUCTION WORKER"/>
    <s v="Urbana Police Department"/>
    <n v="28"/>
    <n v="28"/>
    <n v="4"/>
    <n v="20"/>
    <s v="Arrest - Champaign County Warrant"/>
    <s v="Arrested on Warrant"/>
    <m/>
    <m/>
    <m/>
    <m/>
    <s v="Civil Other"/>
    <s v="Other (OV, Civil)"/>
    <s v="Completed GED Program"/>
    <s v="GED"/>
    <s v="CIVIL FTA WARRANT"/>
    <s v="WARRANTS/SUBPEONAS/SUMMONS"/>
    <x v="5"/>
    <s v="C86"/>
    <x v="6"/>
    <s v="CHAMPAIGN"/>
    <s v="ILLINOIS"/>
  </r>
  <r>
    <n v="17502"/>
    <n v="175128"/>
    <x v="0"/>
    <d v="2016-07-23T00:00:00"/>
    <x v="5"/>
    <n v="201600003172"/>
    <s v="0:43:27"/>
    <s v="Employed - Full Time"/>
    <n v="1059596"/>
    <s v="A"/>
    <d v="2016-07-23T00:00:00"/>
    <s v="3:43:12"/>
    <m/>
    <s v="Black"/>
    <s v="Male"/>
    <s v="60613"/>
    <s v="US"/>
    <s v="Single"/>
    <s v="None"/>
    <s v="RETAIL SALES,REAL ESTATE,INSURANCE,FREELANCE,"/>
    <s v="Champaign Police Department"/>
    <n v="24"/>
    <n v="24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ICAGO"/>
    <s v="ILLINOIS"/>
  </r>
  <r>
    <n v="17503"/>
    <n v="175129"/>
    <x v="0"/>
    <d v="2016-07-23T00:00:00"/>
    <x v="5"/>
    <n v="201600003172"/>
    <s v="0:43:27"/>
    <s v="Employed - Full Time"/>
    <n v="1059596"/>
    <s v="A"/>
    <d v="2016-07-23T00:00:00"/>
    <s v="3:43:12"/>
    <m/>
    <s v="Black"/>
    <s v="Male"/>
    <s v="60613"/>
    <s v="US"/>
    <s v="Single"/>
    <s v="None"/>
    <s v="RETAIL SALES,REAL ESTATE,INSURANCE,FREELANCE,"/>
    <s v="Champaign Police Department"/>
    <n v="24"/>
    <n v="24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HICAGO"/>
    <s v="ILLINOIS"/>
  </r>
  <r>
    <n v="17504"/>
    <n v="175130"/>
    <x v="0"/>
    <d v="2016-07-23T00:00:00"/>
    <x v="5"/>
    <n v="201600003172"/>
    <s v="0:43:27"/>
    <s v="Employed - Full Time"/>
    <n v="1059596"/>
    <s v="A"/>
    <d v="2016-07-23T00:00:00"/>
    <s v="3:43:12"/>
    <m/>
    <s v="Black"/>
    <s v="Male"/>
    <s v="60613"/>
    <s v="US"/>
    <s v="Single"/>
    <s v="None"/>
    <s v="RETAIL SALES,REAL ESTATE,INSURANCE,FREELANCE,"/>
    <s v="Champaign Police Department"/>
    <n v="24"/>
    <n v="24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3-401"/>
    <s v="OTHER TRAFFIC OFFENSES"/>
    <x v="4"/>
    <s v="C28"/>
    <x v="5"/>
    <s v="CHICAGO"/>
    <s v="ILLINOIS"/>
  </r>
  <r>
    <n v="17505"/>
    <n v="175131"/>
    <x v="0"/>
    <d v="2016-07-23T00:00:00"/>
    <x v="5"/>
    <n v="201600003172"/>
    <s v="0:43:27"/>
    <s v="Employed - Full Time"/>
    <n v="1059596"/>
    <s v="A"/>
    <d v="2016-07-23T00:00:00"/>
    <s v="3:43:12"/>
    <m/>
    <s v="Black"/>
    <s v="Male"/>
    <s v="60613"/>
    <s v="US"/>
    <s v="Single"/>
    <s v="None"/>
    <s v="RETAIL SALES,REAL ESTATE,INSURANCE,FREELANCE,"/>
    <s v="Champaign Police Department"/>
    <n v="24"/>
    <n v="24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CHICAGO"/>
    <s v="ILLINOIS"/>
  </r>
  <r>
    <n v="17506"/>
    <n v="175132"/>
    <x v="0"/>
    <d v="2016-07-23T00:00:00"/>
    <x v="5"/>
    <n v="201600003172"/>
    <s v="0:43:27"/>
    <s v="Employed - Full Time"/>
    <n v="1059596"/>
    <s v="A"/>
    <d v="2016-07-23T00:00:00"/>
    <s v="3:43:12"/>
    <m/>
    <s v="Black"/>
    <s v="Male"/>
    <s v="60613"/>
    <s v="US"/>
    <s v="Single"/>
    <s v="None"/>
    <s v="RETAIL SALES,REAL ESTATE,INSURANCE,FREELANCE,"/>
    <s v="Champaign Police Department"/>
    <n v="24"/>
    <n v="24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ICAGO"/>
    <s v="ILLINOIS"/>
  </r>
  <r>
    <n v="17507"/>
    <n v="175140"/>
    <x v="0"/>
    <d v="2016-07-23T00:00:00"/>
    <x v="5"/>
    <n v="201600003175"/>
    <s v="3:29:45"/>
    <s v="Unemployed"/>
    <n v="1033844"/>
    <s v="A"/>
    <d v="2016-07-25T00:00:00"/>
    <s v="15:37:43"/>
    <m/>
    <s v="White"/>
    <s v="Female"/>
    <s v="61866"/>
    <s v="US"/>
    <s v="Single"/>
    <s v="None"/>
    <s v="UNEMPLOYED"/>
    <s v="Rantoul Police Department"/>
    <n v="22"/>
    <n v="22"/>
    <n v="2"/>
    <n v="12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1-501(A)(2)"/>
    <s v="DRIVING UNDER THE INFLUENCE OF ALCOHOL"/>
    <x v="3"/>
    <s v="C69"/>
    <x v="4"/>
    <s v="RANTOUL"/>
    <s v="ILLINOIS"/>
  </r>
  <r>
    <n v="17508"/>
    <n v="175141"/>
    <x v="0"/>
    <d v="2016-07-23T00:00:00"/>
    <x v="5"/>
    <n v="201600003175"/>
    <s v="3:29:45"/>
    <s v="Unemployed"/>
    <n v="1033844"/>
    <s v="A"/>
    <d v="2016-07-25T00:00:00"/>
    <s v="15:37:43"/>
    <m/>
    <s v="White"/>
    <s v="Female"/>
    <s v="61866"/>
    <s v="US"/>
    <s v="Single"/>
    <s v="None"/>
    <s v="UNEMPLOYED"/>
    <s v="Rantoul Police Department"/>
    <n v="22"/>
    <n v="22"/>
    <n v="2"/>
    <n v="12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17509"/>
    <n v="175142"/>
    <x v="0"/>
    <d v="2016-07-23T00:00:00"/>
    <x v="5"/>
    <n v="201600003175"/>
    <s v="3:29:45"/>
    <s v="Unemployed"/>
    <n v="1033844"/>
    <s v="A"/>
    <d v="2016-07-25T00:00:00"/>
    <s v="15:37:43"/>
    <m/>
    <s v="White"/>
    <s v="Female"/>
    <s v="61866"/>
    <s v="US"/>
    <s v="Single"/>
    <s v="None"/>
    <s v="UNEMPLOYED"/>
    <s v="Rantoul Police Department"/>
    <n v="22"/>
    <n v="22"/>
    <n v="2"/>
    <n v="12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1-1204(B)"/>
    <s v="OTHER TRAFFIC OFFENSES"/>
    <x v="4"/>
    <s v="C28"/>
    <x v="5"/>
    <s v="RANTOUL"/>
    <s v="ILLINOIS"/>
  </r>
  <r>
    <n v="17510"/>
    <n v="175148"/>
    <x v="0"/>
    <d v="2016-07-23T00:00:00"/>
    <x v="5"/>
    <n v="201600003178"/>
    <s v="4:28:58"/>
    <s v="Employed - Full Time"/>
    <n v="63433"/>
    <s v="A"/>
    <d v="2016-07-23T00:00:00"/>
    <s v="5:31:05"/>
    <m/>
    <s v="Black"/>
    <s v="Male"/>
    <s v="61801"/>
    <s v="US"/>
    <s v="Single"/>
    <s v="None"/>
    <s v="SERVICE PERSONNEL(HOTEL,RESTAURANT,NIGHT CLUB)"/>
    <s v="Champaign Police Department"/>
    <n v="32"/>
    <n v="3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URBANA"/>
    <s v="ILLINOIS"/>
  </r>
  <r>
    <n v="17511"/>
    <n v="175149"/>
    <x v="0"/>
    <d v="2016-07-23T00:00:00"/>
    <x v="5"/>
    <n v="201600003178"/>
    <s v="4:28:58"/>
    <s v="Employed - Full Time"/>
    <n v="63433"/>
    <s v="A"/>
    <d v="2016-07-23T00:00:00"/>
    <s v="5:31:05"/>
    <m/>
    <s v="Black"/>
    <s v="Male"/>
    <s v="61801"/>
    <s v="US"/>
    <s v="Single"/>
    <s v="None"/>
    <s v="SERVICE PERSONNEL(HOTEL,RESTAURANT,NIGHT CLUB)"/>
    <s v="Champaign Police Department"/>
    <n v="32"/>
    <n v="3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17512"/>
    <n v="175156"/>
    <x v="0"/>
    <d v="2016-07-23T00:00:00"/>
    <x v="5"/>
    <n v="201600003183"/>
    <s v="15:06:10"/>
    <s v="Unemployed"/>
    <n v="1061298"/>
    <s v="A"/>
    <d v="2016-07-30T00:00:00"/>
    <s v="2:01:26"/>
    <m/>
    <s v="Black"/>
    <s v="Male"/>
    <s v="61866"/>
    <s v="US"/>
    <s v="Single"/>
    <s v="None"/>
    <s v="UNEMPLOYED"/>
    <s v="Urbana Police Department"/>
    <n v="18"/>
    <n v="18"/>
    <n v="6"/>
    <n v="10"/>
    <s v="Arrest - Without Warrant"/>
    <s v="Arrested Without Warrant"/>
    <s v="Cash Bond Posted"/>
    <s v="Bond Posted"/>
    <m/>
    <m/>
    <s v="Petition To Revoke"/>
    <s v="Can't Classify"/>
    <s v="Non-attender"/>
    <s v="NOT CLASSIFIED"/>
    <s v="720-5/12-3.2"/>
    <s v="DOMESTIC BATTERY"/>
    <x v="6"/>
    <s v="C05"/>
    <x v="7"/>
    <s v="RANTOUL"/>
    <s v="ILLINOIS"/>
  </r>
  <r>
    <n v="17513"/>
    <n v="175160"/>
    <x v="0"/>
    <d v="2016-07-23T00:00:00"/>
    <x v="5"/>
    <n v="201600003186"/>
    <s v="23:42:04"/>
    <s v="Unemployed"/>
    <n v="33897"/>
    <s v="A"/>
    <d v="2016-07-24T00:00:00"/>
    <s v="2:11:23"/>
    <m/>
    <s v="Black"/>
    <s v="Male"/>
    <s v="61820"/>
    <s v="US"/>
    <s v="Divorced"/>
    <s v="None"/>
    <s v="DISABLED"/>
    <s v="Champaign Police Department"/>
    <n v="46"/>
    <n v="46"/>
    <n v="0"/>
    <n v="2"/>
    <s v="Arrest - Other County Warrant"/>
    <s v="Arrested on Warrant"/>
    <m/>
    <m/>
    <m/>
    <m/>
    <s v="Traffic Arraignment"/>
    <s v="Misdemeanor"/>
    <s v="Rantoul Township High School"/>
    <s v="Some School "/>
    <s v="WARR OUT OF COUNTY"/>
    <s v="OTHER CRIMINAL OFFENSES"/>
    <x v="5"/>
    <s v="C86"/>
    <x v="6"/>
    <s v="CHAMPAIGHN"/>
    <s v="ILLINOIS"/>
  </r>
  <r>
    <n v="17514"/>
    <n v="175172"/>
    <x v="0"/>
    <d v="2016-07-24T00:00:00"/>
    <x v="5"/>
    <n v="201600003192"/>
    <s v="5:52:56"/>
    <s v="Unemployed"/>
    <n v="1062437"/>
    <s v="A"/>
    <d v="2016-07-25T00:00:00"/>
    <s v="15:11:40"/>
    <m/>
    <s v="Black"/>
    <s v="Female"/>
    <s v="61802"/>
    <s v="US"/>
    <s v="Single"/>
    <s v="None"/>
    <s v="UNEMPLOYED"/>
    <s v="Champaign Police Department"/>
    <n v="21"/>
    <n v="21"/>
    <n v="1"/>
    <n v="9"/>
    <s v="Arrest - Without Warrant"/>
    <s v="Arrested Without Warrant"/>
    <m/>
    <m/>
    <m/>
    <m/>
    <s v="Felony Arraignment"/>
    <s v="Felony"/>
    <s v="Graduated from high school"/>
    <s v="High School Graduate"/>
    <s v="720-5/18-1-A"/>
    <s v="ROBBERY"/>
    <x v="0"/>
    <s v="C03"/>
    <x v="0"/>
    <s v="URBANA"/>
    <s v="ILLINOIS"/>
  </r>
  <r>
    <n v="17515"/>
    <n v="175173"/>
    <x v="0"/>
    <d v="2016-07-24T00:00:00"/>
    <x v="5"/>
    <n v="201600003192"/>
    <s v="5:52:56"/>
    <s v="Unemployed"/>
    <n v="1062437"/>
    <s v="A"/>
    <d v="2016-07-25T00:00:00"/>
    <s v="15:11:40"/>
    <m/>
    <s v="Black"/>
    <s v="Female"/>
    <s v="61802"/>
    <s v="US"/>
    <s v="Single"/>
    <s v="None"/>
    <s v="UNEMPLOYED"/>
    <s v="Champaign Police Department"/>
    <n v="21"/>
    <n v="21"/>
    <n v="1"/>
    <n v="9"/>
    <s v="Arrest - Without Warrant"/>
    <s v="Arrested Without Warrant"/>
    <m/>
    <m/>
    <m/>
    <m/>
    <s v="Felony Arraignment"/>
    <s v="Felony"/>
    <s v="Graduated from high school"/>
    <s v="High School Graduate"/>
    <s v="720-5/12-7.1"/>
    <s v="HATE CRIME"/>
    <x v="1"/>
    <s v="C32"/>
    <x v="32"/>
    <s v="URBANA"/>
    <s v="ILLINOIS"/>
  </r>
  <r>
    <n v="17516"/>
    <n v="175174"/>
    <x v="0"/>
    <d v="2016-07-24T00:00:00"/>
    <x v="5"/>
    <n v="201600003192"/>
    <s v="5:52:56"/>
    <s v="Unemployed"/>
    <n v="1062437"/>
    <s v="A"/>
    <d v="2016-07-25T00:00:00"/>
    <s v="15:11:40"/>
    <m/>
    <s v="Black"/>
    <s v="Female"/>
    <s v="61802"/>
    <s v="US"/>
    <s v="Single"/>
    <s v="None"/>
    <s v="UNEMPLOYED"/>
    <s v="Champaign Police Department"/>
    <n v="21"/>
    <n v="21"/>
    <n v="1"/>
    <n v="9"/>
    <s v="Arrest - Without Warrant"/>
    <s v="Arrested Without Warrant"/>
    <m/>
    <m/>
    <m/>
    <m/>
    <s v="Felony Arraignment"/>
    <s v="Felony"/>
    <s v="Graduated from high school"/>
    <s v="High School Graduate"/>
    <s v="720-5/25-1"/>
    <s v="MOB ACTION"/>
    <x v="1"/>
    <s v="C30"/>
    <x v="20"/>
    <s v="URBANA"/>
    <s v="ILLINOIS"/>
  </r>
  <r>
    <n v="17517"/>
    <n v="175186"/>
    <x v="0"/>
    <d v="2016-07-25T00:00:00"/>
    <x v="5"/>
    <n v="201600003198"/>
    <s v="6:48:39"/>
    <s v="Employed - Full Time"/>
    <n v="29186"/>
    <s v="A"/>
    <d v="2016-07-25T00:00:00"/>
    <s v="12:56:14"/>
    <m/>
    <s v="Black"/>
    <s v="Male"/>
    <s v="61802"/>
    <s v="US"/>
    <s v="Married"/>
    <s v="United States Army"/>
    <s v="RETAIL SALES,REAL ESTATE,INSURANCE,FREELANCE,"/>
    <s v="Urbana Police Department"/>
    <n v="48"/>
    <n v="48"/>
    <n v="0"/>
    <n v="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7518"/>
    <n v="175187"/>
    <x v="0"/>
    <d v="2016-07-25T00:00:00"/>
    <x v="5"/>
    <n v="201600003198"/>
    <s v="6:48:39"/>
    <s v="Employed - Full Time"/>
    <n v="29186"/>
    <s v="A"/>
    <d v="2016-07-25T00:00:00"/>
    <s v="12:56:14"/>
    <m/>
    <s v="Black"/>
    <s v="Male"/>
    <s v="61802"/>
    <s v="US"/>
    <s v="Married"/>
    <s v="United States Army"/>
    <s v="RETAIL SALES,REAL ESTATE,INSURANCE,FREELANCE,"/>
    <s v="Urbana Police Department"/>
    <n v="48"/>
    <n v="48"/>
    <n v="0"/>
    <n v="6"/>
    <s v="Arrest - Without Warrant"/>
    <s v="Arrested Without Warrant"/>
    <m/>
    <m/>
    <m/>
    <m/>
    <s v="Misdemeanor Arraignment"/>
    <s v="Misdemeanor"/>
    <s v="Graduated from high school"/>
    <s v="High School Graduate"/>
    <s v="720-5/12-2"/>
    <s v="AGGRAVATED ASSAULT"/>
    <x v="0"/>
    <s v="C08"/>
    <x v="10"/>
    <s v="URBANA"/>
    <s v="ILLINOIS"/>
  </r>
  <r>
    <n v="17519"/>
    <n v="175188"/>
    <x v="0"/>
    <d v="2016-07-25T00:00:00"/>
    <x v="5"/>
    <n v="201600003199"/>
    <s v="9:59:13"/>
    <s v="Employed - Full Time"/>
    <n v="1062973"/>
    <s v="A"/>
    <d v="2016-07-26T00:00:00"/>
    <s v="15:13:48"/>
    <m/>
    <s v="White"/>
    <s v="Male"/>
    <s v="60560"/>
    <s v="US"/>
    <s v="Single"/>
    <s v="None"/>
    <s v="CONSTRUCTION WORKER"/>
    <s v="Champaign Police Department"/>
    <n v="30"/>
    <n v="30"/>
    <n v="1"/>
    <n v="5"/>
    <s v="Arrest - Without Warrant"/>
    <s v="Arrested Without Warrant"/>
    <m/>
    <m/>
    <m/>
    <m/>
    <s v="Felony Pre-Trial"/>
    <s v="Felony"/>
    <s v="Non-attender"/>
    <s v="NOT CLASSIFIED"/>
    <s v="720-5/16-25-A-1"/>
    <s v="RETAIL THEFT"/>
    <x v="2"/>
    <s v="C11"/>
    <x v="2"/>
    <s v="YORKVILLE"/>
    <s v="ILLINOIS"/>
  </r>
  <r>
    <n v="17520"/>
    <n v="175191"/>
    <x v="0"/>
    <d v="2016-07-25T00:00:00"/>
    <x v="5"/>
    <n v="201600003202"/>
    <s v="11:13:53"/>
    <s v="Unemployed"/>
    <n v="1062975"/>
    <s v="A"/>
    <d v="2016-07-26T00:00:00"/>
    <s v="15:13:15"/>
    <m/>
    <s v="Black"/>
    <s v="Male"/>
    <s v="61801"/>
    <s v="US"/>
    <s v="Single"/>
    <s v="None"/>
    <s v="LABOR POOLS,lABORER,FRUIT PICKER,"/>
    <s v="Urbana Police Department"/>
    <n v="46"/>
    <n v="46"/>
    <n v="1"/>
    <n v="3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URBANA"/>
    <s v="ILLINOIS"/>
  </r>
  <r>
    <n v="17521"/>
    <n v="175196"/>
    <x v="0"/>
    <d v="2016-07-25T00:00:00"/>
    <x v="5"/>
    <n v="201600003205"/>
    <s v="13:22:24"/>
    <s v="Employed - Full Time"/>
    <n v="62818"/>
    <s v="A"/>
    <d v="2016-08-01T00:00:00"/>
    <s v="15:19:06"/>
    <m/>
    <s v="White"/>
    <s v="Male"/>
    <s v="61822"/>
    <s v="US"/>
    <s v="Single"/>
    <s v="None"/>
    <s v="CONSTRUCTION WORKER"/>
    <s v="Champaign County Sherriff's Office"/>
    <n v="39"/>
    <n v="39"/>
    <n v="7"/>
    <n v="1"/>
    <s v="Sentenced"/>
    <s v="Sentenced"/>
    <m/>
    <m/>
    <s v="DRUG Court Participant"/>
    <s v="Court Action"/>
    <s v="Felony Sentenced CCCC"/>
    <s v="Felony"/>
    <s v="Completed GED Program"/>
    <s v="GED"/>
    <s v="720-5/19-1"/>
    <s v="BURGLARY"/>
    <x v="2"/>
    <s v="C09"/>
    <x v="21"/>
    <s v="CHAMPAIGN"/>
    <s v="ILLINOIS"/>
  </r>
  <r>
    <n v="17522"/>
    <n v="175197"/>
    <x v="0"/>
    <d v="2016-07-25T00:00:00"/>
    <x v="5"/>
    <n v="201600003206"/>
    <s v="13:34:48"/>
    <s v="Employed - Part Time"/>
    <n v="1062977"/>
    <s v="A"/>
    <d v="2016-07-25T00:00:00"/>
    <s v="13:42:13"/>
    <m/>
    <s v="Black"/>
    <s v="Female"/>
    <s v="61821"/>
    <s v="US"/>
    <s v="Single"/>
    <s v="None"/>
    <m/>
    <s v="Champaign County Sherriff's Office"/>
    <n v="31"/>
    <n v="3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16"/>
    <s v="SALE OF LIQUOR TO MINOR, DRUNKARDS"/>
    <x v="1"/>
    <s v="C27"/>
    <x v="25"/>
    <s v="CHAMPAIGN"/>
    <s v="ILLINOIS"/>
  </r>
  <r>
    <n v="17523"/>
    <n v="175198"/>
    <x v="0"/>
    <d v="2016-07-25T00:00:00"/>
    <x v="5"/>
    <n v="201600003207"/>
    <s v="13:43:13"/>
    <s v="Employed - Full Time"/>
    <n v="996576"/>
    <s v="A"/>
    <d v="2016-08-10T00:00:00"/>
    <s v="19:25:43"/>
    <m/>
    <s v="Black"/>
    <s v="Male"/>
    <s v="61802"/>
    <s v="US"/>
    <s v="Single"/>
    <s v="None"/>
    <s v="UNEMPLOYED"/>
    <s v="Champaign Police Department"/>
    <n v="23"/>
    <n v="23"/>
    <n v="16"/>
    <n v="5"/>
    <s v="Arrest - Without Warrant"/>
    <s v="Arrested Without Warrant"/>
    <s v="Cash Bond Posted"/>
    <s v="Bond Posted"/>
    <m/>
    <m/>
    <s v="Felony Pre-Trial"/>
    <s v="Felony"/>
    <s v="Completed GED Program"/>
    <s v="GED"/>
    <s v="720-5/16-1"/>
    <s v="THEFT FROM MOTOR VEHICLE"/>
    <x v="2"/>
    <s v="C11"/>
    <x v="2"/>
    <s v="URBANA"/>
    <s v="ILLINOIS"/>
  </r>
  <r>
    <n v="17524"/>
    <n v="175199"/>
    <x v="0"/>
    <d v="2016-07-25T00:00:00"/>
    <x v="5"/>
    <n v="201600003207"/>
    <s v="13:43:13"/>
    <s v="Employed - Full Time"/>
    <n v="996576"/>
    <s v="A"/>
    <d v="2016-08-10T00:00:00"/>
    <s v="19:25:43"/>
    <m/>
    <s v="Black"/>
    <s v="Male"/>
    <s v="61802"/>
    <s v="US"/>
    <s v="Single"/>
    <s v="None"/>
    <s v="UNEMPLOYED"/>
    <s v="Champaign Police Department"/>
    <n v="23"/>
    <n v="23"/>
    <n v="16"/>
    <n v="5"/>
    <s v="Arrest - Without Warrant"/>
    <s v="Arrested Without Warrant"/>
    <s v="Cash Bond Posted"/>
    <s v="Bond Posted"/>
    <m/>
    <m/>
    <s v="Felony Pre-Trial"/>
    <s v="Felony"/>
    <s v="Completed GED Program"/>
    <s v="GED"/>
    <s v="720-5/16A-3"/>
    <s v="RETAIL THEFT"/>
    <x v="2"/>
    <s v="C11"/>
    <x v="2"/>
    <s v="URBANA"/>
    <s v="ILLINOIS"/>
  </r>
  <r>
    <n v="17525"/>
    <n v="175200"/>
    <x v="0"/>
    <d v="2016-07-25T00:00:00"/>
    <x v="5"/>
    <n v="201600003207"/>
    <s v="13:43:13"/>
    <s v="Employed - Full Time"/>
    <n v="996576"/>
    <s v="A"/>
    <d v="2016-08-10T00:00:00"/>
    <s v="19:25:43"/>
    <m/>
    <s v="Black"/>
    <s v="Male"/>
    <s v="61802"/>
    <s v="US"/>
    <s v="Single"/>
    <s v="None"/>
    <s v="UNEMPLOYED"/>
    <s v="Champaign Police Department"/>
    <n v="23"/>
    <n v="23"/>
    <n v="16"/>
    <n v="5"/>
    <s v="Arrest - Without Warrant"/>
    <s v="Arrested Without Warrant"/>
    <s v="Cash Bond Posted"/>
    <s v="Bond Posted"/>
    <m/>
    <m/>
    <s v="Felony Pre-Trial"/>
    <s v="Felony"/>
    <s v="Completed GED Program"/>
    <s v="GED"/>
    <s v="720-5/16A-3"/>
    <s v="RETAIL THEFT"/>
    <x v="2"/>
    <s v="C11"/>
    <x v="2"/>
    <s v="URBANA"/>
    <s v="ILLINOIS"/>
  </r>
  <r>
    <n v="17526"/>
    <n v="175203"/>
    <x v="0"/>
    <d v="2016-07-25T00:00:00"/>
    <x v="5"/>
    <n v="201600003210"/>
    <s v="14:48:28"/>
    <s v="Unemployed"/>
    <n v="962341"/>
    <s v="A"/>
    <d v="2016-07-25T00:00:00"/>
    <s v="15:13:42"/>
    <m/>
    <s v="Black"/>
    <s v="Male"/>
    <s v="61801"/>
    <s v="US"/>
    <s v="Single"/>
    <s v="None"/>
    <s v="UNEMPLOYED"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50/5-D"/>
    <s v="DELIVERY OF CANNABIS OVER 30 GMS"/>
    <x v="8"/>
    <s v="C22"/>
    <x v="22"/>
    <s v="URBANA"/>
    <s v="ILLINOIS"/>
  </r>
  <r>
    <n v="17527"/>
    <n v="175208"/>
    <x v="0"/>
    <d v="2016-07-25T00:00:00"/>
    <x v="5"/>
    <n v="201600003214"/>
    <s v="22:31:35"/>
    <s v="Employed - Part Time"/>
    <n v="1061700"/>
    <s v="A"/>
    <d v="2016-07-27T00:00:00"/>
    <s v="13:28:14"/>
    <m/>
    <s v="Black"/>
    <s v="Male"/>
    <s v="61832"/>
    <s v="US"/>
    <s v="Single"/>
    <s v="None"/>
    <s v="UNEMPLOYED"/>
    <s v="Urbana Police Department"/>
    <n v="29"/>
    <n v="29"/>
    <n v="1"/>
    <n v="14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9-4"/>
    <s v="CRIMINAL TRESPASS TO RESIDENCE"/>
    <x v="1"/>
    <s v="C77"/>
    <x v="1"/>
    <s v="DANVILLE"/>
    <s v="ILLINOIS"/>
  </r>
  <r>
    <n v="17528"/>
    <n v="175218"/>
    <x v="0"/>
    <d v="2016-07-26T00:00:00"/>
    <x v="5"/>
    <n v="201600003218"/>
    <s v="1:22:51"/>
    <s v="Unemployed"/>
    <n v="959292"/>
    <s v="A"/>
    <d v="2016-07-26T00:00:00"/>
    <s v="2:55:08"/>
    <m/>
    <s v="Black"/>
    <s v="Male"/>
    <s v="61821"/>
    <s v="US"/>
    <s v="Single"/>
    <s v="None"/>
    <s v="UNEMPLOYED"/>
    <s v="Champaign Police Department"/>
    <n v="27"/>
    <n v="27"/>
    <n v="0"/>
    <n v="1"/>
    <s v="Arrest - Champaign County Warrant"/>
    <s v="Arrested on Warrant"/>
    <s v="Cash Bond Posted"/>
    <s v="Bond Posted"/>
    <m/>
    <m/>
    <s v="Misdemeanor Pre-Trial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17529"/>
    <n v="175219"/>
    <x v="0"/>
    <d v="2016-07-26T00:00:00"/>
    <x v="5"/>
    <n v="201600003218"/>
    <s v="1:22:51"/>
    <s v="Unemployed"/>
    <n v="959292"/>
    <s v="A"/>
    <d v="2016-07-26T00:00:00"/>
    <s v="2:55:08"/>
    <m/>
    <s v="Black"/>
    <s v="Male"/>
    <s v="61821"/>
    <s v="US"/>
    <s v="Single"/>
    <s v="None"/>
    <s v="UNEMPLOYED"/>
    <s v="Champaign Police Department"/>
    <n v="27"/>
    <n v="27"/>
    <n v="0"/>
    <n v="1"/>
    <s v="Arrest - Champaign County Warrant"/>
    <s v="Arrested on Warrant"/>
    <s v="Cash Bond Posted"/>
    <s v="Bond Posted"/>
    <m/>
    <m/>
    <s v="Misdemeanor Pre-Trial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17530"/>
    <n v="175220"/>
    <x v="0"/>
    <d v="2016-07-26T00:00:00"/>
    <x v="5"/>
    <n v="201600003218"/>
    <s v="1:22:51"/>
    <s v="Unemployed"/>
    <n v="959292"/>
    <s v="A"/>
    <d v="2016-07-26T00:00:00"/>
    <s v="2:55:08"/>
    <m/>
    <s v="Black"/>
    <s v="Male"/>
    <s v="61821"/>
    <s v="US"/>
    <s v="Single"/>
    <s v="None"/>
    <s v="UNEMPLOYED"/>
    <s v="Champaign Police Department"/>
    <n v="27"/>
    <n v="27"/>
    <n v="0"/>
    <n v="1"/>
    <s v="Arrest - Champaign County Warrant"/>
    <s v="Arrested on Warrant"/>
    <s v="Cash Bond Posted"/>
    <s v="Bond Posted"/>
    <m/>
    <m/>
    <s v="Misdemeanor Pre-Trial"/>
    <s v="Misdemeanor"/>
    <s v="Attends non-local school"/>
    <s v="Some School "/>
    <s v="625-5/11-804"/>
    <s v="OTHER TRAFFIC OFFENSES"/>
    <x v="4"/>
    <s v="C28"/>
    <x v="5"/>
    <s v="CHAMPAIGN"/>
    <s v="ILLINOIS"/>
  </r>
  <r>
    <n v="17531"/>
    <n v="175232"/>
    <x v="0"/>
    <d v="2016-07-26T00:00:00"/>
    <x v="5"/>
    <n v="201600003225"/>
    <s v="15:06:36"/>
    <s v="Employed - Full Time"/>
    <n v="522990"/>
    <s v="A"/>
    <d v="2016-07-26T00:00:00"/>
    <s v="19:03:06"/>
    <m/>
    <s v="White"/>
    <s v="Male"/>
    <s v="61880"/>
    <s v="US"/>
    <s v="Divorced"/>
    <m/>
    <s v="SERVICE PERSONNEL(HOTEL,RESTAURANT,NIGHT CLUB)"/>
    <s v="Champaign Police Department"/>
    <n v="40"/>
    <n v="40"/>
    <n v="0"/>
    <n v="3"/>
    <s v="Arrest - Champaign County Warrant"/>
    <s v="Arrested on Warrant"/>
    <s v="Cash Bond Posted"/>
    <s v="Bond Posted"/>
    <m/>
    <m/>
    <s v="Traffic Pre-Trial"/>
    <s v="Can't Classify"/>
    <m/>
    <m/>
    <s v="625-5/6-303"/>
    <s v="SUSPENDED OR REVOKED DRIVERS LICENSE"/>
    <x v="4"/>
    <s v="C28"/>
    <x v="5"/>
    <s v="TOLONO"/>
    <s v="ILLINOIS"/>
  </r>
  <r>
    <n v="17532"/>
    <n v="175236"/>
    <x v="0"/>
    <d v="2016-07-26T00:00:00"/>
    <x v="5"/>
    <n v="201600003227"/>
    <s v="19:33:13"/>
    <s v="Employed - Full Time"/>
    <n v="1024816"/>
    <s v="A"/>
    <d v="2016-07-26T00:00:00"/>
    <s v="21:38:01"/>
    <m/>
    <s v="Black"/>
    <s v="Male"/>
    <s v="61820"/>
    <s v="US"/>
    <s v="Single"/>
    <s v="None"/>
    <s v="DAY CARE WORKER(BABYSITTER,ETC.)"/>
    <s v="Champaign Police Department"/>
    <n v="21"/>
    <n v="21"/>
    <n v="0"/>
    <n v="2"/>
    <s v="FTA - CITY WARRANT (OV)"/>
    <s v="Failure to Appear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17533"/>
    <n v="175237"/>
    <x v="0"/>
    <d v="2016-07-26T00:00:00"/>
    <x v="5"/>
    <n v="201600003228"/>
    <s v="21:11:38"/>
    <s v="Employed - Full Time"/>
    <n v="1035745"/>
    <s v="A"/>
    <d v="2016-07-27T00:00:00"/>
    <s v="11:31:09"/>
    <m/>
    <s v="Black"/>
    <s v="Male"/>
    <s v="61821"/>
    <s v="US"/>
    <s v="Single"/>
    <s v="None"/>
    <s v="SERVICE PERSONNEL(HOTEL,RESTAURANT,NIGHT CLUB)"/>
    <s v="Champaign Police Department"/>
    <n v="26"/>
    <n v="26"/>
    <n v="0"/>
    <n v="14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50/5-C"/>
    <s v="DELIVERY OF CANNABIS 30 GMS AND UNDER"/>
    <x v="8"/>
    <s v="C22"/>
    <x v="22"/>
    <s v="CHAMPAIGN"/>
    <s v="ILLINOIS"/>
  </r>
  <r>
    <n v="17534"/>
    <n v="175238"/>
    <x v="0"/>
    <d v="2016-07-26T00:00:00"/>
    <x v="5"/>
    <n v="201600003229"/>
    <s v="21:37:45"/>
    <s v="Employed - Full Time"/>
    <n v="1040589"/>
    <s v="A"/>
    <d v="2016-07-27T00:00:00"/>
    <s v="0:43:10"/>
    <m/>
    <s v="Black"/>
    <s v="Male"/>
    <s v="61801"/>
    <s v="US"/>
    <s v="Single"/>
    <s v="None"/>
    <s v="FACTORY WORKER"/>
    <s v="Urbana Police Department"/>
    <n v="24"/>
    <n v="24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URBANA"/>
    <s v="ILLINOIS"/>
  </r>
  <r>
    <n v="17535"/>
    <n v="175239"/>
    <x v="0"/>
    <d v="2016-07-26T00:00:00"/>
    <x v="5"/>
    <n v="201600003229"/>
    <s v="21:37:45"/>
    <s v="Employed - Full Time"/>
    <n v="1040589"/>
    <s v="A"/>
    <d v="2016-07-27T00:00:00"/>
    <s v="0:43:10"/>
    <m/>
    <s v="Black"/>
    <s v="Male"/>
    <s v="61801"/>
    <s v="US"/>
    <s v="Single"/>
    <s v="None"/>
    <s v="FACTORY WORKER"/>
    <s v="Urbana Police Department"/>
    <n v="24"/>
    <n v="24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17536"/>
    <n v="175243"/>
    <x v="0"/>
    <d v="2016-07-27T00:00:00"/>
    <x v="5"/>
    <n v="201600003231"/>
    <s v="6:31:22"/>
    <s v="Employed - Full Time"/>
    <n v="1062988"/>
    <s v="A"/>
    <d v="2016-08-04T00:00:00"/>
    <s v="18:07:13"/>
    <m/>
    <s v="Black"/>
    <s v="Male"/>
    <s v="61821"/>
    <s v="US"/>
    <s v="Married"/>
    <s v="None"/>
    <s v="FACTORY MANAGEMENT"/>
    <s v="Rantoul Police Department"/>
    <n v="28"/>
    <n v="28"/>
    <n v="8"/>
    <n v="11"/>
    <s v="Arrest - Without Warrant"/>
    <s v="Arrested Without Warrant"/>
    <m/>
    <m/>
    <s v="Hold Other County w/ Pending Charges (CCSO ONLY)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17537"/>
    <n v="175244"/>
    <x v="0"/>
    <d v="2016-07-27T00:00:00"/>
    <x v="5"/>
    <n v="201600003231"/>
    <s v="6:31:22"/>
    <s v="Employed - Full Time"/>
    <n v="1062988"/>
    <s v="A"/>
    <d v="2016-08-04T00:00:00"/>
    <s v="18:07:13"/>
    <m/>
    <s v="Black"/>
    <s v="Male"/>
    <s v="61821"/>
    <s v="US"/>
    <s v="Married"/>
    <s v="None"/>
    <s v="FACTORY MANAGEMENT"/>
    <s v="Rantoul Police Department"/>
    <n v="28"/>
    <n v="28"/>
    <n v="8"/>
    <n v="11"/>
    <s v="Arrest - Without Warrant"/>
    <s v="Arrested Without Warrant"/>
    <m/>
    <m/>
    <s v="Hold Other County w/ Pending Charges (CCSO ONLY)"/>
    <s v="Hold for other agency"/>
    <s v="Felony Pre-Trial"/>
    <s v="Felony"/>
    <s v="Graduated from high school"/>
    <s v="High School Graduate"/>
    <s v="625-5/3-707"/>
    <s v="NO AUTOMOBILE INSURANCE"/>
    <x v="4"/>
    <s v="C28"/>
    <x v="5"/>
    <s v="CHAMPAIGN"/>
    <s v="ILLINOIS"/>
  </r>
  <r>
    <n v="17538"/>
    <n v="175245"/>
    <x v="0"/>
    <d v="2016-07-27T00:00:00"/>
    <x v="5"/>
    <n v="201600003231"/>
    <s v="6:31:22"/>
    <s v="Employed - Full Time"/>
    <n v="1062988"/>
    <s v="A"/>
    <d v="2016-08-04T00:00:00"/>
    <s v="18:07:13"/>
    <m/>
    <s v="Black"/>
    <s v="Male"/>
    <s v="61821"/>
    <s v="US"/>
    <s v="Married"/>
    <s v="None"/>
    <s v="FACTORY MANAGEMENT"/>
    <s v="Rantoul Police Department"/>
    <n v="28"/>
    <n v="28"/>
    <n v="8"/>
    <n v="11"/>
    <s v="Arrest - Without Warrant"/>
    <s v="Arrested Without Warrant"/>
    <m/>
    <m/>
    <s v="Hold Other County w/ Pending Charges (CCSO ONLY)"/>
    <s v="Hold for other agency"/>
    <s v="Felony Pre-Trial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17539"/>
    <n v="175246"/>
    <x v="0"/>
    <d v="2016-07-27T00:00:00"/>
    <x v="5"/>
    <n v="201600003231"/>
    <s v="6:31:22"/>
    <s v="Employed - Full Time"/>
    <n v="1062988"/>
    <s v="A"/>
    <d v="2016-08-04T00:00:00"/>
    <s v="18:07:13"/>
    <m/>
    <s v="Black"/>
    <s v="Male"/>
    <s v="61821"/>
    <s v="US"/>
    <s v="Married"/>
    <s v="None"/>
    <s v="FACTORY MANAGEMENT"/>
    <s v="Rantoul Police Department"/>
    <n v="28"/>
    <n v="28"/>
    <n v="8"/>
    <n v="11"/>
    <s v="Arrest - Without Warrant"/>
    <s v="Arrested Without Warrant"/>
    <m/>
    <m/>
    <s v="Hold Other County w/ Pending Charges (CCSO ONLY)"/>
    <s v="Hold for other agency"/>
    <s v="Felony Pre-Trial"/>
    <s v="Felony"/>
    <s v="Graduated from high school"/>
    <s v="High School Graduate"/>
    <s v="625-5/4-104-A-4"/>
    <s v="OTHER TRAFFIC OFFENSES"/>
    <x v="4"/>
    <s v="C28"/>
    <x v="5"/>
    <s v="CHAMPAIGN"/>
    <s v="ILLINOIS"/>
  </r>
  <r>
    <n v="17540"/>
    <n v="175247"/>
    <x v="0"/>
    <d v="2016-07-27T00:00:00"/>
    <x v="5"/>
    <n v="201600003231"/>
    <s v="6:31:22"/>
    <s v="Employed - Full Time"/>
    <n v="1062988"/>
    <s v="A"/>
    <d v="2016-08-04T00:00:00"/>
    <s v="18:07:13"/>
    <m/>
    <s v="Black"/>
    <s v="Male"/>
    <s v="61821"/>
    <s v="US"/>
    <s v="Married"/>
    <s v="None"/>
    <s v="FACTORY MANAGEMENT"/>
    <s v="Rantoul Police Department"/>
    <n v="28"/>
    <n v="28"/>
    <n v="8"/>
    <n v="11"/>
    <s v="Arrest - Without Warrant"/>
    <s v="Arrested Without Warrant"/>
    <m/>
    <m/>
    <s v="Hold Other County w/ Pending Charges (CCSO ONLY)"/>
    <s v="Hold for other agency"/>
    <s v="Felony Pre-Trial"/>
    <s v="Felony"/>
    <s v="Graduated from high school"/>
    <s v="High School Graduate"/>
    <s v="625-5/4-104-A-3"/>
    <s v="OTHER TRAFFIC OFFENSES"/>
    <x v="4"/>
    <s v="C28"/>
    <x v="5"/>
    <s v="CHAMPAIGN"/>
    <s v="ILLINOIS"/>
  </r>
  <r>
    <n v="17541"/>
    <n v="175248"/>
    <x v="0"/>
    <d v="2016-07-27T00:00:00"/>
    <x v="5"/>
    <n v="201600003231"/>
    <s v="6:31:22"/>
    <s v="Employed - Full Time"/>
    <n v="1062988"/>
    <s v="A"/>
    <d v="2016-08-04T00:00:00"/>
    <s v="18:07:13"/>
    <m/>
    <s v="Black"/>
    <s v="Male"/>
    <s v="61821"/>
    <s v="US"/>
    <s v="Married"/>
    <s v="None"/>
    <s v="FACTORY MANAGEMENT"/>
    <s v="Rantoul Police Department"/>
    <n v="28"/>
    <n v="28"/>
    <n v="8"/>
    <n v="11"/>
    <s v="Arrest - Without Warrant"/>
    <s v="Arrested Without Warrant"/>
    <m/>
    <m/>
    <s v="Hold Other County w/ Pending Charges (CCSO ONLY)"/>
    <s v="Hold for other agency"/>
    <s v="Felony Pre-Trial"/>
    <s v="Felony"/>
    <s v="Graduated from high school"/>
    <s v="High School Graduate"/>
    <s v="625-5/4-105-A-1"/>
    <s v="OTHER TRAFFIC OFFENSES"/>
    <x v="4"/>
    <s v="C28"/>
    <x v="5"/>
    <s v="CHAMPAIGN"/>
    <s v="ILLINOIS"/>
  </r>
  <r>
    <n v="17542"/>
    <n v="175255"/>
    <x v="0"/>
    <d v="2016-07-27T00:00:00"/>
    <x v="5"/>
    <n v="201600003236"/>
    <s v="17:45:02"/>
    <s v="Employed - Full Time"/>
    <n v="1021329"/>
    <s v="A"/>
    <d v="2016-07-28T00:00:00"/>
    <s v="12:41:05"/>
    <m/>
    <s v="White"/>
    <s v="Female"/>
    <s v="61802"/>
    <s v="US"/>
    <s v="Widowed"/>
    <s v="None"/>
    <s v="MEDICAL - NURSE/AIDE/ETC"/>
    <s v="Urbana Police Department"/>
    <n v="34"/>
    <n v="34"/>
    <n v="0"/>
    <n v="18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17543"/>
    <n v="175258"/>
    <x v="0"/>
    <d v="2016-07-27T00:00:00"/>
    <x v="5"/>
    <n v="201600003239"/>
    <s v="23:40:04"/>
    <s v="Employed - Full Time"/>
    <n v="786066"/>
    <s v="A"/>
    <d v="2016-07-28T00:00:00"/>
    <s v="1:46:12"/>
    <m/>
    <s v="White"/>
    <s v="Male"/>
    <s v="61802"/>
    <s v="Mexico"/>
    <s v="Single"/>
    <s v="None"/>
    <s v="LAWN WORKERS,LANDSCAPING"/>
    <s v="Urbana Police Department"/>
    <n v="33"/>
    <n v="33"/>
    <n v="0"/>
    <n v="2"/>
    <s v="FTA - Civil Warrant"/>
    <s v="Failure to Appear"/>
    <s v="Cash Bond Posted"/>
    <s v="Bond Posted"/>
    <m/>
    <m/>
    <s v="Civil Other"/>
    <s v="Other (OV, Civil)"/>
    <m/>
    <m/>
    <s v="CIVIL FTA WARRANT"/>
    <s v="WARRANTS/SUBPEONAS/SUMMONS"/>
    <x v="5"/>
    <s v="C86"/>
    <x v="6"/>
    <s v="URBANA"/>
    <s v="ILLINOIS"/>
  </r>
  <r>
    <n v="17544"/>
    <n v="175259"/>
    <x v="0"/>
    <d v="2016-07-28T00:00:00"/>
    <x v="5"/>
    <n v="201600003240"/>
    <s v="0:16:50"/>
    <s v="Employed - Full Time"/>
    <n v="1027112"/>
    <s v="A"/>
    <d v="2016-07-28T00:00:00"/>
    <s v="2:33:20"/>
    <m/>
    <s v="White"/>
    <s v="Male"/>
    <s v="61801"/>
    <s v="US"/>
    <s v="Single"/>
    <s v="None"/>
    <s v="CONSTRUCTION WORKER"/>
    <s v="Champaign Police Department"/>
    <n v="21"/>
    <n v="21"/>
    <n v="0"/>
    <n v="2"/>
    <s v="Arrest - Other County Warrant"/>
    <s v="Arrested on Warrant"/>
    <s v="Credit Card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17545"/>
    <n v="175271"/>
    <x v="0"/>
    <d v="2016-07-28T00:00:00"/>
    <x v="5"/>
    <n v="201600003246"/>
    <s v="11:38:53"/>
    <s v="Unemployed"/>
    <n v="38117"/>
    <s v="A"/>
    <d v="2016-07-28T00:00:00"/>
    <s v="12:30:53"/>
    <m/>
    <s v="White"/>
    <s v="Male"/>
    <s v="61821"/>
    <s v="US"/>
    <s v="Divorced"/>
    <s v="None"/>
    <s v="SELF EMPLOYED"/>
    <s v="Champaign County Sherriff's Office"/>
    <n v="50"/>
    <n v="50"/>
    <n v="0"/>
    <n v="0"/>
    <s v="Arrest - Champaign County Warrant"/>
    <s v="Arrested on Warrant"/>
    <m/>
    <m/>
    <m/>
    <m/>
    <s v="Felony Pre-Trial"/>
    <s v="Felony"/>
    <s v="Graduated from high school"/>
    <s v="High School Graduate"/>
    <s v="720-5/12-3.4"/>
    <s v="VIOLATION OF ORDERS OF PROTECTION"/>
    <x v="6"/>
    <s v="C85"/>
    <x v="36"/>
    <s v="CHAMPAIGN"/>
    <s v="ILLINOIS"/>
  </r>
  <r>
    <n v="17546"/>
    <n v="175273"/>
    <x v="0"/>
    <d v="2016-07-28T00:00:00"/>
    <x v="5"/>
    <n v="201600003248"/>
    <s v="12:55:44"/>
    <s v="Employed - Full Time"/>
    <n v="993648"/>
    <s v="A"/>
    <d v="2016-08-05T00:00:00"/>
    <s v="17:02:42"/>
    <m/>
    <s v="Black"/>
    <s v="Male"/>
    <s v="61821"/>
    <s v="US"/>
    <s v="Single"/>
    <s v="None"/>
    <s v="SERVICE PERSONNEL(HOTEL,RESTAURANT,NIGHT CLUB)"/>
    <s v="Champaign Police Department"/>
    <n v="24"/>
    <n v="24"/>
    <n v="8"/>
    <n v="4"/>
    <s v="Arrest - Without Warrant"/>
    <s v="Arrested Without Warrant"/>
    <s v="Cash Bond Posted"/>
    <s v="Bond Posted"/>
    <s v="GPS Bracelet Required"/>
    <s v="GPS Bracelet Required - NEW"/>
    <s v="Felony Pre-Trial"/>
    <s v="Felony"/>
    <s v="Completed GED Program"/>
    <s v="GED"/>
    <s v="CITY OV ARREST"/>
    <s v="MISC JAIL CODE"/>
    <x v="5"/>
    <s v="N/A"/>
    <x v="13"/>
    <s v="CHAMPAIGN"/>
    <s v="ILLINOIS"/>
  </r>
  <r>
    <n v="17547"/>
    <n v="175274"/>
    <x v="0"/>
    <d v="2016-07-28T00:00:00"/>
    <x v="5"/>
    <n v="201600003248"/>
    <s v="12:55:44"/>
    <s v="Employed - Full Time"/>
    <n v="993648"/>
    <s v="A"/>
    <d v="2016-08-05T00:00:00"/>
    <s v="17:02:42"/>
    <m/>
    <s v="Black"/>
    <s v="Male"/>
    <s v="61821"/>
    <s v="US"/>
    <s v="Single"/>
    <s v="None"/>
    <s v="SERVICE PERSONNEL(HOTEL,RESTAURANT,NIGHT CLUB)"/>
    <s v="Champaign Police Department"/>
    <n v="24"/>
    <n v="24"/>
    <n v="8"/>
    <n v="4"/>
    <s v="Arrest - Without Warrant"/>
    <s v="Arrested Without Warrant"/>
    <s v="Cash Bond Posted"/>
    <s v="Bond Posted"/>
    <s v="GPS Bracelet Required"/>
    <s v="GPS Bracelet Required - NEW"/>
    <s v="Felony Pre-Trial"/>
    <s v="Felony"/>
    <s v="Completed GED Program"/>
    <s v="GED"/>
    <s v="720-5/12-3.2"/>
    <s v="DOMESTIC BATTERY"/>
    <x v="6"/>
    <s v="C05"/>
    <x v="7"/>
    <s v="CHAMPAIGN"/>
    <s v="ILLINOIS"/>
  </r>
  <r>
    <n v="17548"/>
    <n v="175275"/>
    <x v="0"/>
    <d v="2016-07-28T00:00:00"/>
    <x v="5"/>
    <n v="201600003248"/>
    <s v="12:55:44"/>
    <s v="Employed - Full Time"/>
    <n v="993648"/>
    <s v="A"/>
    <d v="2016-08-05T00:00:00"/>
    <s v="17:02:42"/>
    <m/>
    <s v="Black"/>
    <s v="Male"/>
    <s v="61821"/>
    <s v="US"/>
    <s v="Single"/>
    <s v="None"/>
    <s v="SERVICE PERSONNEL(HOTEL,RESTAURANT,NIGHT CLUB)"/>
    <s v="Champaign Police Department"/>
    <n v="24"/>
    <n v="24"/>
    <n v="8"/>
    <n v="4"/>
    <s v="Arrest - Without Warrant"/>
    <s v="Arrested Without Warrant"/>
    <s v="Cash Bond Posted"/>
    <s v="Bond Posted"/>
    <s v="GPS Bracelet Required"/>
    <s v="GPS Bracelet Required - NEW"/>
    <s v="Felony Pre-Trial"/>
    <s v="Felony"/>
    <s v="Completed GED Program"/>
    <s v="GED"/>
    <s v="720-5/10-3"/>
    <s v="UNLAWFUL RESTRAINT (INCLUDES AGGRAVATED)"/>
    <x v="0"/>
    <s v="C33"/>
    <x v="23"/>
    <s v="CHAMPAIGN"/>
    <s v="ILLINOIS"/>
  </r>
  <r>
    <n v="17549"/>
    <n v="175276"/>
    <x v="0"/>
    <d v="2016-07-28T00:00:00"/>
    <x v="5"/>
    <n v="201600003249"/>
    <s v="13:01:13"/>
    <s v="Employed - Full Time"/>
    <n v="558162"/>
    <s v="A"/>
    <d v="2016-07-28T00:00:00"/>
    <s v="13:13:45"/>
    <m/>
    <s v="White"/>
    <s v="Male"/>
    <s v="61866"/>
    <s v="US"/>
    <s v="Married"/>
    <s v="None"/>
    <s v="PROFESSIONAL"/>
    <s v="Champaign County Sherriff's Office"/>
    <n v="56"/>
    <n v="56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"/>
    <s v="BATTERY"/>
    <x v="0"/>
    <s v="C05"/>
    <x v="7"/>
    <s v="RANTOUL"/>
    <s v="ILLINOIS"/>
  </r>
  <r>
    <n v="17550"/>
    <n v="175277"/>
    <x v="0"/>
    <d v="2016-07-28T00:00:00"/>
    <x v="5"/>
    <n v="201600003250"/>
    <s v="13:16:31"/>
    <s v="Unemployed"/>
    <n v="58869"/>
    <s v="A"/>
    <d v="2016-07-28T00:00:00"/>
    <s v="13:29:53"/>
    <m/>
    <s v="Black"/>
    <s v="Male"/>
    <s v="61821"/>
    <s v="US"/>
    <s v="Single"/>
    <s v="None"/>
    <s v="UNEMPLOYED"/>
    <s v="Champaign County Sherriff's Office"/>
    <n v="34"/>
    <n v="34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30-A-1"/>
    <s v="IDENTITY THEFT"/>
    <x v="2"/>
    <s v="C16"/>
    <x v="16"/>
    <s v="CHAMPAIGN"/>
    <s v="ILLINOIS"/>
  </r>
  <r>
    <n v="17551"/>
    <n v="175285"/>
    <x v="0"/>
    <d v="2016-07-28T00:00:00"/>
    <x v="5"/>
    <n v="201600003256"/>
    <s v="14:47:35"/>
    <s v="Employed - Full Time"/>
    <n v="1062996"/>
    <s v="A"/>
    <d v="2016-07-28T00:00:00"/>
    <s v="15:00:05"/>
    <m/>
    <s v="Black"/>
    <s v="Female"/>
    <s v="61821"/>
    <s v="US"/>
    <s v="Single"/>
    <s v="None"/>
    <s v="SERVICE PERSONNEL(HOTEL,RESTAURANT,NIGHT CLUB)"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17552"/>
    <n v="175287"/>
    <x v="0"/>
    <d v="2016-07-28T00:00:00"/>
    <x v="5"/>
    <n v="201600003258"/>
    <s v="15:02:08"/>
    <s v="Employed - Full Time"/>
    <n v="508607"/>
    <s v="A"/>
    <d v="2016-07-28T00:00:00"/>
    <s v="15:14:41"/>
    <m/>
    <s v="White"/>
    <s v="Male"/>
    <s v="61853"/>
    <s v="US"/>
    <s v="Seperated"/>
    <s v="None"/>
    <s v="ELECTRICIAN"/>
    <s v="Champaign County Sherriff's Office"/>
    <n v="34"/>
    <n v="34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.4"/>
    <s v="VIOLATION OF ORDERS OF PROTECTION"/>
    <x v="6"/>
    <s v="C85"/>
    <x v="36"/>
    <s v="MAHOMET"/>
    <s v="ILLINOIS"/>
  </r>
  <r>
    <n v="17553"/>
    <n v="175289"/>
    <x v="0"/>
    <d v="2016-07-28T00:00:00"/>
    <x v="5"/>
    <n v="201600003260"/>
    <s v="16:21:12"/>
    <s v="Employed - Part Time"/>
    <n v="1062997"/>
    <s v="A"/>
    <d v="2016-07-29T00:00:00"/>
    <s v="10:38:10"/>
    <m/>
    <s v="Black"/>
    <s v="Male"/>
    <s v="61802"/>
    <s v="US"/>
    <s v="Single"/>
    <s v="None"/>
    <s v="OTHER"/>
    <s v="Urbana Police Department"/>
    <n v="24"/>
    <n v="24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17554"/>
    <n v="175290"/>
    <x v="0"/>
    <d v="2016-07-28T00:00:00"/>
    <x v="5"/>
    <n v="201600003260"/>
    <s v="16:21:12"/>
    <s v="Employed - Part Time"/>
    <n v="1062997"/>
    <s v="A"/>
    <d v="2016-07-29T00:00:00"/>
    <s v="10:38:10"/>
    <m/>
    <s v="Black"/>
    <s v="Male"/>
    <s v="61802"/>
    <s v="US"/>
    <s v="Single"/>
    <s v="None"/>
    <s v="OTHER"/>
    <s v="Urbana Police Department"/>
    <n v="24"/>
    <n v="24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625-5/3-707"/>
    <s v="NO AUTOMOBILE INSURANCE"/>
    <x v="4"/>
    <s v="C28"/>
    <x v="5"/>
    <s v="URBANA"/>
    <s v="ILLINOIS"/>
  </r>
  <r>
    <n v="17555"/>
    <n v="175291"/>
    <x v="0"/>
    <d v="2016-07-28T00:00:00"/>
    <x v="5"/>
    <n v="201600003260"/>
    <s v="16:21:12"/>
    <s v="Employed - Part Time"/>
    <n v="1062997"/>
    <s v="A"/>
    <d v="2016-07-29T00:00:00"/>
    <s v="10:38:10"/>
    <m/>
    <s v="Black"/>
    <s v="Male"/>
    <s v="61802"/>
    <s v="US"/>
    <s v="Single"/>
    <s v="None"/>
    <s v="OTHER"/>
    <s v="Urbana Police Department"/>
    <n v="24"/>
    <n v="24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625-5/3-413(F)"/>
    <s v="OTHER TRAFFIC OFFENSES"/>
    <x v="4"/>
    <s v="C28"/>
    <x v="5"/>
    <s v="URBANA"/>
    <s v="ILLINOIS"/>
  </r>
  <r>
    <n v="17556"/>
    <n v="175292"/>
    <x v="0"/>
    <d v="2016-07-28T00:00:00"/>
    <x v="5"/>
    <n v="201600003260"/>
    <s v="16:21:12"/>
    <s v="Employed - Part Time"/>
    <n v="1062997"/>
    <s v="A"/>
    <d v="2016-07-29T00:00:00"/>
    <s v="10:38:10"/>
    <m/>
    <s v="Black"/>
    <s v="Male"/>
    <s v="61802"/>
    <s v="US"/>
    <s v="Single"/>
    <s v="None"/>
    <s v="OTHER"/>
    <s v="Urbana Police Department"/>
    <n v="24"/>
    <n v="24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625-5/4-104-A-1"/>
    <s v="OTHER TRAFFIC OFFENSES"/>
    <x v="4"/>
    <s v="C28"/>
    <x v="5"/>
    <s v="URBANA"/>
    <s v="ILLINOIS"/>
  </r>
  <r>
    <n v="17557"/>
    <n v="175305"/>
    <x v="0"/>
    <d v="2016-07-29T00:00:00"/>
    <x v="5"/>
    <n v="201600003269"/>
    <s v="5:17:28"/>
    <s v="Employed - Full Time"/>
    <n v="1063004"/>
    <s v="A"/>
    <d v="2016-07-29T00:00:00"/>
    <s v="15:07:01"/>
    <m/>
    <s v="Black"/>
    <s v="Female"/>
    <s v="61866"/>
    <s v="US"/>
    <s v="Single"/>
    <s v="None"/>
    <m/>
    <s v="Rantoul Police Department"/>
    <n v="27"/>
    <n v="27"/>
    <n v="0"/>
    <n v="9"/>
    <s v="Arrest - Without Warrant"/>
    <s v="Arrested Without Warrant"/>
    <m/>
    <m/>
    <m/>
    <m/>
    <s v="Felony Pre-Trial"/>
    <s v="Felony"/>
    <s v="Graduated from high school"/>
    <s v="High School Graduate"/>
    <s v="720-5/26-1-A-1"/>
    <s v="ALL OTHER DISORDERLY CONDUCT: NOT DRUNK"/>
    <x v="1"/>
    <s v="C30"/>
    <x v="20"/>
    <s v="RANTOUL"/>
    <s v="ILLINOIS"/>
  </r>
  <r>
    <n v="17558"/>
    <n v="175311"/>
    <x v="0"/>
    <d v="2016-07-29T00:00:00"/>
    <x v="5"/>
    <n v="201600003273"/>
    <s v="14:42:57"/>
    <s v="Unemployed"/>
    <n v="49233"/>
    <s v="A"/>
    <d v="2016-08-09T00:00:00"/>
    <s v="15:25:54"/>
    <m/>
    <s v="White"/>
    <s v="Male"/>
    <s v="60949"/>
    <s v="US"/>
    <s v="Divorced"/>
    <s v="None"/>
    <s v="FACTORY WORKER"/>
    <s v="Champaign County Sherriff's Office"/>
    <n v="42"/>
    <n v="42"/>
    <n v="11"/>
    <n v="0"/>
    <s v="FTA - Civil Warrant"/>
    <s v="Failure to Appear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LUDLOW"/>
    <s v="ILLINOIS"/>
  </r>
  <r>
    <n v="17559"/>
    <n v="175314"/>
    <x v="0"/>
    <d v="2016-07-29T00:00:00"/>
    <x v="5"/>
    <n v="201600003276"/>
    <s v="15:23:18"/>
    <s v="Employed - Full Time"/>
    <n v="1063008"/>
    <s v="A"/>
    <d v="2016-07-29T00:00:00"/>
    <s v="19:49:59"/>
    <m/>
    <s v="Black"/>
    <s v="Female"/>
    <s v="60064"/>
    <s v="US"/>
    <s v="Single"/>
    <s v="None"/>
    <s v="RETAIL SALES,REAL ESTATE,INSURANCE,FREELANCE,"/>
    <s v="Urbana Police Department"/>
    <n v="26"/>
    <n v="26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NORTH CHICAGO"/>
    <s v="ILLINOIS"/>
  </r>
  <r>
    <n v="17560"/>
    <n v="175321"/>
    <x v="0"/>
    <d v="2016-07-29T00:00:00"/>
    <x v="5"/>
    <n v="201600003281"/>
    <s v="19:11:47"/>
    <s v="Employed - Full Time"/>
    <n v="1063014"/>
    <s v="A"/>
    <d v="2016-12-31T00:00:00"/>
    <m/>
    <m/>
    <s v="Black"/>
    <s v="Male"/>
    <s v="30012"/>
    <s v="US"/>
    <s v="Single"/>
    <s v="None"/>
    <m/>
    <s v="Prisoner Transport Services"/>
    <n v="18"/>
    <n v="19"/>
    <n v="154"/>
    <n v="4"/>
    <s v="Arrest - Champaign County Warrant"/>
    <s v="Arrested on Warrant"/>
    <m/>
    <m/>
    <m/>
    <m/>
    <s v="Felony Pre-Sentence"/>
    <s v="Felony"/>
    <s v="Graduated from high school"/>
    <s v="High School Graduate"/>
    <s v="720-5/17-3"/>
    <s v="FORGERY"/>
    <x v="2"/>
    <s v="C16"/>
    <x v="16"/>
    <s v="CONYERS"/>
    <s v="GEORGIA"/>
  </r>
  <r>
    <n v="17561"/>
    <n v="175324"/>
    <x v="0"/>
    <d v="2016-07-29T00:00:00"/>
    <x v="5"/>
    <n v="201600003281"/>
    <s v="19:11:47"/>
    <s v="Employed - Full Time"/>
    <n v="1063014"/>
    <s v="A"/>
    <d v="2016-12-31T00:00:00"/>
    <m/>
    <m/>
    <s v="Black"/>
    <s v="Male"/>
    <s v="30012"/>
    <s v="US"/>
    <s v="Single"/>
    <s v="None"/>
    <m/>
    <s v="Prisoner Transport Services"/>
    <n v="18"/>
    <n v="19"/>
    <n v="154"/>
    <n v="4"/>
    <s v="Arrest - Champaign County Warrant"/>
    <s v="Arrested on Warrant"/>
    <m/>
    <m/>
    <m/>
    <m/>
    <s v="Felony Pre-Sentence"/>
    <s v="Felony"/>
    <s v="Graduated from high school"/>
    <s v="High School Graduate"/>
    <s v="720-5/17-31"/>
    <s v="OTHER CRIMINAL OFFENSES"/>
    <x v="2"/>
    <s v="C16"/>
    <x v="16"/>
    <s v="CONYERS"/>
    <s v="GEORGIA"/>
  </r>
  <r>
    <n v="17562"/>
    <n v="175327"/>
    <x v="0"/>
    <d v="2016-07-29T00:00:00"/>
    <x v="5"/>
    <n v="201600003281"/>
    <s v="19:11:47"/>
    <s v="Employed - Full Time"/>
    <n v="1063014"/>
    <s v="A"/>
    <d v="2016-12-31T00:00:00"/>
    <m/>
    <m/>
    <s v="Black"/>
    <s v="Male"/>
    <s v="30012"/>
    <s v="US"/>
    <s v="Single"/>
    <s v="None"/>
    <m/>
    <s v="Prisoner Transport Services"/>
    <n v="18"/>
    <n v="19"/>
    <n v="154"/>
    <n v="4"/>
    <s v="Arrest - Champaign County Warrant"/>
    <s v="Arrested on Warrant"/>
    <m/>
    <m/>
    <m/>
    <m/>
    <s v="Felony Pre-Sentence"/>
    <s v="Felony"/>
    <s v="Graduated from high school"/>
    <s v="High School Graduate"/>
    <s v="720-5/9-1-A-2"/>
    <s v="OTHER CRIMINAL OFFENSES"/>
    <x v="5"/>
    <s v="C36"/>
    <x v="19"/>
    <s v="CONYERS"/>
    <s v="GEORGIA"/>
  </r>
  <r>
    <n v="17563"/>
    <n v="175333"/>
    <x v="0"/>
    <d v="2016-07-29T00:00:00"/>
    <x v="5"/>
    <n v="201600003283"/>
    <s v="20:09:37"/>
    <s v="Employed - Part Time"/>
    <n v="1038017"/>
    <s v="A"/>
    <d v="2016-07-29T00:00:00"/>
    <s v="23:22:43"/>
    <m/>
    <s v="Black"/>
    <s v="Male"/>
    <s v="61821"/>
    <s v="US"/>
    <s v="Single"/>
    <s v="None"/>
    <s v="SERVICE PERSONNEL(HOTEL,RESTAURANT,NIGHT CLUB)"/>
    <s v="University of Illinois Police Department"/>
    <n v="21"/>
    <n v="21"/>
    <n v="0"/>
    <n v="3"/>
    <s v="Arrest - City Warrant"/>
    <s v="Arrested on Warrant -- !! break down later, FTA vs. Arrest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7564"/>
    <n v="175334"/>
    <x v="0"/>
    <d v="2016-07-29T00:00:00"/>
    <x v="5"/>
    <n v="201600003284"/>
    <s v="20:36:01"/>
    <s v="Unemployed"/>
    <n v="729422"/>
    <s v="A"/>
    <d v="2016-07-29T00:00:00"/>
    <s v="21:48:38"/>
    <m/>
    <s v="White"/>
    <s v="Male"/>
    <s v="61821"/>
    <s v="US"/>
    <s v="Divorced"/>
    <s v="United States Air Force"/>
    <s v="UNEMPLOYED"/>
    <s v="Champaign Police Department"/>
    <n v="33"/>
    <n v="33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601(A)"/>
    <s v="OTHER TRAFFIC OFFENSES"/>
    <x v="4"/>
    <s v="C28"/>
    <x v="5"/>
    <s v="CHAMPAIGN"/>
    <s v="ILLINOIS"/>
  </r>
  <r>
    <n v="17565"/>
    <n v="175335"/>
    <x v="0"/>
    <d v="2016-07-29T00:00:00"/>
    <x v="5"/>
    <n v="201600003284"/>
    <s v="20:36:01"/>
    <s v="Unemployed"/>
    <n v="729422"/>
    <s v="A"/>
    <d v="2016-07-29T00:00:00"/>
    <s v="21:48:38"/>
    <m/>
    <s v="White"/>
    <s v="Male"/>
    <s v="61821"/>
    <s v="US"/>
    <s v="Divorced"/>
    <s v="United States Air Force"/>
    <s v="UNEMPLOYED"/>
    <s v="Champaign Police Department"/>
    <n v="33"/>
    <n v="33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402"/>
    <s v="HIT AND RUN"/>
    <x v="4"/>
    <s v="C28"/>
    <x v="5"/>
    <s v="CHAMPAIGN"/>
    <s v="ILLINOIS"/>
  </r>
  <r>
    <n v="17566"/>
    <n v="175336"/>
    <x v="0"/>
    <d v="2016-07-30T00:00:00"/>
    <x v="5"/>
    <n v="201600003285"/>
    <s v="1:21:52"/>
    <s v="Employed - Full Time"/>
    <n v="600691"/>
    <s v="A"/>
    <d v="2016-07-30T00:00:00"/>
    <s v="4:33:36"/>
    <m/>
    <m/>
    <s v="Female"/>
    <s v="61853"/>
    <s v="US"/>
    <s v="Married"/>
    <s v="None"/>
    <s v="RETAIL SALES,REAL ESTATE,INSURANCE,FREELANCE,"/>
    <s v="Mahomet Police Department"/>
    <n v="55"/>
    <n v="55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MAHOMET"/>
    <s v="ILLINOIS"/>
  </r>
  <r>
    <n v="17567"/>
    <n v="175337"/>
    <x v="0"/>
    <d v="2016-07-30T00:00:00"/>
    <x v="5"/>
    <n v="201600003285"/>
    <s v="1:21:52"/>
    <s v="Employed - Full Time"/>
    <n v="600691"/>
    <s v="A"/>
    <d v="2016-07-30T00:00:00"/>
    <s v="4:33:36"/>
    <m/>
    <m/>
    <s v="Female"/>
    <s v="61853"/>
    <s v="US"/>
    <s v="Married"/>
    <s v="None"/>
    <s v="RETAIL SALES,REAL ESTATE,INSURANCE,FREELANCE,"/>
    <s v="Mahomet Police Department"/>
    <n v="55"/>
    <n v="55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MAHOMET"/>
    <s v="ILLINOIS"/>
  </r>
  <r>
    <n v="17568"/>
    <n v="175338"/>
    <x v="0"/>
    <d v="2016-07-30T00:00:00"/>
    <x v="5"/>
    <n v="201600003285"/>
    <s v="1:21:52"/>
    <s v="Employed - Full Time"/>
    <n v="600691"/>
    <s v="A"/>
    <d v="2016-07-30T00:00:00"/>
    <s v="4:33:36"/>
    <m/>
    <m/>
    <s v="Female"/>
    <s v="61853"/>
    <s v="US"/>
    <s v="Married"/>
    <s v="None"/>
    <s v="RETAIL SALES,REAL ESTATE,INSURANCE,FREELANCE,"/>
    <s v="Mahomet Police Department"/>
    <n v="55"/>
    <n v="55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17569"/>
    <n v="175353"/>
    <x v="0"/>
    <d v="2016-07-30T00:00:00"/>
    <x v="5"/>
    <n v="201600003292"/>
    <s v="20:02:48"/>
    <s v="Employed - Full Time"/>
    <n v="1063019"/>
    <s v="A"/>
    <d v="2016-07-31T00:00:00"/>
    <s v="11:02:24"/>
    <m/>
    <s v="Black"/>
    <s v="Male"/>
    <s v="61820"/>
    <s v="CONGO, DEMOCRATIC REPUBLIC OF THE"/>
    <s v="Married"/>
    <s v="None"/>
    <s v="FACTORY WORKER"/>
    <s v="Champaign Police Department"/>
    <n v="38"/>
    <n v="38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7570"/>
    <n v="175354"/>
    <x v="0"/>
    <d v="2016-07-30T00:00:00"/>
    <x v="5"/>
    <n v="201600003293"/>
    <s v="22:18:05"/>
    <s v="Employed - Part Time"/>
    <n v="1045472"/>
    <s v="A"/>
    <d v="2016-08-11T00:00:00"/>
    <s v="1:21:40"/>
    <m/>
    <s v="Black"/>
    <s v="Male"/>
    <s v="61801"/>
    <s v="US"/>
    <s v="Single"/>
    <s v="None"/>
    <s v="UNKNOWN"/>
    <s v="Illinois State Police"/>
    <n v="23"/>
    <n v="24"/>
    <n v="11"/>
    <n v="3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30-150/3"/>
    <s v="SEX OFFENDER - FAILURE TO REGISTER"/>
    <x v="5"/>
    <s v="C35"/>
    <x v="26"/>
    <s v="URBANA"/>
    <s v="ILLINOIS"/>
  </r>
  <r>
    <n v="17571"/>
    <n v="175355"/>
    <x v="0"/>
    <d v="2016-07-30T00:00:00"/>
    <x v="5"/>
    <n v="201600003293"/>
    <s v="22:18:05"/>
    <s v="Employed - Part Time"/>
    <n v="1045472"/>
    <s v="A"/>
    <d v="2016-08-11T00:00:00"/>
    <s v="1:21:40"/>
    <m/>
    <s v="Black"/>
    <s v="Male"/>
    <s v="61801"/>
    <s v="US"/>
    <s v="Single"/>
    <s v="None"/>
    <s v="UNKNOWN"/>
    <s v="Illinois State Police"/>
    <n v="23"/>
    <n v="24"/>
    <n v="11"/>
    <n v="3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URBANA"/>
    <s v="ILLINOIS"/>
  </r>
  <r>
    <n v="17572"/>
    <n v="175356"/>
    <x v="0"/>
    <d v="2016-07-30T00:00:00"/>
    <x v="5"/>
    <n v="201600003293"/>
    <s v="22:18:05"/>
    <s v="Employed - Part Time"/>
    <n v="1045472"/>
    <s v="A"/>
    <d v="2016-08-11T00:00:00"/>
    <s v="1:21:40"/>
    <m/>
    <s v="Black"/>
    <s v="Male"/>
    <s v="61801"/>
    <s v="US"/>
    <s v="Single"/>
    <s v="None"/>
    <s v="UNKNOWN"/>
    <s v="Illinois State Police"/>
    <n v="23"/>
    <n v="24"/>
    <n v="11"/>
    <n v="3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31-4"/>
    <s v="OBSTRUCTING JUSTICE"/>
    <x v="1"/>
    <s v="C31"/>
    <x v="8"/>
    <s v="URBANA"/>
    <s v="ILLINOIS"/>
  </r>
  <r>
    <n v="17573"/>
    <n v="175357"/>
    <x v="0"/>
    <d v="2016-07-30T00:00:00"/>
    <x v="5"/>
    <n v="201600003293"/>
    <s v="22:18:05"/>
    <s v="Employed - Part Time"/>
    <n v="1045472"/>
    <s v="A"/>
    <d v="2016-08-11T00:00:00"/>
    <s v="1:21:40"/>
    <m/>
    <s v="Black"/>
    <s v="Male"/>
    <s v="61801"/>
    <s v="US"/>
    <s v="Single"/>
    <s v="None"/>
    <s v="UNKNOWN"/>
    <s v="Illinois State Police"/>
    <n v="23"/>
    <n v="24"/>
    <n v="11"/>
    <n v="3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17-1(B)"/>
    <s v="DECEPTIVE PRACTICES"/>
    <x v="2"/>
    <s v="C16"/>
    <x v="16"/>
    <s v="URBANA"/>
    <s v="ILLINOIS"/>
  </r>
  <r>
    <n v="17574"/>
    <n v="175358"/>
    <x v="0"/>
    <d v="2016-07-30T00:00:00"/>
    <x v="5"/>
    <n v="201600003293"/>
    <s v="22:18:05"/>
    <s v="Employed - Part Time"/>
    <n v="1045472"/>
    <s v="A"/>
    <d v="2016-08-11T00:00:00"/>
    <s v="1:21:40"/>
    <m/>
    <s v="Black"/>
    <s v="Male"/>
    <s v="61801"/>
    <s v="US"/>
    <s v="Single"/>
    <s v="None"/>
    <s v="UNKNOWN"/>
    <s v="Illinois State Police"/>
    <n v="23"/>
    <n v="24"/>
    <n v="11"/>
    <n v="3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17-3-A-1"/>
    <s v="FORGERY"/>
    <x v="2"/>
    <s v="C16"/>
    <x v="16"/>
    <s v="URBANA"/>
    <s v="ILLINOIS"/>
  </r>
  <r>
    <n v="17575"/>
    <n v="175359"/>
    <x v="0"/>
    <d v="2016-07-30T00:00:00"/>
    <x v="5"/>
    <n v="201600003293"/>
    <s v="22:18:05"/>
    <s v="Employed - Part Time"/>
    <n v="1045472"/>
    <s v="A"/>
    <d v="2016-08-11T00:00:00"/>
    <s v="1:21:40"/>
    <m/>
    <s v="Black"/>
    <s v="Male"/>
    <s v="61801"/>
    <s v="US"/>
    <s v="Single"/>
    <s v="None"/>
    <s v="UNKNOWN"/>
    <s v="Illinois State Police"/>
    <n v="23"/>
    <n v="24"/>
    <n v="11"/>
    <n v="3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15-335/14-A-1"/>
    <s v="OTHER CRIMINAL OFFENSES"/>
    <x v="5"/>
    <s v="C36"/>
    <x v="19"/>
    <s v="URBANA"/>
    <s v="ILLINOIS"/>
  </r>
  <r>
    <n v="17576"/>
    <n v="175360"/>
    <x v="0"/>
    <d v="2016-07-30T00:00:00"/>
    <x v="5"/>
    <n v="201600003293"/>
    <s v="22:18:05"/>
    <s v="Employed - Part Time"/>
    <n v="1045472"/>
    <s v="A"/>
    <d v="2016-08-11T00:00:00"/>
    <s v="1:21:40"/>
    <m/>
    <s v="Black"/>
    <s v="Male"/>
    <s v="61801"/>
    <s v="US"/>
    <s v="Single"/>
    <s v="None"/>
    <s v="UNKNOWN"/>
    <s v="Illinois State Police"/>
    <n v="23"/>
    <n v="24"/>
    <n v="11"/>
    <n v="3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16-25-A-1"/>
    <s v="RETAIL THEFT"/>
    <x v="2"/>
    <s v="C11"/>
    <x v="2"/>
    <s v="URBANA"/>
    <s v="ILLINOIS"/>
  </r>
  <r>
    <n v="17577"/>
    <n v="175361"/>
    <x v="0"/>
    <d v="2016-07-31T00:00:00"/>
    <x v="5"/>
    <n v="201600003294"/>
    <s v="0:37:57"/>
    <s v="Unemployed"/>
    <n v="973035"/>
    <s v="A"/>
    <d v="2016-08-01T00:00:00"/>
    <s v="18:43:53"/>
    <m/>
    <s v="Black"/>
    <s v="Male"/>
    <s v="61820"/>
    <s v="US"/>
    <s v="Single"/>
    <s v="None"/>
    <s v="UNEMPLOYED"/>
    <s v="Champaign Police Department"/>
    <n v="26"/>
    <n v="26"/>
    <n v="1"/>
    <n v="18"/>
    <s v="FTA - Civil Warrant"/>
    <s v="Failure to Appear"/>
    <s v="Cash Bond Posted"/>
    <s v="Bond Posted"/>
    <m/>
    <m/>
    <s v="Civil Other"/>
    <s v="Other (OV, Civil)"/>
    <s v="Central High School"/>
    <s v="Some School "/>
    <s v="CIVIL FTA WARRANT"/>
    <s v="WARRANTS/SUBPEONAS/SUMMONS"/>
    <x v="5"/>
    <s v="C86"/>
    <x v="6"/>
    <s v="CHAMPAIGN"/>
    <s v="ILLINOIS"/>
  </r>
  <r>
    <n v="17578"/>
    <n v="175362"/>
    <x v="0"/>
    <d v="2016-07-31T00:00:00"/>
    <x v="5"/>
    <n v="201600003295"/>
    <s v="2:43:08"/>
    <s v="Employed - Full Time"/>
    <n v="1006884"/>
    <s v="A"/>
    <d v="2016-08-15T00:00:00"/>
    <s v="10:16:15"/>
    <m/>
    <s v="Black"/>
    <s v="Male"/>
    <s v="61821"/>
    <s v="US"/>
    <s v="Single"/>
    <s v="None"/>
    <s v="JANITORIAL"/>
    <s v="Champaign Police Department"/>
    <n v="26"/>
    <n v="26"/>
    <n v="15"/>
    <n v="7"/>
    <s v="Arrest - Without Warrant"/>
    <s v="Arrested Without Warrant"/>
    <m/>
    <m/>
    <s v="GPS Bracelet Required"/>
    <s v="GPS Bracelet Required - NEW"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17579"/>
    <n v="175363"/>
    <x v="0"/>
    <d v="2016-07-31T00:00:00"/>
    <x v="5"/>
    <n v="201600003296"/>
    <s v="4:08:46"/>
    <s v="Employed - Part Time"/>
    <n v="1063021"/>
    <s v="A"/>
    <d v="2016-07-31T00:00:00"/>
    <s v="4:51:04"/>
    <m/>
    <s v="Black"/>
    <s v="Male"/>
    <s v="61801"/>
    <s v="US"/>
    <s v="Single"/>
    <s v="None"/>
    <s v="SERVICE PERSONNEL(HOTEL,RESTAURANT,NIGHT CLUB)"/>
    <s v="University of Illinois Police Department"/>
    <n v="21"/>
    <n v="21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17580"/>
    <n v="175364"/>
    <x v="0"/>
    <d v="2016-07-31T00:00:00"/>
    <x v="5"/>
    <n v="201600003296"/>
    <s v="4:08:46"/>
    <s v="Employed - Part Time"/>
    <n v="1063021"/>
    <s v="A"/>
    <d v="2016-07-31T00:00:00"/>
    <s v="4:51:04"/>
    <m/>
    <s v="Black"/>
    <s v="Male"/>
    <s v="61801"/>
    <s v="US"/>
    <s v="Single"/>
    <s v="None"/>
    <s v="SERVICE PERSONNEL(HOTEL,RESTAURANT,NIGHT CLUB)"/>
    <s v="University of Illinois Police Department"/>
    <n v="21"/>
    <n v="21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17581"/>
    <n v="175365"/>
    <x v="0"/>
    <d v="2016-07-31T00:00:00"/>
    <x v="5"/>
    <n v="201600003296"/>
    <s v="4:08:46"/>
    <s v="Employed - Part Time"/>
    <n v="1063021"/>
    <s v="A"/>
    <d v="2016-07-31T00:00:00"/>
    <s v="4:51:04"/>
    <m/>
    <s v="Black"/>
    <s v="Male"/>
    <s v="61801"/>
    <s v="US"/>
    <s v="Single"/>
    <s v="None"/>
    <s v="SERVICE PERSONNEL(HOTEL,RESTAURANT,NIGHT CLUB)"/>
    <s v="University of Illinois Police Department"/>
    <n v="21"/>
    <n v="21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URBANA"/>
    <s v="ILLINOIS"/>
  </r>
  <r>
    <n v="17582"/>
    <n v="175367"/>
    <x v="0"/>
    <d v="2016-07-31T00:00:00"/>
    <x v="5"/>
    <n v="201600003298"/>
    <s v="5:17:34"/>
    <s v="Employed - Full Time"/>
    <n v="968681"/>
    <s v="A"/>
    <d v="2016-07-31T00:00:00"/>
    <s v="19:59:29"/>
    <m/>
    <s v="Black"/>
    <s v="Male"/>
    <s v="61801"/>
    <s v="US"/>
    <s v="Single"/>
    <s v="None"/>
    <s v="DRIVER(TAXI,BUS,TRUCK,LIMO,ETC.,)"/>
    <s v="Champaign Police Department"/>
    <n v="29"/>
    <n v="29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17583"/>
    <n v="175370"/>
    <x v="0"/>
    <d v="2016-07-31T00:00:00"/>
    <x v="5"/>
    <n v="201600003300"/>
    <s v="13:18:58"/>
    <s v="Unemployed"/>
    <n v="66710"/>
    <s v="A"/>
    <d v="2016-08-12T00:00:00"/>
    <s v="10:24:43"/>
    <m/>
    <s v="Black"/>
    <s v="Male"/>
    <s v="61821"/>
    <s v="US"/>
    <s v="Divorced"/>
    <s v="None"/>
    <s v="UNEMPLOYED"/>
    <s v="Urbana Police Department"/>
    <n v="32"/>
    <n v="32"/>
    <n v="11"/>
    <n v="21"/>
    <s v="Arrest - Champaign County Warrant"/>
    <s v="Arrested on Warrant"/>
    <m/>
    <m/>
    <m/>
    <m/>
    <s v="Petition To Revoke"/>
    <s v="Can't Classify"/>
    <s v="Completed GED Program"/>
    <s v="GED"/>
    <s v="720-5/12-3.2"/>
    <s v="DOMESTIC BATTERY"/>
    <x v="6"/>
    <s v="C05"/>
    <x v="7"/>
    <s v="CHAMPAIGN"/>
    <s v="ILLINOIS"/>
  </r>
  <r>
    <n v="17584"/>
    <n v="175377"/>
    <x v="0"/>
    <d v="2016-08-01T00:00:00"/>
    <x v="5"/>
    <n v="201600003305"/>
    <s v="0:49:43"/>
    <s v="Employed - Part Time"/>
    <n v="1062975"/>
    <s v="A"/>
    <d v="2016-08-22T00:00:00"/>
    <s v="10:37:29"/>
    <m/>
    <s v="Black"/>
    <s v="Male"/>
    <s v="61801"/>
    <s v="US"/>
    <s v="Single"/>
    <s v="None"/>
    <s v="LABOR POOLS,lABORER,FRUIT PICKER,"/>
    <s v="Urbana Police Department"/>
    <n v="46"/>
    <n v="46"/>
    <n v="21"/>
    <n v="9"/>
    <s v="Arrest - Without Warrant"/>
    <s v="Arrested Without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URBANA"/>
    <s v="ILLINOIS"/>
  </r>
  <r>
    <n v="17585"/>
    <n v="175378"/>
    <x v="0"/>
    <d v="2016-08-01T00:00:00"/>
    <x v="5"/>
    <n v="201600003305"/>
    <s v="0:49:43"/>
    <s v="Employed - Part Time"/>
    <n v="1062975"/>
    <s v="A"/>
    <d v="2016-08-22T00:00:00"/>
    <s v="10:37:29"/>
    <m/>
    <s v="Black"/>
    <s v="Male"/>
    <s v="61801"/>
    <s v="US"/>
    <s v="Single"/>
    <s v="None"/>
    <s v="LABOR POOLS,lABORER,FRUIT PICKER,"/>
    <s v="Urbana Police Department"/>
    <n v="46"/>
    <n v="46"/>
    <n v="21"/>
    <n v="9"/>
    <s v="Arrest - Without Warrant"/>
    <s v="Arrested Without Warrant"/>
    <m/>
    <m/>
    <m/>
    <m/>
    <s v="Felony Pre-Trial"/>
    <s v="Felony"/>
    <s v="Graduated from high school"/>
    <s v="High School Graduate"/>
    <s v="720-5/10-3"/>
    <s v="UNLAWFUL RESTRAINT (INCLUDES AGGRAVATED)"/>
    <x v="0"/>
    <s v="C33"/>
    <x v="23"/>
    <s v="URBANA"/>
    <s v="ILLINOIS"/>
  </r>
  <r>
    <n v="17586"/>
    <n v="175385"/>
    <x v="0"/>
    <d v="2016-08-01T00:00:00"/>
    <x v="5"/>
    <n v="201600003309"/>
    <s v="11:10:10"/>
    <s v="Unemployed"/>
    <n v="48786"/>
    <s v="A"/>
    <d v="2016-08-04T00:00:00"/>
    <s v="1:34:40"/>
    <m/>
    <s v="Black"/>
    <s v="Male"/>
    <s v="61801"/>
    <s v="US"/>
    <s v="Seperated"/>
    <s v="None"/>
    <s v="UNEMPLOYED"/>
    <s v="Champaign County Sherriff's Office"/>
    <n v="37"/>
    <n v="37"/>
    <n v="2"/>
    <n v="14"/>
    <s v="Sentenced"/>
    <s v="Sentenced"/>
    <m/>
    <m/>
    <s v="Sentenced IDOC (CCSO ONLY)"/>
    <s v="Sentenced to IDOC"/>
    <s v="Felony Sentenced IDOC"/>
    <s v="Felony"/>
    <s v="GED program--enrolled in or starting soon"/>
    <s v="Some School "/>
    <s v="720-5/31-4"/>
    <s v="OBSTRUCTING JUSTICE"/>
    <x v="1"/>
    <s v="C31"/>
    <x v="8"/>
    <s v="URBANA"/>
    <s v="ILLINOIS"/>
  </r>
  <r>
    <n v="17587"/>
    <n v="175387"/>
    <x v="0"/>
    <d v="2016-08-01T00:00:00"/>
    <x v="5"/>
    <n v="201600003311"/>
    <s v="12:44:59"/>
    <s v="Employed - Part Time"/>
    <n v="955108"/>
    <s v="A"/>
    <d v="2016-09-29T00:00:00"/>
    <s v="2:49:51"/>
    <m/>
    <s v="Black"/>
    <s v="Male"/>
    <s v="61821"/>
    <s v="US"/>
    <s v="Single"/>
    <s v="None"/>
    <s v="UNEMPLOYED"/>
    <s v="Champaign Police Department"/>
    <n v="28"/>
    <n v="28"/>
    <n v="58"/>
    <n v="14"/>
    <s v="Arrest - Without Warrant"/>
    <s v="Arrested Without Warrant"/>
    <m/>
    <m/>
    <s v="Sentenced IDOC W/pending charges (CCSO)"/>
    <s v="Sentenced to IDOC"/>
    <s v="Felony Pre-Trial"/>
    <s v="Felony"/>
    <s v="Urbana High School"/>
    <s v="Some School "/>
    <s v="720-5/24-1.1"/>
    <s v="UNLAWFUL POSSESSION OF A WEAPON"/>
    <x v="1"/>
    <s v="C18"/>
    <x v="12"/>
    <s v="CHAMPAIGN"/>
    <s v="ILLINOIS"/>
  </r>
  <r>
    <n v="17588"/>
    <n v="175388"/>
    <x v="0"/>
    <d v="2016-08-01T00:00:00"/>
    <x v="5"/>
    <n v="201600003311"/>
    <s v="12:44:59"/>
    <s v="Employed - Part Time"/>
    <n v="955108"/>
    <s v="A"/>
    <d v="2016-09-29T00:00:00"/>
    <s v="2:49:51"/>
    <m/>
    <s v="Black"/>
    <s v="Male"/>
    <s v="61821"/>
    <s v="US"/>
    <s v="Single"/>
    <s v="None"/>
    <s v="UNEMPLOYED"/>
    <s v="Champaign Police Department"/>
    <n v="28"/>
    <n v="28"/>
    <n v="58"/>
    <n v="14"/>
    <s v="Arrest - Without Warrant"/>
    <s v="Arrested Without Warrant"/>
    <m/>
    <m/>
    <s v="Sentenced IDOC W/pending charges (CCSO)"/>
    <s v="Sentenced to IDOC"/>
    <s v="Felony Pre-Trial"/>
    <s v="Felony"/>
    <s v="Urbana High School"/>
    <s v="Some School "/>
    <s v="730-5/3-3-9"/>
    <s v="PAROLE REVOCATION"/>
    <x v="5"/>
    <s v="C80"/>
    <x v="14"/>
    <s v="CHAMPAIGN"/>
    <s v="ILLINOIS"/>
  </r>
  <r>
    <n v="17589"/>
    <n v="175389"/>
    <x v="0"/>
    <d v="2016-08-01T00:00:00"/>
    <x v="5"/>
    <n v="201600003312"/>
    <s v="13:22:42"/>
    <s v="Employed - Full Time"/>
    <n v="1059661"/>
    <s v="A"/>
    <d v="2016-08-01T00:00:00"/>
    <s v="14:16:01"/>
    <m/>
    <s v="Black"/>
    <s v="Male"/>
    <s v="61820"/>
    <s v="US"/>
    <s v="Single"/>
    <s v="None"/>
    <s v="SERVICE PERSONNEL(HOTEL,RESTAURANT,NIGHT CLUB)"/>
    <s v="Champaign County Sherriff's Office"/>
    <n v="22"/>
    <n v="22"/>
    <n v="0"/>
    <n v="0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7590"/>
    <n v="175390"/>
    <x v="0"/>
    <d v="2016-08-01T00:00:00"/>
    <x v="5"/>
    <n v="201600003313"/>
    <s v="13:26:13"/>
    <s v="Unemployed"/>
    <n v="21959"/>
    <s v="A"/>
    <d v="2016-08-01T00:00:00"/>
    <s v="13:37:56"/>
    <m/>
    <s v="Black"/>
    <s v="Male"/>
    <s v="61820"/>
    <s v="US"/>
    <s v="Seperated"/>
    <s v="None"/>
    <s v="DISABLED"/>
    <s v="Champaign County Sherriff's Office"/>
    <n v="62"/>
    <n v="6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17591"/>
    <n v="175398"/>
    <x v="0"/>
    <d v="2016-08-01T00:00:00"/>
    <x v="5"/>
    <n v="201600003321"/>
    <s v="15:59:10"/>
    <s v="Unemployed"/>
    <n v="1061795"/>
    <s v="A"/>
    <d v="2016-08-01T00:00:00"/>
    <s v="23:33:51"/>
    <m/>
    <s v="Black"/>
    <s v="Male"/>
    <s v="61821"/>
    <s v="US"/>
    <s v="Single"/>
    <s v="None"/>
    <s v="SERVICE PERSONNEL(HOTEL,RESTAURANT,NIGHT CLUB)"/>
    <s v="Champaign Police Department"/>
    <n v="18"/>
    <n v="18"/>
    <n v="0"/>
    <n v="7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17592"/>
    <n v="175399"/>
    <x v="0"/>
    <d v="2016-08-01T00:00:00"/>
    <x v="5"/>
    <n v="201600003322"/>
    <s v="16:28:55"/>
    <s v="Unemployed"/>
    <n v="1009264"/>
    <s v="A"/>
    <d v="2016-10-06T00:00:00"/>
    <s v="1:23:31"/>
    <m/>
    <s v="Black"/>
    <s v="Male"/>
    <s v="61802"/>
    <s v="US"/>
    <s v="Single"/>
    <s v="None"/>
    <s v="UNEMPLOYED"/>
    <s v="Champaign County Sherriff's Office"/>
    <n v="23"/>
    <n v="23"/>
    <n v="65"/>
    <n v="8"/>
    <s v="Arrest - Champaign County Warrant"/>
    <s v="Arrested on Warrant"/>
    <m/>
    <m/>
    <s v="Sentenced IDOC W/pending charges (CCSO)"/>
    <s v="Sentenced to IDOC"/>
    <s v="Felony Pre-Trial"/>
    <s v="Felony"/>
    <s v="Attends non-local school"/>
    <s v="Some School "/>
    <s v="720-5/18-2-A-2"/>
    <s v="ARMED ROBBERY"/>
    <x v="0"/>
    <s v="C03"/>
    <x v="0"/>
    <s v="URBANA"/>
    <s v="ILLINOIS"/>
  </r>
  <r>
    <n v="17593"/>
    <n v="175400"/>
    <x v="0"/>
    <d v="2016-08-01T00:00:00"/>
    <x v="5"/>
    <n v="201600003322"/>
    <s v="16:28:55"/>
    <s v="Unemployed"/>
    <n v="1009264"/>
    <s v="A"/>
    <d v="2016-10-06T00:00:00"/>
    <s v="1:23:31"/>
    <m/>
    <s v="Black"/>
    <s v="Male"/>
    <s v="61802"/>
    <s v="US"/>
    <s v="Single"/>
    <s v="None"/>
    <s v="UNEMPLOYED"/>
    <s v="Champaign County Sherriff's Office"/>
    <n v="23"/>
    <n v="23"/>
    <n v="65"/>
    <n v="8"/>
    <s v="Arrest - Champaign County Warrant"/>
    <s v="Arrested on Warrant"/>
    <m/>
    <m/>
    <s v="Sentenced IDOC W/pending charges (CCSO)"/>
    <s v="Sentenced to IDOC"/>
    <s v="Felony Pre-Trial"/>
    <s v="Felony"/>
    <s v="Attends non-local school"/>
    <s v="Some School "/>
    <s v="730-5/3-3-9"/>
    <s v="PAROLE REVOCATION"/>
    <x v="5"/>
    <s v="C80"/>
    <x v="14"/>
    <s v="URBANA"/>
    <s v="ILLINOIS"/>
  </r>
  <r>
    <n v="17594"/>
    <n v="175408"/>
    <x v="0"/>
    <d v="2016-08-02T00:00:00"/>
    <x v="5"/>
    <n v="201600003327"/>
    <s v="0:47:59"/>
    <s v="Unemployed"/>
    <n v="60649"/>
    <s v="A"/>
    <d v="2016-08-06T00:00:00"/>
    <s v="8:30:44"/>
    <m/>
    <s v="White"/>
    <s v="Female"/>
    <s v="61820"/>
    <s v="US"/>
    <s v="Seperated"/>
    <s v="None"/>
    <s v="SELF EMPLOYED"/>
    <s v="Champaign Police Department"/>
    <n v="38"/>
    <n v="38"/>
    <n v="4"/>
    <n v="7"/>
    <s v="Arrest - Without Warrant"/>
    <s v="Arrested Without Warrant"/>
    <m/>
    <m/>
    <s v="IDOC Parole HOLD"/>
    <s v="Sentenced to IDOC"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17595"/>
    <n v="175409"/>
    <x v="0"/>
    <d v="2016-08-02T00:00:00"/>
    <x v="5"/>
    <n v="201600003327"/>
    <s v="0:47:59"/>
    <s v="Unemployed"/>
    <n v="60649"/>
    <s v="A"/>
    <d v="2016-08-06T00:00:00"/>
    <s v="8:30:44"/>
    <m/>
    <s v="White"/>
    <s v="Female"/>
    <s v="61820"/>
    <s v="US"/>
    <s v="Seperated"/>
    <s v="None"/>
    <s v="SELF EMPLOYED"/>
    <s v="Champaign Police Department"/>
    <n v="38"/>
    <n v="38"/>
    <n v="4"/>
    <n v="7"/>
    <s v="Arrest - Without Warrant"/>
    <s v="Arrested Without Warrant"/>
    <m/>
    <m/>
    <s v="IDOC Parole HOLD"/>
    <s v="Sentenced to IDOC"/>
    <s v="Misdemeanor Pre-Trial"/>
    <s v="Misdemeanor"/>
    <s v="Graduated from high school"/>
    <s v="High School Graduate"/>
    <s v="730-5/3-3-9"/>
    <s v="PAROLE REVOCATION"/>
    <x v="5"/>
    <s v="C80"/>
    <x v="14"/>
    <s v="CHAMPAIGN"/>
    <s v="ILLINOIS"/>
  </r>
  <r>
    <n v="17596"/>
    <n v="175416"/>
    <x v="0"/>
    <d v="2016-08-02T00:00:00"/>
    <x v="5"/>
    <n v="201600003333"/>
    <s v="9:14:24"/>
    <s v="Employed - Full Time"/>
    <n v="728600"/>
    <s v="A"/>
    <d v="2017-01-28T00:00:00"/>
    <s v="8:46:44"/>
    <m/>
    <s v="White"/>
    <s v="Male"/>
    <s v="61866"/>
    <s v="US"/>
    <s v="Married"/>
    <s v="United States Army"/>
    <s v="FACTORY WORKER"/>
    <s v="Champaign County Sherriff's Office"/>
    <n v="53"/>
    <n v="54"/>
    <n v="17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17597"/>
    <n v="175418"/>
    <x v="0"/>
    <d v="2016-08-02T00:00:00"/>
    <x v="5"/>
    <n v="201600003335"/>
    <s v="9:49:01"/>
    <s v="Employed - Full Time"/>
    <n v="1018274"/>
    <s v="A"/>
    <d v="2016-08-02T00:00:00"/>
    <s v="11:48:32"/>
    <m/>
    <s v="Hispanic"/>
    <s v="Male"/>
    <s v="61866"/>
    <s v="Mexico"/>
    <s v="Single"/>
    <s v="None"/>
    <s v="UNEMPLOYED"/>
    <s v="Champaign County Sherriff's Office"/>
    <n v="23"/>
    <n v="23"/>
    <n v="0"/>
    <n v="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17598"/>
    <n v="175430"/>
    <x v="0"/>
    <d v="2016-08-02T00:00:00"/>
    <x v="5"/>
    <n v="201600003339"/>
    <s v="15:01:27"/>
    <s v="Unemployed"/>
    <n v="1019547"/>
    <s v="A"/>
    <d v="2016-08-02T00:00:00"/>
    <s v="16:50:56"/>
    <m/>
    <s v="White"/>
    <s v="Female"/>
    <s v="61802"/>
    <s v="US"/>
    <s v="Married"/>
    <s v="None"/>
    <m/>
    <s v="Urbana Police Department"/>
    <n v="34"/>
    <n v="34"/>
    <n v="0"/>
    <n v="1"/>
    <s v="Arrest - Other County Warrant"/>
    <s v="Arrested on Warrant"/>
    <m/>
    <m/>
    <s v="Hold for other County"/>
    <s v="Hold for other agency"/>
    <s v="Traffic Other"/>
    <s v="Other (OV, Civil)"/>
    <m/>
    <m/>
    <s v="WARR OUT OF COUNTY"/>
    <s v="OTHER CRIMINAL OFFENSES"/>
    <x v="5"/>
    <s v="C86"/>
    <x v="6"/>
    <s v="URBANA"/>
    <s v="ILLINOIS"/>
  </r>
  <r>
    <n v="17599"/>
    <n v="175435"/>
    <x v="0"/>
    <d v="2016-08-02T00:00:00"/>
    <x v="5"/>
    <n v="201600003342"/>
    <s v="22:58:59"/>
    <s v="Unemployed"/>
    <n v="53518"/>
    <s v="A"/>
    <d v="2016-08-03T00:00:00"/>
    <s v="12:51:34"/>
    <m/>
    <s v="Black"/>
    <s v="Male"/>
    <s v="61801"/>
    <s v="US"/>
    <s v="Single"/>
    <s v="None"/>
    <s v="UNEMPLOYED"/>
    <s v="Champaign Police Department"/>
    <n v="41"/>
    <n v="41"/>
    <n v="0"/>
    <n v="13"/>
    <s v="Arrest - Without Warrant"/>
    <s v="Arrested Without Warrant"/>
    <m/>
    <m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17600"/>
    <n v="175442"/>
    <x v="0"/>
    <d v="2016-08-03T00:00:00"/>
    <x v="5"/>
    <n v="201600003345"/>
    <s v="2:51:49"/>
    <s v="Unemployed"/>
    <n v="519740"/>
    <s v="A"/>
    <d v="2016-08-03T00:00:00"/>
    <s v="5:46:52"/>
    <m/>
    <s v="White"/>
    <s v="Male"/>
    <s v="61853"/>
    <s v="US"/>
    <s v="Married"/>
    <s v="United States Navy"/>
    <s v="OTHER"/>
    <s v="Illinois State Police"/>
    <n v="55"/>
    <n v="55"/>
    <n v="0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11-501(A)(6)"/>
    <s v="DRIVING UNDER THE INFLUENCE OF DRUGS"/>
    <x v="3"/>
    <s v="C69"/>
    <x v="4"/>
    <s v="MAHOMET"/>
    <s v="ILLINOIS"/>
  </r>
  <r>
    <n v="17601"/>
    <n v="175443"/>
    <x v="0"/>
    <d v="2016-08-03T00:00:00"/>
    <x v="5"/>
    <n v="201600003345"/>
    <s v="2:51:49"/>
    <s v="Unemployed"/>
    <n v="519740"/>
    <s v="A"/>
    <d v="2016-08-03T00:00:00"/>
    <s v="5:46:52"/>
    <m/>
    <s v="White"/>
    <s v="Male"/>
    <s v="61853"/>
    <s v="US"/>
    <s v="Married"/>
    <s v="United States Navy"/>
    <s v="OTHER"/>
    <s v="Illinois State Police"/>
    <n v="55"/>
    <n v="55"/>
    <n v="0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30-150/6"/>
    <s v="SEX OFFENDER - FAIL TO REG NEW ADDRESS/EMP/SCHOOL"/>
    <x v="5"/>
    <s v="C35"/>
    <x v="26"/>
    <s v="MAHOMET"/>
    <s v="ILLINOIS"/>
  </r>
  <r>
    <n v="17602"/>
    <n v="175444"/>
    <x v="0"/>
    <d v="2016-08-03T00:00:00"/>
    <x v="5"/>
    <n v="201600003345"/>
    <s v="2:51:49"/>
    <s v="Unemployed"/>
    <n v="519740"/>
    <s v="A"/>
    <d v="2016-08-03T00:00:00"/>
    <s v="5:46:52"/>
    <m/>
    <s v="White"/>
    <s v="Male"/>
    <s v="61853"/>
    <s v="US"/>
    <s v="Married"/>
    <s v="United States Navy"/>
    <s v="OTHER"/>
    <s v="Illinois State Police"/>
    <n v="55"/>
    <n v="55"/>
    <n v="0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600/3.5"/>
    <s v="POSSESSION OF DRUG EQUIPMENT"/>
    <x v="8"/>
    <s v="C26"/>
    <x v="15"/>
    <s v="MAHOMET"/>
    <s v="ILLINOIS"/>
  </r>
  <r>
    <n v="17603"/>
    <n v="175466"/>
    <x v="0"/>
    <d v="2016-08-03T00:00:00"/>
    <x v="5"/>
    <n v="201600003355"/>
    <s v="11:31:04"/>
    <s v="Unemployed"/>
    <n v="1026247"/>
    <s v="A"/>
    <d v="2016-08-05T00:00:00"/>
    <s v="13:37:27"/>
    <m/>
    <s v="Hispanic"/>
    <s v="Male"/>
    <s v="61874"/>
    <s v="US"/>
    <s v="Married"/>
    <s v="None"/>
    <s v="RETAIL SALES,REAL ESTATE,INSURANCE,FREELANCE,"/>
    <s v="Illinois Department of Corrections"/>
    <n v="47"/>
    <n v="47"/>
    <n v="2"/>
    <n v="2"/>
    <s v="Hold - Department Of Corrections"/>
    <s v="Sentenced to DOC"/>
    <m/>
    <m/>
    <s v="Sentenced IDOC (CCSO ONLY)"/>
    <s v="Sentenced to IDOC"/>
    <s v="Hold Sentenced Other"/>
    <s v="Other (OV, Civil)"/>
    <s v="Graduated from high school"/>
    <s v="High School Graduate"/>
    <s v="WRIT"/>
    <s v="MISC JAIL CODE"/>
    <x v="5"/>
    <s v="C86"/>
    <x v="6"/>
    <s v="SAVOY"/>
    <s v="ILLINOIS"/>
  </r>
  <r>
    <n v="17604"/>
    <n v="175467"/>
    <x v="0"/>
    <d v="2016-08-03T00:00:00"/>
    <x v="5"/>
    <n v="201600003356"/>
    <s v="12:12:08"/>
    <s v="Unemployed"/>
    <n v="1029432"/>
    <s v="A"/>
    <d v="2016-08-03T00:00:00"/>
    <s v="16:23:24"/>
    <m/>
    <s v="Black"/>
    <s v="Male"/>
    <s v="61820"/>
    <s v="US"/>
    <s v="Single"/>
    <s v="None"/>
    <s v="FACTORY WORKER"/>
    <s v="Champaign Police Department"/>
    <n v="27"/>
    <n v="27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CHAMPAIGN"/>
    <s v="ILLINOIS"/>
  </r>
  <r>
    <n v="17605"/>
    <n v="175479"/>
    <x v="0"/>
    <d v="2016-08-04T00:00:00"/>
    <x v="5"/>
    <n v="201600003366"/>
    <s v="2:44:40"/>
    <s v="Unemployed"/>
    <n v="58311"/>
    <s v="A"/>
    <d v="2016-10-28T00:00:00"/>
    <s v="8:35:39"/>
    <m/>
    <s v="Black"/>
    <s v="Male"/>
    <s v="61801"/>
    <s v="US"/>
    <s v="Single"/>
    <s v="None"/>
    <s v="UNEMPLOYED"/>
    <s v="Champaign Police Department"/>
    <n v="40"/>
    <n v="41"/>
    <n v="85"/>
    <n v="5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12-3"/>
    <s v="BATTERY"/>
    <x v="0"/>
    <s v="C05"/>
    <x v="7"/>
    <s v="URBANA"/>
    <s v="ILLINOIS"/>
  </r>
  <r>
    <n v="17606"/>
    <n v="175480"/>
    <x v="0"/>
    <d v="2016-08-04T00:00:00"/>
    <x v="5"/>
    <n v="201600003367"/>
    <s v="3:15:00"/>
    <s v="Employed - Full Time"/>
    <n v="62199"/>
    <s v="A"/>
    <d v="2016-08-04T00:00:00"/>
    <s v="5:57:17"/>
    <m/>
    <s v="White"/>
    <s v="Male"/>
    <s v="61801"/>
    <s v="US"/>
    <s v="Divorced"/>
    <s v="None"/>
    <s v="SERVICE PERSONNEL(HOTEL,RESTAURANT,NIGHT CLUB)"/>
    <s v="Urbana Police Department"/>
    <n v="32"/>
    <n v="32"/>
    <n v="0"/>
    <n v="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17607"/>
    <n v="175486"/>
    <x v="0"/>
    <d v="2016-08-04T00:00:00"/>
    <x v="5"/>
    <n v="201600003371"/>
    <s v="10:02:24"/>
    <s v="Employed - Full Time"/>
    <n v="1061554"/>
    <s v="A"/>
    <d v="2016-09-01T00:00:00"/>
    <s v="0:45:54"/>
    <m/>
    <s v="Black"/>
    <s v="Male"/>
    <s v="60643"/>
    <s v="US"/>
    <s v="Single"/>
    <s v="None"/>
    <s v="UNEMPLOYED"/>
    <s v="Rantoul Police Department"/>
    <n v="23"/>
    <n v="23"/>
    <n v="27"/>
    <n v="14"/>
    <s v="Arrest - Without Warrant"/>
    <s v="Arrested Without Warrant"/>
    <m/>
    <m/>
    <s v="IDOC Parole HOLD"/>
    <s v="Sentenced to IDOC"/>
    <s v="Misdemeanor Pre-Trial"/>
    <s v="Misdemeanor"/>
    <s v="Completed GED Program"/>
    <s v="GED"/>
    <s v="720-5/12-3.2"/>
    <s v="DOMESTIC BATTERY"/>
    <x v="6"/>
    <s v="C05"/>
    <x v="7"/>
    <s v="CHICAGO"/>
    <s v="ILLINOIS"/>
  </r>
  <r>
    <n v="17608"/>
    <n v="175487"/>
    <x v="0"/>
    <d v="2016-08-04T00:00:00"/>
    <x v="5"/>
    <n v="201600003371"/>
    <s v="10:02:24"/>
    <s v="Employed - Full Time"/>
    <n v="1061554"/>
    <s v="A"/>
    <d v="2016-09-01T00:00:00"/>
    <s v="0:45:54"/>
    <m/>
    <s v="Black"/>
    <s v="Male"/>
    <s v="60643"/>
    <s v="US"/>
    <s v="Single"/>
    <s v="None"/>
    <s v="UNEMPLOYED"/>
    <s v="Rantoul Police Department"/>
    <n v="23"/>
    <n v="23"/>
    <n v="27"/>
    <n v="14"/>
    <s v="Arrest - Without Warrant"/>
    <s v="Arrested Without Warrant"/>
    <m/>
    <m/>
    <s v="IDOC Parole HOLD"/>
    <s v="Sentenced to IDOC"/>
    <s v="Misdemeanor Pre-Trial"/>
    <s v="Misdemeanor"/>
    <s v="Completed GED Program"/>
    <s v="GED"/>
    <s v="730-5/3-3-9"/>
    <s v="PAROLE REVOCATION"/>
    <x v="5"/>
    <s v="C80"/>
    <x v="14"/>
    <s v="CHICAGO"/>
    <s v="ILLINOIS"/>
  </r>
  <r>
    <n v="17609"/>
    <n v="175490"/>
    <x v="0"/>
    <d v="2016-08-04T00:00:00"/>
    <x v="5"/>
    <n v="201600003374"/>
    <s v="13:10:23"/>
    <s v="Employed - Full Time"/>
    <n v="523517"/>
    <s v="A"/>
    <d v="2016-08-04T00:00:00"/>
    <s v="13:25:54"/>
    <m/>
    <s v="White"/>
    <s v="Male"/>
    <s v="61822"/>
    <s v="US"/>
    <s v="Single"/>
    <s v="None"/>
    <s v="FACTORY WORKER"/>
    <s v="Champaign County Sherriff's Office"/>
    <n v="29"/>
    <n v="29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235-5/6-16"/>
    <s v="SALE OF LIQUOR TO MINOR, DRUNKARDS"/>
    <x v="1"/>
    <s v="C27"/>
    <x v="25"/>
    <s v="CHAMPAIGN"/>
    <s v="ILLINOIS"/>
  </r>
  <r>
    <n v="17610"/>
    <n v="175494"/>
    <x v="0"/>
    <d v="2016-08-04T00:00:00"/>
    <x v="5"/>
    <n v="201600003378"/>
    <s v="16:57:06"/>
    <s v="Employed - Full Time"/>
    <n v="1006662"/>
    <s v="A"/>
    <d v="2016-08-04T00:00:00"/>
    <s v="18:21:14"/>
    <m/>
    <s v="White"/>
    <s v="Female"/>
    <s v="61821"/>
    <s v="US"/>
    <s v="Divorced"/>
    <s v="None"/>
    <s v="SERVICE PERSONNEL(HOTEL,RESTAURANT,NIGHT CLUB)"/>
    <s v="Champaign County Sherriff's Office"/>
    <n v="41"/>
    <n v="41"/>
    <n v="0"/>
    <n v="1"/>
    <s v="FTA - Civil Warrant"/>
    <s v="Failure to Appear"/>
    <s v="Credit Card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CHAMPAIGN"/>
    <s v="ILLINOIS"/>
  </r>
  <r>
    <n v="17611"/>
    <n v="175496"/>
    <x v="0"/>
    <d v="2016-08-04T00:00:00"/>
    <x v="5"/>
    <n v="201600003380"/>
    <s v="18:06:25"/>
    <s v="Unemployed"/>
    <n v="1063060"/>
    <s v="A"/>
    <d v="2016-08-05T00:00:00"/>
    <s v="13:58:18"/>
    <m/>
    <s v="White"/>
    <s v="Male"/>
    <s v="61866"/>
    <s v="US"/>
    <s v="Single"/>
    <s v="None"/>
    <s v="UNEMPLOYED"/>
    <s v="Rantoul Police Department"/>
    <n v="19"/>
    <n v="19"/>
    <n v="0"/>
    <n v="19"/>
    <s v="Arrest - Without Warrant"/>
    <s v="Arrested Without Warrant"/>
    <m/>
    <m/>
    <m/>
    <m/>
    <s v="Misdemeanor Pre-Trial"/>
    <s v="Misdemeanor"/>
    <s v="Non-attender"/>
    <s v="NOT CLASSIFIED"/>
    <s v="720-5/12-3.2"/>
    <s v="DOMESTIC BATTERY"/>
    <x v="6"/>
    <s v="C05"/>
    <x v="7"/>
    <s v="RANTOUL"/>
    <s v="ILLINOIS"/>
  </r>
  <r>
    <n v="17612"/>
    <n v="175504"/>
    <x v="0"/>
    <d v="2016-08-05T00:00:00"/>
    <x v="5"/>
    <n v="201600003384"/>
    <s v="4:35:25"/>
    <s v="Employed - Full Time"/>
    <n v="50873"/>
    <s v="A"/>
    <d v="2016-08-24T00:00:00"/>
    <s v="18:00:27"/>
    <m/>
    <s v="White"/>
    <s v="Male"/>
    <s v="61878"/>
    <s v="US"/>
    <s v="Divorced"/>
    <s v="None"/>
    <s v="SERVICE PERSONNEL(HOTEL,RESTAURANT,NIGHT CLUB)"/>
    <s v="Tolono Police Department"/>
    <n v="37"/>
    <n v="37"/>
    <n v="19"/>
    <n v="13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12-3.3"/>
    <s v="AGGRAVATED DOMESTIC BATTERY"/>
    <x v="6"/>
    <s v="C05"/>
    <x v="7"/>
    <s v="THOMASBORO"/>
    <s v="ILLINOIS"/>
  </r>
  <r>
    <n v="17613"/>
    <n v="175509"/>
    <x v="0"/>
    <d v="2016-08-05T00:00:00"/>
    <x v="5"/>
    <n v="201600003389"/>
    <s v="16:57:48"/>
    <s v="Unemployed"/>
    <n v="1063069"/>
    <s v="A"/>
    <d v="2016-08-09T00:00:00"/>
    <s v="12:33:42"/>
    <m/>
    <s v="Black"/>
    <s v="Male"/>
    <s v="61032"/>
    <s v="US"/>
    <s v="Single"/>
    <s v="None"/>
    <s v="UNKNOWN"/>
    <s v="Illinois State Police"/>
    <n v="24"/>
    <n v="24"/>
    <n v="3"/>
    <n v="19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FREEPORT"/>
    <s v="ILLINOIS"/>
  </r>
  <r>
    <n v="17614"/>
    <n v="175510"/>
    <x v="0"/>
    <d v="2016-08-05T00:00:00"/>
    <x v="5"/>
    <n v="201600003390"/>
    <s v="19:33:28"/>
    <s v="Employed - Full Time"/>
    <n v="1018505"/>
    <s v="A"/>
    <d v="2016-08-05T00:00:00"/>
    <s v="20:14:11"/>
    <m/>
    <s v="Black"/>
    <s v="Male"/>
    <s v="60651"/>
    <s v="US"/>
    <s v="Single"/>
    <s v="None"/>
    <s v="FACTORY WORKER"/>
    <s v="Champaign County Sherriff's Office"/>
    <n v="25"/>
    <n v="25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ICAGO"/>
    <s v="ILLINOIS"/>
  </r>
  <r>
    <n v="17615"/>
    <n v="175511"/>
    <x v="0"/>
    <d v="2016-08-05T00:00:00"/>
    <x v="5"/>
    <n v="201600003391"/>
    <s v="22:17:03"/>
    <s v="Employed - Full Time"/>
    <n v="962509"/>
    <s v="A"/>
    <d v="2016-08-06T00:00:00"/>
    <s v="15:14:20"/>
    <m/>
    <s v="Black"/>
    <s v="Male"/>
    <s v="61866"/>
    <s v="US"/>
    <s v="Married"/>
    <s v="None"/>
    <s v="FACTORY WORKER"/>
    <s v="Rantoul Police Department"/>
    <n v="32"/>
    <n v="32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RANTOUL"/>
    <s v="ILLINOIS"/>
  </r>
  <r>
    <n v="17616"/>
    <n v="175512"/>
    <x v="0"/>
    <d v="2016-08-05T00:00:00"/>
    <x v="5"/>
    <n v="201600003391"/>
    <s v="22:17:03"/>
    <s v="Employed - Full Time"/>
    <n v="962509"/>
    <s v="A"/>
    <d v="2016-08-06T00:00:00"/>
    <s v="15:14:20"/>
    <m/>
    <s v="Black"/>
    <s v="Male"/>
    <s v="61866"/>
    <s v="US"/>
    <s v="Married"/>
    <s v="None"/>
    <s v="FACTORY WORKER"/>
    <s v="Rantoul Police Department"/>
    <n v="32"/>
    <n v="32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1"/>
    <s v="ASSAULT"/>
    <x v="0"/>
    <s v="C08"/>
    <x v="10"/>
    <s v="RANTOUL"/>
    <s v="ILLINOIS"/>
  </r>
  <r>
    <n v="17617"/>
    <n v="175513"/>
    <x v="0"/>
    <d v="2016-08-05T00:00:00"/>
    <x v="5"/>
    <n v="201600003391"/>
    <s v="22:17:03"/>
    <s v="Employed - Full Time"/>
    <n v="962509"/>
    <s v="A"/>
    <d v="2016-08-06T00:00:00"/>
    <s v="15:14:20"/>
    <m/>
    <s v="Black"/>
    <s v="Male"/>
    <s v="61866"/>
    <s v="US"/>
    <s v="Married"/>
    <s v="None"/>
    <s v="FACTORY WORKER"/>
    <s v="Rantoul Police Department"/>
    <n v="32"/>
    <n v="32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6-1-A-1"/>
    <s v="ALL OTHER DISORDERLY CONDUCT: NOT DRUNK"/>
    <x v="1"/>
    <s v="C30"/>
    <x v="20"/>
    <s v="RANTOUL"/>
    <s v="ILLINOIS"/>
  </r>
  <r>
    <n v="17618"/>
    <n v="175522"/>
    <x v="0"/>
    <d v="2016-08-06T00:00:00"/>
    <x v="5"/>
    <n v="201600003397"/>
    <s v="16:09:47"/>
    <s v="Unemployed"/>
    <n v="24308"/>
    <s v="A"/>
    <d v="2016-08-08T00:00:00"/>
    <s v="18:13:47"/>
    <m/>
    <s v="White"/>
    <s v="Male"/>
    <s v="61822"/>
    <s v="UNITED STATES"/>
    <s v="Single"/>
    <s v="None"/>
    <s v="DISABLED"/>
    <s v="Champaign Police Department"/>
    <n v="52"/>
    <n v="53"/>
    <n v="2"/>
    <n v="2"/>
    <s v="Arrest - Without Warrant"/>
    <s v="Arrested Without Warrant"/>
    <s v="Cash Bond Posted"/>
    <s v="Bond Posted"/>
    <m/>
    <m/>
    <s v="Felony Pre-Trial"/>
    <s v="Felony"/>
    <s v="Completed GED Program"/>
    <s v="GED"/>
    <s v="720-5/16-1(A)1(A)"/>
    <s v="THEFT: OVER $300"/>
    <x v="2"/>
    <s v="C11"/>
    <x v="2"/>
    <s v="CHAMPAIGN"/>
    <s v="ILLINOIS"/>
  </r>
  <r>
    <n v="17619"/>
    <n v="175523"/>
    <x v="0"/>
    <d v="2016-08-06T00:00:00"/>
    <x v="5"/>
    <n v="201600003397"/>
    <s v="16:09:47"/>
    <s v="Unemployed"/>
    <n v="24308"/>
    <s v="A"/>
    <d v="2016-08-08T00:00:00"/>
    <s v="18:13:47"/>
    <m/>
    <s v="White"/>
    <s v="Male"/>
    <s v="61822"/>
    <s v="UNITED STATES"/>
    <s v="Single"/>
    <s v="None"/>
    <s v="DISABLED"/>
    <s v="Champaign Police Department"/>
    <n v="52"/>
    <n v="53"/>
    <n v="2"/>
    <n v="2"/>
    <s v="Arrest - Without Warrant"/>
    <s v="Arrested Without Warrant"/>
    <s v="Cash Bond Posted"/>
    <s v="Bond Posted"/>
    <m/>
    <m/>
    <s v="Felony Pre-Trial"/>
    <s v="Felony"/>
    <s v="Completed GED Program"/>
    <s v="GED"/>
    <s v="720-5/16-1(A)4"/>
    <s v="POSSESSION OF STOLEN PROPERTY"/>
    <x v="2"/>
    <s v="C11"/>
    <x v="2"/>
    <s v="CHAMPAIGN"/>
    <s v="ILLINOIS"/>
  </r>
  <r>
    <n v="17620"/>
    <n v="175526"/>
    <x v="0"/>
    <d v="2016-08-06T00:00:00"/>
    <x v="5"/>
    <n v="201600003399"/>
    <s v="18:06:55"/>
    <s v="Employed - Full Time"/>
    <n v="1004448"/>
    <s v="A"/>
    <d v="2016-08-06T00:00:00"/>
    <s v="23:00:53"/>
    <m/>
    <s v="Black"/>
    <s v="Female"/>
    <s v="61821"/>
    <s v="US"/>
    <s v="Single"/>
    <s v="None"/>
    <s v="RETAIL SALES,REAL ESTATE,INSURANCE,FREELANCE,"/>
    <s v="Champaign Police Department"/>
    <n v="24"/>
    <n v="24"/>
    <n v="0"/>
    <n v="4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6A-3"/>
    <s v="RETAIL THEFT"/>
    <x v="2"/>
    <s v="C11"/>
    <x v="2"/>
    <s v="CHAMPAIGN"/>
    <s v="ILLINOIS"/>
  </r>
  <r>
    <n v="17621"/>
    <n v="175528"/>
    <x v="0"/>
    <d v="2016-08-06T00:00:00"/>
    <x v="5"/>
    <n v="201600003401"/>
    <s v="20:28:57"/>
    <s v="Employed - Part Time"/>
    <n v="1063074"/>
    <s v="A"/>
    <d v="2016-08-06T00:00:00"/>
    <s v="21:58:19"/>
    <m/>
    <s v="Hispanic"/>
    <s v="Male"/>
    <s v="61866"/>
    <s v="Guatemala"/>
    <s v="Single"/>
    <s v="None"/>
    <s v="UNEMPLOYED"/>
    <s v="Rantoul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m/>
    <m/>
    <x v="7"/>
    <m/>
    <x v="9"/>
    <s v="RANTOUL"/>
    <s v="ILLINOIS"/>
  </r>
  <r>
    <n v="17622"/>
    <n v="175529"/>
    <x v="0"/>
    <d v="2016-08-06T00:00:00"/>
    <x v="5"/>
    <n v="201600003401"/>
    <s v="20:28:57"/>
    <s v="Employed - Part Time"/>
    <n v="1063074"/>
    <s v="A"/>
    <d v="2016-08-06T00:00:00"/>
    <s v="21:58:19"/>
    <m/>
    <s v="Hispanic"/>
    <s v="Male"/>
    <s v="61866"/>
    <s v="Guatemala"/>
    <s v="Single"/>
    <s v="None"/>
    <s v="UNEMPLOYED"/>
    <s v="Rantoul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RANTOUL"/>
    <s v="ILLINOIS"/>
  </r>
  <r>
    <n v="17623"/>
    <n v="175530"/>
    <x v="0"/>
    <d v="2016-08-06T00:00:00"/>
    <x v="5"/>
    <n v="201600003401"/>
    <s v="20:28:57"/>
    <s v="Employed - Part Time"/>
    <n v="1063074"/>
    <s v="A"/>
    <d v="2016-08-06T00:00:00"/>
    <s v="21:58:19"/>
    <m/>
    <s v="Hispanic"/>
    <s v="Male"/>
    <s v="61866"/>
    <s v="Guatemala"/>
    <s v="Single"/>
    <s v="None"/>
    <s v="UNEMPLOYED"/>
    <s v="Rantoul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RANTOUL"/>
    <s v="ILLINOIS"/>
  </r>
  <r>
    <n v="17624"/>
    <n v="175538"/>
    <x v="0"/>
    <d v="2016-08-07T00:00:00"/>
    <x v="5"/>
    <n v="201600003406"/>
    <s v="5:28:48"/>
    <s v="Unemployed"/>
    <n v="1063077"/>
    <s v="A"/>
    <d v="2016-08-07T00:00:00"/>
    <s v="10:58:35"/>
    <m/>
    <s v="Black"/>
    <s v="Male"/>
    <s v="61820"/>
    <s v="US"/>
    <s v="Single"/>
    <s v="None"/>
    <s v="UNEMPLOYED"/>
    <s v="Champaign Police Department"/>
    <n v="22"/>
    <n v="22"/>
    <n v="0"/>
    <n v="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7625"/>
    <n v="175546"/>
    <x v="0"/>
    <d v="2016-08-07T00:00:00"/>
    <x v="5"/>
    <n v="201600003410"/>
    <s v="18:16:13"/>
    <s v="Unemployed"/>
    <n v="969121"/>
    <s v="A"/>
    <d v="2016-09-18T00:00:00"/>
    <s v="20:42:17"/>
    <m/>
    <s v="Hispanic"/>
    <s v="Male"/>
    <s v="61801"/>
    <s v="US"/>
    <s v="Single"/>
    <s v="None"/>
    <s v="UNEMPLOYED"/>
    <s v="University of Illinois Police Department"/>
    <n v="27"/>
    <n v="27"/>
    <n v="42"/>
    <n v="2"/>
    <s v="PTR WARRANT"/>
    <s v="Arrested on Warrant"/>
    <s v="Credit Card Bond Posted"/>
    <s v="Bond Posted"/>
    <m/>
    <m/>
    <s v="Petition To Revoke"/>
    <s v="Can't Classify"/>
    <s v="Completed GED Program"/>
    <s v="GED"/>
    <s v="720-5/12-4"/>
    <s v="AGGRAVATED BATTERY"/>
    <x v="0"/>
    <s v="C05"/>
    <x v="7"/>
    <s v="URBANA"/>
    <s v="ILLINOIS"/>
  </r>
  <r>
    <n v="17626"/>
    <n v="175549"/>
    <x v="0"/>
    <d v="2016-08-08T00:00:00"/>
    <x v="5"/>
    <n v="201600003413"/>
    <s v="1:12:35"/>
    <s v="Employed - Full Time"/>
    <n v="1062799"/>
    <s v="A"/>
    <d v="2016-08-17T00:00:00"/>
    <s v="18:11:42"/>
    <m/>
    <s v="Hispanic"/>
    <s v="Male"/>
    <s v="61853"/>
    <s v="Mexico"/>
    <s v="Single"/>
    <s v="None"/>
    <s v="SERVICE PERSONNEL(HOTEL,RESTAURANT,NIGHT CLUB)"/>
    <s v="Champaign County Sherriff's Office"/>
    <n v="25"/>
    <n v="25"/>
    <n v="9"/>
    <n v="16"/>
    <s v="Arrest - Without Warrant"/>
    <s v="Arrested Without Warrant"/>
    <s v="Cash Bond Posted"/>
    <s v="Bond Posted"/>
    <s v="GPS Bracelet Required"/>
    <s v="GPS Bracelet Required - NEW"/>
    <s v="Misdemeanor Pre-Trial"/>
    <s v="Misdemeanor"/>
    <m/>
    <m/>
    <s v="720-5/12-3.2"/>
    <s v="DOMESTIC BATTERY"/>
    <x v="6"/>
    <s v="C05"/>
    <x v="7"/>
    <s v="MAHOMET"/>
    <s v="ILLINOIS"/>
  </r>
  <r>
    <n v="17627"/>
    <n v="175550"/>
    <x v="0"/>
    <d v="2016-08-08T00:00:00"/>
    <x v="5"/>
    <n v="201600003414"/>
    <s v="2:22:33"/>
    <s v="Employed - Full Time"/>
    <n v="1041768"/>
    <s v="A"/>
    <d v="2016-08-08T00:00:00"/>
    <s v="3:12:34"/>
    <m/>
    <s v="White"/>
    <s v="Male"/>
    <s v="61874"/>
    <s v="US"/>
    <s v="Married"/>
    <s v="United States Air Force"/>
    <s v="CLERKS(GASSTATIONATTENDANT,CONVIENCESTORECLERK)"/>
    <s v="Illinois State Police"/>
    <n v="28"/>
    <n v="28"/>
    <n v="0"/>
    <n v="0"/>
    <s v="Arrest - Without Warrant"/>
    <s v="Arrested Without Warrant"/>
    <s v="Credit Card Bond Posted"/>
    <s v="Bond Posted"/>
    <m/>
    <m/>
    <m/>
    <m/>
    <s v="Graduated from high school"/>
    <s v="High School Graduate"/>
    <s v="625-5/11-501(A)(2)"/>
    <s v="DRIVING UNDER THE INFLUENCE OF ALCOHOL"/>
    <x v="3"/>
    <s v="C69"/>
    <x v="4"/>
    <s v="SAVOY"/>
    <s v="ILLINOIS"/>
  </r>
  <r>
    <n v="17628"/>
    <n v="175551"/>
    <x v="0"/>
    <d v="2016-08-08T00:00:00"/>
    <x v="5"/>
    <n v="201600003414"/>
    <s v="2:22:33"/>
    <s v="Employed - Full Time"/>
    <n v="1041768"/>
    <s v="A"/>
    <d v="2016-08-08T00:00:00"/>
    <s v="3:12:34"/>
    <m/>
    <s v="White"/>
    <s v="Male"/>
    <s v="61874"/>
    <s v="US"/>
    <s v="Married"/>
    <s v="United States Air Force"/>
    <s v="CLERKS(GASSTATIONATTENDANT,CONVIENCESTORECLERK)"/>
    <s v="Illinois State Police"/>
    <n v="28"/>
    <n v="28"/>
    <n v="0"/>
    <n v="0"/>
    <s v="Arrest - Without Warrant"/>
    <s v="Arrested Without Warrant"/>
    <s v="Credit Card Bond Posted"/>
    <s v="Bond Posted"/>
    <m/>
    <m/>
    <m/>
    <m/>
    <s v="Graduated from high school"/>
    <s v="High School Graduate"/>
    <s v="625-5/11-305(A)"/>
    <s v="OTHER TRAFFIC OFFENSES"/>
    <x v="4"/>
    <s v="C28"/>
    <x v="5"/>
    <s v="SAVOY"/>
    <s v="ILLINOIS"/>
  </r>
  <r>
    <n v="17629"/>
    <n v="175553"/>
    <x v="0"/>
    <d v="2016-08-08T00:00:00"/>
    <x v="5"/>
    <n v="201600003416"/>
    <s v="13:57:11"/>
    <s v="Unemployed"/>
    <n v="37678"/>
    <s v="A"/>
    <d v="2016-08-23T00:00:00"/>
    <s v="11:07:35"/>
    <m/>
    <s v="Black"/>
    <s v="Male"/>
    <s v="60434"/>
    <s v="US"/>
    <s v="Married"/>
    <s v="None"/>
    <s v="UNEMPLOYED"/>
    <s v="Illinois Department of Corrections"/>
    <n v="53"/>
    <n v="53"/>
    <n v="14"/>
    <n v="21"/>
    <s v="Remand by Court"/>
    <s v="Court Action (remanded, writs)"/>
    <m/>
    <m/>
    <s v="Sentenced IDOC (CCSO ONLY)"/>
    <s v="Sentenced to IDOC"/>
    <s v="Felony Sentenced IDOC"/>
    <s v="Felony"/>
    <s v="Non-attender"/>
    <s v="NOT CLASSIFIED"/>
    <s v="WRIT"/>
    <s v="MISC JAIL CODE"/>
    <x v="5"/>
    <s v="C86"/>
    <x v="6"/>
    <s v="JOLIET"/>
    <s v="ILLINOIS"/>
  </r>
  <r>
    <n v="17630"/>
    <n v="175568"/>
    <x v="0"/>
    <d v="2016-08-09T00:00:00"/>
    <x v="5"/>
    <n v="201600003425"/>
    <s v="13:25:17"/>
    <s v="Unemployed"/>
    <n v="1063087"/>
    <s v="A"/>
    <d v="2016-08-09T00:00:00"/>
    <s v="21:30:30"/>
    <m/>
    <s v="White"/>
    <s v="Male"/>
    <s v="62454"/>
    <s v="US"/>
    <s v="Single"/>
    <s v="None"/>
    <s v="UNEMPLOYED"/>
    <s v="Urbana Police Department"/>
    <n v="29"/>
    <n v="29"/>
    <n v="0"/>
    <n v="8"/>
    <s v="Arrest - Other County Warrant"/>
    <s v="Arrested on Warrant"/>
    <m/>
    <m/>
    <m/>
    <m/>
    <s v="Hold Other"/>
    <s v="Other (OV, Civil)"/>
    <m/>
    <m/>
    <s v="WARR OUT OF COUNTY"/>
    <s v="OTHER CRIMINAL OFFENSES"/>
    <x v="5"/>
    <s v="C86"/>
    <x v="6"/>
    <s v="ROBINSON"/>
    <s v="ILLINOIS"/>
  </r>
  <r>
    <n v="17631"/>
    <n v="175571"/>
    <x v="0"/>
    <d v="2016-08-09T00:00:00"/>
    <x v="5"/>
    <n v="201600003428"/>
    <s v="22:07:07"/>
    <s v="Unemployed"/>
    <n v="1063096"/>
    <s v="A"/>
    <d v="2016-08-25T00:00:00"/>
    <s v="16:40:55"/>
    <m/>
    <s v="Hispanic"/>
    <s v="Male"/>
    <s v="61401"/>
    <s v="US"/>
    <s v="Single"/>
    <s v="None"/>
    <s v="UNEMPLOYED"/>
    <s v="University of Illinois Police Department"/>
    <n v="26"/>
    <n v="26"/>
    <n v="15"/>
    <n v="18"/>
    <s v="Arrest - Without Warrant"/>
    <s v="Arrested Without Warrant"/>
    <s v="Cash Bond Posted"/>
    <s v="Bond Posted"/>
    <m/>
    <m/>
    <s v="Felony Pre-Trial"/>
    <s v="Felony"/>
    <s v="Non-attender"/>
    <s v="NOT CLASSIFIED"/>
    <s v="720-550/5-D"/>
    <s v="DELIVERY OF CANNABIS OVER 30 GMS"/>
    <x v="8"/>
    <s v="C22"/>
    <x v="22"/>
    <s v="GALESBURG"/>
    <s v="ILLINOIS"/>
  </r>
  <r>
    <n v="17632"/>
    <n v="175572"/>
    <x v="0"/>
    <d v="2016-08-09T00:00:00"/>
    <x v="5"/>
    <n v="201600003428"/>
    <s v="22:07:07"/>
    <s v="Unemployed"/>
    <n v="1063096"/>
    <s v="A"/>
    <d v="2016-08-25T00:00:00"/>
    <s v="16:40:55"/>
    <m/>
    <s v="Hispanic"/>
    <s v="Male"/>
    <s v="61401"/>
    <s v="US"/>
    <s v="Single"/>
    <s v="None"/>
    <s v="UNEMPLOYED"/>
    <s v="University of Illinois Police Department"/>
    <n v="26"/>
    <n v="26"/>
    <n v="15"/>
    <n v="18"/>
    <s v="Arrest - Without Warrant"/>
    <s v="Arrested Without Warrant"/>
    <s v="Cash Bond Posted"/>
    <s v="Bond Posted"/>
    <m/>
    <m/>
    <s v="Felony Pre-Trial"/>
    <s v="Felony"/>
    <s v="Non-attender"/>
    <s v="NOT CLASSIFIED"/>
    <s v="720-550/4-D"/>
    <s v="CANNABIS: POSSESSION OF OVER 30 GRAMS"/>
    <x v="8"/>
    <s v="C22"/>
    <x v="22"/>
    <s v="GALESBURG"/>
    <s v="ILLINOIS"/>
  </r>
  <r>
    <n v="17633"/>
    <n v="175585"/>
    <x v="0"/>
    <d v="2016-08-10T00:00:00"/>
    <x v="5"/>
    <n v="201600003434"/>
    <s v="4:22:32"/>
    <s v="Employed - Full Time"/>
    <n v="1063099"/>
    <s v="A"/>
    <d v="2016-08-10T00:00:00"/>
    <s v="5:19:20"/>
    <m/>
    <s v="White"/>
    <s v="Male"/>
    <s v="61801"/>
    <s v="US"/>
    <s v="Single"/>
    <s v="None"/>
    <s v="SERVICE PERSONNEL(HOTEL,RESTAURANT,NIGHT CLUB)"/>
    <s v="University of Illinois Police Department"/>
    <n v="28"/>
    <n v="28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17634"/>
    <n v="175586"/>
    <x v="0"/>
    <d v="2016-08-10T00:00:00"/>
    <x v="5"/>
    <n v="201600003434"/>
    <s v="4:22:32"/>
    <s v="Employed - Full Time"/>
    <n v="1063099"/>
    <s v="A"/>
    <d v="2016-08-10T00:00:00"/>
    <s v="5:19:20"/>
    <m/>
    <s v="White"/>
    <s v="Male"/>
    <s v="61801"/>
    <s v="US"/>
    <s v="Single"/>
    <s v="None"/>
    <s v="SERVICE PERSONNEL(HOTEL,RESTAURANT,NIGHT CLUB)"/>
    <s v="University of Illinois Police Department"/>
    <n v="28"/>
    <n v="28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804"/>
    <s v="OTHER TRAFFIC OFFENSES"/>
    <x v="4"/>
    <s v="C28"/>
    <x v="5"/>
    <s v="URBANA"/>
    <s v="ILLINOIS"/>
  </r>
  <r>
    <n v="17635"/>
    <n v="175590"/>
    <x v="0"/>
    <d v="2016-08-10T00:00:00"/>
    <x v="5"/>
    <n v="201600003437"/>
    <s v="10:31:30"/>
    <s v="Unemployed"/>
    <n v="1063102"/>
    <s v="A"/>
    <d v="2017-03-23T00:00:00"/>
    <s v="1:13:15"/>
    <m/>
    <s v="White"/>
    <s v="Male"/>
    <s v="61801"/>
    <s v="US"/>
    <s v="Single"/>
    <s v="None"/>
    <s v="UNEMPLOYED"/>
    <s v="Champaign Police Department"/>
    <n v="19"/>
    <n v="19"/>
    <n v="224"/>
    <n v="14"/>
    <s v="Sentenced"/>
    <s v="Sentenced"/>
    <m/>
    <m/>
    <s v="Sentenced IDOC (CCSO ONLY)"/>
    <s v="Sentenced to IDOC"/>
    <s v="Felony Sentenced IDOC"/>
    <s v="Felony"/>
    <s v="Non-attender"/>
    <s v="NOT CLASSIFIED"/>
    <s v="720-5/11-1.30"/>
    <s v="AGGRAVATED CRIMINAL SEXUAL ASSAULT"/>
    <x v="9"/>
    <s v="C02"/>
    <x v="28"/>
    <s v="URBANA"/>
    <s v="ILLINOIS"/>
  </r>
  <r>
    <n v="17636"/>
    <n v="175591"/>
    <x v="0"/>
    <d v="2016-08-10T00:00:00"/>
    <x v="5"/>
    <n v="201600003437"/>
    <s v="10:31:30"/>
    <s v="Unemployed"/>
    <n v="1063102"/>
    <s v="A"/>
    <d v="2017-03-23T00:00:00"/>
    <s v="1:13:15"/>
    <m/>
    <s v="White"/>
    <s v="Male"/>
    <s v="61801"/>
    <s v="US"/>
    <s v="Single"/>
    <s v="None"/>
    <s v="UNEMPLOYED"/>
    <s v="Champaign Police Department"/>
    <n v="19"/>
    <n v="19"/>
    <n v="224"/>
    <n v="14"/>
    <s v="Sentenced"/>
    <s v="Sentenced"/>
    <m/>
    <m/>
    <s v="Sentenced IDOC (CCSO ONLY)"/>
    <s v="Sentenced to IDOC"/>
    <s v="Felony Sentenced IDOC"/>
    <s v="Felony"/>
    <s v="Non-attender"/>
    <s v="NOT CLASSIFIED"/>
    <s v="WARR OUT OF COUNTY"/>
    <s v="OTHER CRIMINAL OFFENSES"/>
    <x v="5"/>
    <s v="C86"/>
    <x v="6"/>
    <s v="URBANA"/>
    <s v="ILLINOIS"/>
  </r>
  <r>
    <n v="17637"/>
    <n v="175615"/>
    <x v="0"/>
    <d v="2016-08-11T00:00:00"/>
    <x v="5"/>
    <n v="201600003450"/>
    <s v="10:51:37"/>
    <s v="Laid Off"/>
    <n v="1057636"/>
    <s v="A"/>
    <d v="2016-09-26T00:00:00"/>
    <s v="11:14:21"/>
    <m/>
    <s v="White"/>
    <s v="Male"/>
    <s v="61866"/>
    <s v="US"/>
    <s v="Single"/>
    <s v="None"/>
    <s v="UNEMPLOYED"/>
    <s v="Champaign County Sherriff's Office"/>
    <n v="44"/>
    <n v="44"/>
    <n v="46"/>
    <n v="0"/>
    <s v="PTR WARRANT"/>
    <s v="Arrested on Warrant"/>
    <m/>
    <m/>
    <m/>
    <m/>
    <s v="Felony Pre-Sentence"/>
    <s v="Felony"/>
    <s v="Graduated from high school"/>
    <s v="High School Graduate"/>
    <s v="720-5/19-1"/>
    <s v="BURGLARY"/>
    <x v="2"/>
    <s v="C09"/>
    <x v="21"/>
    <s v="RANTOUL"/>
    <s v="ILLINOIS"/>
  </r>
  <r>
    <n v="17638"/>
    <n v="175618"/>
    <x v="0"/>
    <d v="2016-08-11T00:00:00"/>
    <x v="5"/>
    <n v="201600003452"/>
    <s v="23:01:29"/>
    <s v="Unemployed"/>
    <n v="1049776"/>
    <s v="A"/>
    <d v="2016-08-17T00:00:00"/>
    <s v="12:40:22"/>
    <m/>
    <s v="White"/>
    <s v="Female"/>
    <s v="61821"/>
    <s v="US"/>
    <s v="Single"/>
    <s v="None"/>
    <s v="UNEMPLOYED"/>
    <s v="Champaign Police Department"/>
    <n v="23"/>
    <n v="23"/>
    <n v="5"/>
    <n v="13"/>
    <s v="PTR WARRANT"/>
    <s v="Arrested on Warrant"/>
    <m/>
    <m/>
    <m/>
    <m/>
    <s v="Petition To Revoke"/>
    <s v="Can't Classify"/>
    <s v="Graduated from high school"/>
    <s v="High School Graduate"/>
    <s v="720-5/19-1"/>
    <s v="BURGLARY"/>
    <x v="2"/>
    <s v="C09"/>
    <x v="21"/>
    <s v="CHAMPAIGN"/>
    <s v="ILLINOIS"/>
  </r>
  <r>
    <n v="17639"/>
    <n v="175633"/>
    <x v="0"/>
    <d v="2016-08-12T00:00:00"/>
    <x v="5"/>
    <n v="201600003459"/>
    <s v="6:27:01"/>
    <s v="Unemployed"/>
    <n v="511438"/>
    <s v="A"/>
    <d v="2016-08-26T00:00:00"/>
    <s v="11:18:50"/>
    <m/>
    <s v="Black"/>
    <s v="Male"/>
    <s v="61821"/>
    <s v="US"/>
    <s v="Single"/>
    <s v="None"/>
    <s v="UNEMPLOYED"/>
    <s v="Champaign Police Department"/>
    <n v="32"/>
    <n v="32"/>
    <n v="14"/>
    <n v="4"/>
    <s v="Arrest - Champaign County Warrant"/>
    <s v="Arrested on Warrant"/>
    <m/>
    <m/>
    <s v="GPS Bracelet Required"/>
    <s v="GPS Bracelet Required - NEW"/>
    <s v="Felony Pre-Trial"/>
    <s v="Felony"/>
    <s v="Central High School"/>
    <s v="Some School "/>
    <s v="720-5/12-3.2"/>
    <s v="DOMESTIC BATTERY"/>
    <x v="6"/>
    <s v="C05"/>
    <x v="7"/>
    <s v="CHAMPAIGN"/>
    <s v="ILLINOIS"/>
  </r>
  <r>
    <n v="17640"/>
    <n v="175634"/>
    <x v="0"/>
    <d v="2016-08-12T00:00:00"/>
    <x v="5"/>
    <n v="201600003459"/>
    <s v="6:27:01"/>
    <s v="Unemployed"/>
    <n v="511438"/>
    <s v="A"/>
    <d v="2016-08-26T00:00:00"/>
    <s v="11:18:50"/>
    <m/>
    <s v="Black"/>
    <s v="Male"/>
    <s v="61821"/>
    <s v="US"/>
    <s v="Single"/>
    <s v="None"/>
    <s v="UNEMPLOYED"/>
    <s v="Champaign Police Department"/>
    <n v="32"/>
    <n v="32"/>
    <n v="14"/>
    <n v="4"/>
    <s v="Arrest - Champaign County Warrant"/>
    <s v="Arrested on Warrant"/>
    <m/>
    <m/>
    <s v="GPS Bracelet Required"/>
    <s v="GPS Bracelet Required - NEW"/>
    <s v="Felony Pre-Trial"/>
    <s v="Felony"/>
    <s v="Central High School"/>
    <s v="Some School "/>
    <s v="730-5/5-6-4"/>
    <s v="PROBATION VIOLATION"/>
    <x v="5"/>
    <s v="C80"/>
    <x v="14"/>
    <s v="CHAMPAIGN"/>
    <s v="ILLINOIS"/>
  </r>
  <r>
    <n v="17641"/>
    <n v="175647"/>
    <x v="0"/>
    <d v="2016-08-12T00:00:00"/>
    <x v="5"/>
    <n v="201600003469"/>
    <s v="21:36:04"/>
    <s v="Employed - Full Time"/>
    <n v="1063127"/>
    <s v="A"/>
    <d v="2016-08-13T00:00:00"/>
    <s v="1:29:51"/>
    <m/>
    <s v="White"/>
    <s v="Male"/>
    <s v="61866"/>
    <s v="US"/>
    <s v="Single"/>
    <s v="None"/>
    <s v="SELF EMPLOYED"/>
    <s v="Rantoul Police Department"/>
    <n v="32"/>
    <n v="32"/>
    <n v="0"/>
    <n v="3"/>
    <s v="Arrest - Other County Warrant"/>
    <s v="Arrested on Warrant"/>
    <s v="Credit Card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RANTOUL"/>
    <s v="ILLINOIS"/>
  </r>
  <r>
    <n v="17642"/>
    <n v="175659"/>
    <x v="0"/>
    <d v="2016-08-13T00:00:00"/>
    <x v="5"/>
    <n v="201600003476"/>
    <s v="5:01:57"/>
    <s v="Employed - Full Time"/>
    <n v="952666"/>
    <s v="A"/>
    <d v="2016-08-13T00:00:00"/>
    <s v="11:02:03"/>
    <m/>
    <s v="Black"/>
    <s v="Male"/>
    <s v="55412"/>
    <s v="US"/>
    <s v="Single"/>
    <s v="None"/>
    <s v="JANITORIAL"/>
    <s v="Champaign Police Department"/>
    <n v="29"/>
    <n v="29"/>
    <n v="0"/>
    <n v="6"/>
    <s v="Arrest - Without Warrant"/>
    <s v="Arrested Without Warrant"/>
    <m/>
    <m/>
    <m/>
    <m/>
    <s v="Traffic Arraignment"/>
    <s v="Misdemeanor"/>
    <s v="Completed GED Program"/>
    <s v="GED"/>
    <s v="625-5/6-303"/>
    <s v="SUSPENDED OR REVOKED DRIVERS LICENSE"/>
    <x v="4"/>
    <s v="C28"/>
    <x v="5"/>
    <s v="MINNEAPOLIS"/>
    <s v="MINNESOTA"/>
  </r>
  <r>
    <n v="17643"/>
    <n v="175660"/>
    <x v="0"/>
    <d v="2016-08-13T00:00:00"/>
    <x v="5"/>
    <n v="201600003477"/>
    <s v="13:30:54"/>
    <s v="Employed - Full Time"/>
    <n v="506611"/>
    <s v="A"/>
    <d v="2016-08-13T00:00:00"/>
    <s v="14:16:04"/>
    <m/>
    <s v="Black"/>
    <s v="Male"/>
    <s v="61801"/>
    <s v="US"/>
    <s v="Single"/>
    <s v="None"/>
    <s v="FACTORY WORKER"/>
    <s v="Urbana Police Department"/>
    <n v="30"/>
    <n v="30"/>
    <n v="0"/>
    <n v="0"/>
    <s v="Arrest - City Warrant"/>
    <s v="Arrested on Warrant -- !! break down later, FTA vs. Arrest"/>
    <s v="CCSO Release on Recognizance"/>
    <s v="CCSO Release on Recognizance - NEW"/>
    <m/>
    <m/>
    <s v="Misdemeanor Pre-Trial"/>
    <s v="Misdemeanor"/>
    <s v="Central High School"/>
    <s v="Some School "/>
    <s v="CITY OV ARREST"/>
    <s v="MISC JAIL CODE"/>
    <x v="5"/>
    <s v="N/A"/>
    <x v="13"/>
    <s v="URBANA"/>
    <s v="ILLINOIS"/>
  </r>
  <r>
    <n v="17644"/>
    <n v="175663"/>
    <x v="0"/>
    <d v="2016-08-13T00:00:00"/>
    <x v="5"/>
    <n v="201600003479"/>
    <s v="18:11:56"/>
    <s v="Employed - Full Time"/>
    <n v="779322"/>
    <s v="A"/>
    <d v="2016-08-13T00:00:00"/>
    <s v="19:47:42"/>
    <m/>
    <s v="Black"/>
    <s v="Male"/>
    <s v="61821"/>
    <s v="US"/>
    <s v="Single"/>
    <s v="None"/>
    <s v="CLERKS(GASSTATIONATTENDANT,CONVIENCESTORECLERK)"/>
    <s v="Champaign Police Department"/>
    <n v="31"/>
    <n v="31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3-702"/>
    <s v="REVOKED,CANCELLED,SUSPENDED REGISTRATION"/>
    <x v="4"/>
    <s v="C28"/>
    <x v="5"/>
    <s v="CHAMPAIGN"/>
    <s v="ILLINOIS"/>
  </r>
  <r>
    <n v="17645"/>
    <n v="175664"/>
    <x v="0"/>
    <d v="2016-08-13T00:00:00"/>
    <x v="5"/>
    <n v="201600003479"/>
    <s v="18:11:56"/>
    <s v="Employed - Full Time"/>
    <n v="779322"/>
    <s v="A"/>
    <d v="2016-08-13T00:00:00"/>
    <s v="19:47:42"/>
    <m/>
    <s v="Black"/>
    <s v="Male"/>
    <s v="61821"/>
    <s v="US"/>
    <s v="Single"/>
    <s v="None"/>
    <s v="CLERKS(GASSTATIONATTENDANT,CONVIENCESTORECLERK)"/>
    <s v="Champaign Police Department"/>
    <n v="31"/>
    <n v="31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7646"/>
    <n v="175667"/>
    <x v="0"/>
    <d v="2016-08-14T00:00:00"/>
    <x v="5"/>
    <n v="201600003481"/>
    <s v="1:46:28"/>
    <s v="Employed - Full Time"/>
    <n v="54071"/>
    <s v="A"/>
    <d v="2016-09-26T00:00:00"/>
    <s v="12:02:33"/>
    <m/>
    <s v="Black"/>
    <s v="Male"/>
    <s v="61821"/>
    <s v="US"/>
    <s v="Married"/>
    <s v="None"/>
    <s v="SERVICE PERSONNEL(HOTEL,RESTAURANT,NIGHT CLUB)"/>
    <s v="Rantoul Police Department"/>
    <n v="43"/>
    <n v="43"/>
    <n v="43"/>
    <n v="10"/>
    <s v="Sentenced"/>
    <s v="Sentenced"/>
    <m/>
    <m/>
    <s v="Sentenced CCSO (CCSO ONLY)"/>
    <s v="Sentenced to local jail"/>
    <s v="Felony Sentenced CCCC"/>
    <s v="Felony"/>
    <s v="Completed GED Program"/>
    <s v="GED"/>
    <s v="720-5/12-3.2"/>
    <s v="DOMESTIC BATTERY"/>
    <x v="6"/>
    <s v="C05"/>
    <x v="7"/>
    <s v="CHAMPAIGN"/>
    <s v="ILLINOIS"/>
  </r>
  <r>
    <n v="17647"/>
    <n v="175668"/>
    <x v="0"/>
    <d v="2016-08-14T00:00:00"/>
    <x v="5"/>
    <n v="201600003481"/>
    <s v="1:46:28"/>
    <s v="Employed - Full Time"/>
    <n v="54071"/>
    <s v="A"/>
    <d v="2016-09-26T00:00:00"/>
    <s v="12:02:33"/>
    <m/>
    <s v="Black"/>
    <s v="Male"/>
    <s v="61821"/>
    <s v="US"/>
    <s v="Married"/>
    <s v="None"/>
    <s v="SERVICE PERSONNEL(HOTEL,RESTAURANT,NIGHT CLUB)"/>
    <s v="Rantoul Police Department"/>
    <n v="43"/>
    <n v="43"/>
    <n v="43"/>
    <n v="10"/>
    <s v="Sentenced"/>
    <s v="Sentenced"/>
    <m/>
    <m/>
    <s v="Sentenced CCSO (CCSO ONLY)"/>
    <s v="Sentenced to local jail"/>
    <s v="Felony Sentenced CCCC"/>
    <s v="Felony"/>
    <s v="Completed GED Program"/>
    <s v="GED"/>
    <s v="720-5/31-1"/>
    <s v="RESISTING,OBSTRUCTING,OR DISARMING A POLICE OFC"/>
    <x v="1"/>
    <s v="C31"/>
    <x v="8"/>
    <s v="CHAMPAIGN"/>
    <s v="ILLINOIS"/>
  </r>
  <r>
    <n v="17648"/>
    <n v="175676"/>
    <x v="0"/>
    <d v="2016-08-14T00:00:00"/>
    <x v="5"/>
    <n v="201600003488"/>
    <s v="21:38:01"/>
    <s v="Employed - Full Time"/>
    <n v="1063135"/>
    <s v="A"/>
    <d v="2016-08-15T00:00:00"/>
    <s v="15:14:57"/>
    <m/>
    <s v="Black"/>
    <s v="Male"/>
    <s v="61801"/>
    <s v="US"/>
    <s v="Single"/>
    <s v="United States Army"/>
    <s v="UNEMPLOYED"/>
    <s v="Champaign Police Department"/>
    <n v="21"/>
    <n v="21"/>
    <n v="0"/>
    <n v="17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17649"/>
    <n v="175677"/>
    <x v="0"/>
    <d v="2016-08-14T00:00:00"/>
    <x v="5"/>
    <n v="201600003489"/>
    <s v="23:21:06"/>
    <s v="Unemployed"/>
    <n v="1063136"/>
    <s v="A"/>
    <d v="2017-01-26T00:00:00"/>
    <s v="2:32:19"/>
    <m/>
    <s v="White"/>
    <s v="Male"/>
    <s v="46013"/>
    <s v="US"/>
    <s v="Married"/>
    <s v="None"/>
    <s v="UNEMPLOYED"/>
    <s v="Champaign County Sherriff's Office"/>
    <n v="40"/>
    <n v="41"/>
    <n v="164"/>
    <n v="3"/>
    <s v="Arrest - Other State Warrant"/>
    <s v="Arrested on Warrant"/>
    <m/>
    <m/>
    <s v="Sentenced IDOC (CCSO ONLY)"/>
    <s v="Sentenced to IDOC"/>
    <s v="Felony Sentenced IDOC"/>
    <s v="Felony"/>
    <s v="Graduated from high school"/>
    <s v="High School Graduate"/>
    <s v="725-225/14"/>
    <s v="FUGITIVE FROM JUSTICE"/>
    <x v="5"/>
    <s v="C86"/>
    <x v="6"/>
    <s v="ANDERSON"/>
    <s v="INDIANA"/>
  </r>
  <r>
    <n v="17650"/>
    <n v="175678"/>
    <x v="0"/>
    <d v="2016-08-14T00:00:00"/>
    <x v="5"/>
    <n v="201600003489"/>
    <s v="23:21:06"/>
    <s v="Unemployed"/>
    <n v="1063136"/>
    <s v="A"/>
    <d v="2017-01-26T00:00:00"/>
    <s v="2:32:19"/>
    <m/>
    <s v="White"/>
    <s v="Male"/>
    <s v="46013"/>
    <s v="US"/>
    <s v="Married"/>
    <s v="None"/>
    <s v="UNEMPLOYED"/>
    <s v="Champaign County Sherriff's Office"/>
    <n v="40"/>
    <n v="41"/>
    <n v="164"/>
    <n v="3"/>
    <s v="Arrest - Other State Warrant"/>
    <s v="Arrested on Warrant"/>
    <m/>
    <m/>
    <s v="Sentenced IDOC (CCSO ONLY)"/>
    <s v="Sentenced to IDOC"/>
    <s v="Felony Sentenced IDOC"/>
    <s v="Felony"/>
    <s v="Graduated from high school"/>
    <s v="High School Graduate"/>
    <s v="720-5/24-1.1"/>
    <s v="UNLAWFUL POSSESSION OF A WEAPON"/>
    <x v="1"/>
    <s v="C18"/>
    <x v="12"/>
    <s v="ANDERSON"/>
    <s v="INDIANA"/>
  </r>
  <r>
    <n v="17651"/>
    <n v="175679"/>
    <x v="0"/>
    <d v="2016-08-14T00:00:00"/>
    <x v="5"/>
    <n v="201600003489"/>
    <s v="23:21:06"/>
    <s v="Unemployed"/>
    <n v="1063136"/>
    <s v="A"/>
    <d v="2017-01-26T00:00:00"/>
    <s v="2:32:19"/>
    <m/>
    <s v="White"/>
    <s v="Male"/>
    <s v="46013"/>
    <s v="US"/>
    <s v="Married"/>
    <s v="None"/>
    <s v="UNEMPLOYED"/>
    <s v="Champaign County Sherriff's Office"/>
    <n v="40"/>
    <n v="41"/>
    <n v="164"/>
    <n v="3"/>
    <s v="Arrest - Other State Warrant"/>
    <s v="Arrested on Warrant"/>
    <m/>
    <m/>
    <s v="Sentenced IDOC (CCSO ONLY)"/>
    <s v="Sentenced to IDOC"/>
    <s v="Felony Sentenced IDOC"/>
    <s v="Felony"/>
    <s v="Graduated from high school"/>
    <s v="High School Graduate"/>
    <s v="625-5/4-103"/>
    <s v="POSSESSION OF STOLEN PROPERTY"/>
    <x v="2"/>
    <s v="C11"/>
    <x v="2"/>
    <s v="ANDERSON"/>
    <s v="INDIANA"/>
  </r>
  <r>
    <n v="17652"/>
    <n v="175680"/>
    <x v="0"/>
    <d v="2016-08-14T00:00:00"/>
    <x v="5"/>
    <n v="201600003489"/>
    <s v="23:21:06"/>
    <s v="Unemployed"/>
    <n v="1063136"/>
    <s v="A"/>
    <d v="2017-01-26T00:00:00"/>
    <s v="2:32:19"/>
    <m/>
    <s v="White"/>
    <s v="Male"/>
    <s v="46013"/>
    <s v="US"/>
    <s v="Married"/>
    <s v="None"/>
    <s v="UNEMPLOYED"/>
    <s v="Champaign County Sherriff's Office"/>
    <n v="40"/>
    <n v="41"/>
    <n v="164"/>
    <n v="3"/>
    <s v="Arrest - Other State Warrant"/>
    <s v="Arrested on Warrant"/>
    <m/>
    <m/>
    <s v="Sentenced IDOC (CCSO ONLY)"/>
    <s v="Sentenced to IDOC"/>
    <s v="Felony Sentenced IDOC"/>
    <s v="Felony"/>
    <s v="Graduated from high school"/>
    <s v="High School Graduate"/>
    <s v="720-5/16-1(A)4"/>
    <s v="POSSESSION OF STOLEN PROPERTY"/>
    <x v="2"/>
    <s v="C11"/>
    <x v="2"/>
    <s v="ANDERSON"/>
    <s v="INDIANA"/>
  </r>
  <r>
    <n v="17653"/>
    <n v="175681"/>
    <x v="0"/>
    <d v="2016-08-15T00:00:00"/>
    <x v="5"/>
    <n v="201600003490"/>
    <s v="1:25:17"/>
    <s v="Unemployed"/>
    <n v="989414"/>
    <s v="A"/>
    <d v="2016-08-15T00:00:00"/>
    <s v="1:58:34"/>
    <m/>
    <s v="Black"/>
    <s v="Female"/>
    <s v="61820"/>
    <s v="US"/>
    <s v="Single"/>
    <s v="None"/>
    <s v="STUDENT(HIGH/MIDDLE/ELE./COLLEGE/VOCATIONAL)"/>
    <m/>
    <n v="25"/>
    <n v="25"/>
    <n v="0"/>
    <n v="0"/>
    <s v="Arrest - Champaign County Warrant"/>
    <s v="Arrested on Warrant"/>
    <s v="Cash Bond Posted"/>
    <s v="Bond Posted"/>
    <m/>
    <m/>
    <s v="Felony Pre-Trial"/>
    <s v="Felony"/>
    <s v="Parkland Community College"/>
    <s v="High School Graduate"/>
    <s v="720-5/16-1"/>
    <s v="THEFT: OVER $300"/>
    <x v="2"/>
    <s v="C11"/>
    <x v="2"/>
    <s v="CHAMPAIGN"/>
    <s v="ILLINOIS"/>
  </r>
  <r>
    <n v="17654"/>
    <n v="175685"/>
    <x v="0"/>
    <d v="2016-08-15T00:00:00"/>
    <x v="5"/>
    <n v="201600003493"/>
    <s v="10:45:36"/>
    <s v="Employed - Full Time"/>
    <n v="62172"/>
    <s v="A"/>
    <d v="2016-09-28T00:00:00"/>
    <s v="11:08:17"/>
    <m/>
    <s v="White"/>
    <s v="Male"/>
    <s v="61878"/>
    <s v="US"/>
    <s v="Single"/>
    <s v="National Guard"/>
    <s v="FACTORY WORKER"/>
    <s v="Champaign County Sherriff's Office"/>
    <n v="36"/>
    <n v="36"/>
    <n v="44"/>
    <n v="0"/>
    <s v="Sentenced"/>
    <s v="Sentenced"/>
    <m/>
    <m/>
    <s v="Sentenced CCSO (CCSO ONLY)"/>
    <s v="Sentenced to local jail"/>
    <s v="Felony Sentenced CCCC"/>
    <s v="Felony"/>
    <s v="Rantoul Township High School"/>
    <s v="Some School "/>
    <s v="625-5/11-501-D-1-C"/>
    <s v="DRIVING UNDER THE INFLUENCE OF ALCOHOL"/>
    <x v="3"/>
    <s v="C69"/>
    <x v="4"/>
    <s v="THOMASBORO"/>
    <s v="ILLINOIS"/>
  </r>
  <r>
    <n v="17655"/>
    <n v="175696"/>
    <x v="0"/>
    <d v="2016-08-16T00:00:00"/>
    <x v="5"/>
    <n v="201600003502"/>
    <s v="9:53:22"/>
    <s v="Employed - Full Time"/>
    <n v="33056"/>
    <s v="A"/>
    <d v="2016-10-06T00:00:00"/>
    <s v="1:12:44"/>
    <m/>
    <s v="White"/>
    <s v="Male"/>
    <s v="61821"/>
    <s v="US"/>
    <s v="Single"/>
    <s v="None"/>
    <s v="UNEMPLOYED"/>
    <s v="Champaign Police Department"/>
    <n v="45"/>
    <n v="45"/>
    <n v="50"/>
    <n v="15"/>
    <s v="Sentenced"/>
    <s v="Sentenced"/>
    <m/>
    <m/>
    <s v="Sentenced IDOC (CCSO ONLY)"/>
    <s v="Sentenced to IDOC"/>
    <s v="Felony Sentenced IDOC"/>
    <s v="Felony"/>
    <s v="Central High School"/>
    <s v="Some School "/>
    <s v="720-5/19-1"/>
    <s v="BURGLARY"/>
    <x v="2"/>
    <s v="C09"/>
    <x v="21"/>
    <s v="CHAMPAIGN"/>
    <s v="ILLINOIS"/>
  </r>
  <r>
    <n v="17656"/>
    <n v="175697"/>
    <x v="0"/>
    <d v="2016-08-16T00:00:00"/>
    <x v="5"/>
    <n v="201600003502"/>
    <s v="9:53:22"/>
    <s v="Employed - Full Time"/>
    <n v="33056"/>
    <s v="A"/>
    <d v="2016-10-06T00:00:00"/>
    <s v="1:12:44"/>
    <m/>
    <s v="White"/>
    <s v="Male"/>
    <s v="61821"/>
    <s v="US"/>
    <s v="Single"/>
    <s v="None"/>
    <s v="UNEMPLOYED"/>
    <s v="Champaign Police Department"/>
    <n v="45"/>
    <n v="45"/>
    <n v="50"/>
    <n v="15"/>
    <s v="Sentenced"/>
    <s v="Sentenced"/>
    <m/>
    <m/>
    <s v="Sentenced IDOC (CCSO ONLY)"/>
    <s v="Sentenced to IDOC"/>
    <s v="Felony Sentenced IDOC"/>
    <s v="Felony"/>
    <s v="Central High School"/>
    <s v="Some School "/>
    <s v="720-5/16-1(A)4"/>
    <s v="POSSESSION OF STOLEN PROPERTY"/>
    <x v="2"/>
    <s v="C11"/>
    <x v="2"/>
    <s v="CHAMPAIGN"/>
    <s v="ILLINOIS"/>
  </r>
  <r>
    <n v="17657"/>
    <n v="175698"/>
    <x v="0"/>
    <d v="2016-08-16T00:00:00"/>
    <x v="5"/>
    <n v="201600003502"/>
    <s v="9:53:22"/>
    <s v="Employed - Full Time"/>
    <n v="33056"/>
    <s v="A"/>
    <d v="2016-10-06T00:00:00"/>
    <s v="1:12:44"/>
    <m/>
    <s v="White"/>
    <s v="Male"/>
    <s v="61821"/>
    <s v="US"/>
    <s v="Single"/>
    <s v="None"/>
    <s v="UNEMPLOYED"/>
    <s v="Champaign Police Department"/>
    <n v="45"/>
    <n v="45"/>
    <n v="50"/>
    <n v="15"/>
    <s v="Sentenced"/>
    <s v="Sentenced"/>
    <m/>
    <m/>
    <s v="Sentenced IDOC (CCSO ONLY)"/>
    <s v="Sentenced to IDOC"/>
    <s v="Felony Sentenced IDOC"/>
    <s v="Felony"/>
    <s v="Central High School"/>
    <s v="Some School "/>
    <s v="720-5/19-3"/>
    <s v="RESIDENTIAL BURGLARY"/>
    <x v="2"/>
    <s v="C09"/>
    <x v="21"/>
    <s v="CHAMPAIGN"/>
    <s v="ILLINOIS"/>
  </r>
  <r>
    <n v="17658"/>
    <n v="175699"/>
    <x v="0"/>
    <d v="2016-08-16T00:00:00"/>
    <x v="5"/>
    <n v="201600003502"/>
    <s v="9:53:22"/>
    <s v="Employed - Full Time"/>
    <n v="33056"/>
    <s v="A"/>
    <d v="2016-10-06T00:00:00"/>
    <s v="1:12:44"/>
    <m/>
    <s v="White"/>
    <s v="Male"/>
    <s v="61821"/>
    <s v="US"/>
    <s v="Single"/>
    <s v="None"/>
    <s v="UNEMPLOYED"/>
    <s v="Champaign Police Department"/>
    <n v="45"/>
    <n v="45"/>
    <n v="50"/>
    <n v="15"/>
    <s v="Sentenced"/>
    <s v="Sentenced"/>
    <m/>
    <m/>
    <s v="Sentenced IDOC (CCSO ONLY)"/>
    <s v="Sentenced to IDOC"/>
    <s v="Felony Sentenced IDOC"/>
    <s v="Felony"/>
    <s v="Central High School"/>
    <s v="Some School "/>
    <s v="720-5/16-1"/>
    <s v="THEFT: OVER $300"/>
    <x v="2"/>
    <s v="C11"/>
    <x v="2"/>
    <s v="CHAMPAIGN"/>
    <s v="ILLINOIS"/>
  </r>
  <r>
    <n v="17659"/>
    <n v="175700"/>
    <x v="0"/>
    <d v="2016-08-16T00:00:00"/>
    <x v="5"/>
    <n v="201600003502"/>
    <s v="9:53:22"/>
    <s v="Employed - Full Time"/>
    <n v="33056"/>
    <s v="A"/>
    <d v="2016-10-06T00:00:00"/>
    <s v="1:12:44"/>
    <m/>
    <s v="White"/>
    <s v="Male"/>
    <s v="61821"/>
    <s v="US"/>
    <s v="Single"/>
    <s v="None"/>
    <s v="UNEMPLOYED"/>
    <s v="Champaign Police Department"/>
    <n v="45"/>
    <n v="45"/>
    <n v="50"/>
    <n v="15"/>
    <s v="Sentenced"/>
    <s v="Sentenced"/>
    <m/>
    <m/>
    <s v="Sentenced IDOC (CCSO ONLY)"/>
    <s v="Sentenced to IDOC"/>
    <s v="Felony Sentenced IDOC"/>
    <s v="Felony"/>
    <s v="Central High School"/>
    <s v="Some School "/>
    <s v="720-5/12-3.2"/>
    <s v="DOMESTIC BATTERY"/>
    <x v="6"/>
    <s v="C05"/>
    <x v="7"/>
    <s v="CHAMPAIGN"/>
    <s v="ILLINOIS"/>
  </r>
  <r>
    <n v="17660"/>
    <n v="175706"/>
    <x v="0"/>
    <d v="2016-08-16T00:00:00"/>
    <x v="5"/>
    <n v="201600003506"/>
    <s v="15:09:58"/>
    <s v="Employed - Part Time"/>
    <n v="1032870"/>
    <s v="A"/>
    <d v="2016-08-17T00:00:00"/>
    <s v="18:37:36"/>
    <m/>
    <s v="Black"/>
    <s v="Male"/>
    <s v="61820"/>
    <s v="US"/>
    <s v="Single"/>
    <s v="None"/>
    <s v="SERVICE PERSONNEL(HOTEL,RESTAURANT,NIGHT CLUB)"/>
    <s v="Champaign County Sherriff's Office"/>
    <n v="21"/>
    <n v="21"/>
    <n v="1"/>
    <n v="3"/>
    <s v="FTA - Criminal Warrant"/>
    <s v="Failure to Appear"/>
    <s v="Cash Bond Posted"/>
    <s v="Bond Posted"/>
    <m/>
    <m/>
    <s v="Felony Pre-Trial"/>
    <s v="Felony"/>
    <s v="Graduated from high school"/>
    <s v="High School Graduate"/>
    <s v="720-5/26-1a(4)"/>
    <s v="FALSE POLICE REPORT"/>
    <x v="1"/>
    <s v="C30"/>
    <x v="20"/>
    <s v="CHAMPAIGN"/>
    <s v="ILLINOIS"/>
  </r>
  <r>
    <n v="17661"/>
    <n v="175715"/>
    <x v="0"/>
    <d v="2016-08-16T00:00:00"/>
    <x v="5"/>
    <n v="201600003511"/>
    <s v="20:30:19"/>
    <s v="Unemployed"/>
    <n v="1017622"/>
    <s v="A"/>
    <d v="2016-10-14T00:00:00"/>
    <s v="11:32:48"/>
    <m/>
    <s v="Black"/>
    <s v="Male"/>
    <m/>
    <s v="US"/>
    <s v="Single"/>
    <s v="None"/>
    <s v="UNEMPLOYED"/>
    <s v="Urbana Police Department"/>
    <n v="23"/>
    <n v="23"/>
    <n v="58"/>
    <n v="15"/>
    <s v="Arrest - Without Warrant"/>
    <s v="Arrested Without Warrant"/>
    <m/>
    <m/>
    <m/>
    <m/>
    <s v="Misdemeanor Pre-Trial"/>
    <s v="Misdemeanor"/>
    <s v="Graduated from high school"/>
    <s v="High School Graduate"/>
    <s v="720-5/21-5"/>
    <s v="CRIMINAL TREPASS TO STATE SUPPORTED LAND"/>
    <x v="1"/>
    <s v="C77"/>
    <x v="1"/>
    <m/>
    <m/>
  </r>
  <r>
    <n v="17662"/>
    <n v="175717"/>
    <x v="0"/>
    <d v="2016-08-16T00:00:00"/>
    <x v="5"/>
    <n v="201600003511"/>
    <s v="20:30:19"/>
    <s v="Unemployed"/>
    <n v="1017622"/>
    <s v="A"/>
    <d v="2016-10-14T00:00:00"/>
    <s v="11:32:48"/>
    <m/>
    <s v="Black"/>
    <s v="Male"/>
    <m/>
    <s v="US"/>
    <s v="Single"/>
    <s v="None"/>
    <s v="UNEMPLOYED"/>
    <s v="Urbana Police Department"/>
    <n v="23"/>
    <n v="23"/>
    <n v="58"/>
    <n v="15"/>
    <s v="Arrest - Without Warrant"/>
    <s v="Arrested Without Warrant"/>
    <m/>
    <m/>
    <m/>
    <m/>
    <s v="Misdemeanor Pre-Trial"/>
    <s v="Misdemeanor"/>
    <s v="Graduated from high school"/>
    <s v="High School Graduate"/>
    <s v="CIVIL FTA WARRANT"/>
    <s v="WARRANTS/SUBPEONAS/SUMMONS"/>
    <x v="5"/>
    <s v="C86"/>
    <x v="6"/>
    <m/>
    <m/>
  </r>
  <r>
    <n v="17663"/>
    <n v="175720"/>
    <x v="0"/>
    <d v="2016-08-16T00:00:00"/>
    <x v="5"/>
    <n v="201600003513"/>
    <s v="22:28:34"/>
    <s v="Employed - Full Time"/>
    <n v="1055663"/>
    <s v="A"/>
    <d v="2016-08-17T00:00:00"/>
    <s v="17:01:07"/>
    <m/>
    <s v="Black"/>
    <s v="Male"/>
    <s v="61866"/>
    <s v="US"/>
    <s v="Single"/>
    <s v="None"/>
    <s v="SERVICE PERSONNEL(HOTEL,RESTAURANT,NIGHT CLUB)"/>
    <s v="Rantoul Police Department"/>
    <n v="19"/>
    <n v="19"/>
    <n v="0"/>
    <n v="18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17664"/>
    <n v="175727"/>
    <x v="0"/>
    <d v="2016-08-17T00:00:00"/>
    <x v="5"/>
    <n v="201600003518"/>
    <s v="6:24:39"/>
    <s v="Unemployed"/>
    <n v="53518"/>
    <s v="A"/>
    <d v="2016-11-15T00:00:00"/>
    <s v="7:38:14"/>
    <m/>
    <s v="Black"/>
    <s v="Male"/>
    <s v="61801"/>
    <s v="US"/>
    <s v="Single"/>
    <s v="None"/>
    <s v="UNEMPLOYED"/>
    <s v="Urbana Police Department"/>
    <n v="41"/>
    <n v="41"/>
    <n v="90"/>
    <n v="1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21-3"/>
    <s v="CRIMINAL TRESPASS TO LAND"/>
    <x v="1"/>
    <s v="C77"/>
    <x v="1"/>
    <s v="URBANA"/>
    <s v="ILLINOIS"/>
  </r>
  <r>
    <n v="17665"/>
    <n v="175728"/>
    <x v="0"/>
    <d v="2016-08-17T00:00:00"/>
    <x v="5"/>
    <n v="201600003518"/>
    <s v="6:24:39"/>
    <s v="Unemployed"/>
    <n v="53518"/>
    <s v="A"/>
    <d v="2016-11-15T00:00:00"/>
    <s v="7:38:14"/>
    <m/>
    <s v="Black"/>
    <s v="Male"/>
    <s v="61801"/>
    <s v="US"/>
    <s v="Single"/>
    <s v="None"/>
    <s v="UNEMPLOYED"/>
    <s v="Urbana Police Department"/>
    <n v="41"/>
    <n v="41"/>
    <n v="90"/>
    <n v="1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16-25-A-1"/>
    <s v="RETAIL THEFT"/>
    <x v="2"/>
    <s v="C11"/>
    <x v="2"/>
    <s v="URBANA"/>
    <s v="ILLINOIS"/>
  </r>
  <r>
    <n v="17666"/>
    <n v="175729"/>
    <x v="0"/>
    <d v="2016-08-17T00:00:00"/>
    <x v="5"/>
    <n v="201600003519"/>
    <s v="7:47:58"/>
    <s v="Employed - Part Time"/>
    <n v="1063153"/>
    <s v="A"/>
    <d v="2016-08-18T00:00:00"/>
    <s v="14:35:05"/>
    <m/>
    <s v="White"/>
    <s v="Female"/>
    <s v="61866"/>
    <s v="US"/>
    <s v="Seperated"/>
    <s v="None"/>
    <s v="SERVICE PERSONNEL(HOTEL,RESTAURANT,NIGHT CLUB)"/>
    <s v="Rantoul Police Department"/>
    <n v="36"/>
    <n v="36"/>
    <n v="1"/>
    <n v="6"/>
    <s v="Arrest - Without Warrant"/>
    <s v="Arrested Without Warrant"/>
    <m/>
    <m/>
    <m/>
    <m/>
    <s v="Felony Pre-Trial"/>
    <s v="Felony"/>
    <s v="Completed GED Program"/>
    <s v="GED"/>
    <s v="720-5/12-3.2"/>
    <s v="DOMESTIC BATTERY"/>
    <x v="6"/>
    <s v="C05"/>
    <x v="7"/>
    <s v="RANTOUL"/>
    <s v="ILLINOIS"/>
  </r>
  <r>
    <n v="17667"/>
    <n v="175730"/>
    <x v="0"/>
    <d v="2016-08-17T00:00:00"/>
    <x v="5"/>
    <n v="201600003520"/>
    <s v="8:39:47"/>
    <s v="Unemployed"/>
    <n v="1063155"/>
    <s v="A"/>
    <d v="2016-08-18T00:00:00"/>
    <s v="12:27:06"/>
    <m/>
    <s v="Black"/>
    <s v="Female"/>
    <s v="61802"/>
    <s v="US"/>
    <s v="Single"/>
    <s v="None"/>
    <s v="UNEMPLOYED"/>
    <s v="Urbana Police Department"/>
    <n v="23"/>
    <n v="23"/>
    <n v="1"/>
    <n v="3"/>
    <s v="Arrest - Without Warrant"/>
    <s v="Arrested Without Warrant"/>
    <m/>
    <m/>
    <m/>
    <m/>
    <s v="Misdemeanor Arraignment"/>
    <s v="Misdemeanor"/>
    <m/>
    <m/>
    <s v="720-5/21-1"/>
    <s v="CRIMINAL DAMAGE TO PROPERTY"/>
    <x v="2"/>
    <s v="C17"/>
    <x v="3"/>
    <s v="URBANA"/>
    <s v="ILLINOIS"/>
  </r>
  <r>
    <n v="17668"/>
    <n v="175736"/>
    <x v="0"/>
    <d v="2016-08-17T00:00:00"/>
    <x v="5"/>
    <n v="201600003524"/>
    <s v="10:02:33"/>
    <s v="Employed - Full Time"/>
    <n v="1035515"/>
    <s v="A"/>
    <d v="2016-09-14T00:00:00"/>
    <s v="9:00:00"/>
    <m/>
    <s v="White"/>
    <s v="Female"/>
    <s v="61815"/>
    <s v="US"/>
    <s v="Divorced"/>
    <s v="None"/>
    <m/>
    <s v="Champaign County Sherriff's Office"/>
    <n v="34"/>
    <n v="34"/>
    <n v="27"/>
    <n v="22"/>
    <s v="Sentenced - EHD"/>
    <s v="Sentenced to EHD"/>
    <m/>
    <m/>
    <m/>
    <m/>
    <s v="EHD"/>
    <s v="Can't Classify"/>
    <s v="Completed GED Program"/>
    <s v="GED"/>
    <s v="5000"/>
    <s v="OTHER CRIMINAL OFFENSES"/>
    <x v="5"/>
    <s v="C36"/>
    <x v="19"/>
    <s v="BONDVILLE"/>
    <s v="ILLINOIS"/>
  </r>
  <r>
    <n v="17669"/>
    <n v="175737"/>
    <x v="0"/>
    <d v="2016-08-17T00:00:00"/>
    <x v="5"/>
    <n v="201600003525"/>
    <s v="11:09:50"/>
    <s v="Employed - Full Time"/>
    <n v="1042166"/>
    <s v="A"/>
    <d v="2016-08-18T00:00:00"/>
    <s v="15:50:03"/>
    <m/>
    <s v="Black"/>
    <s v="Male"/>
    <s v="62526"/>
    <s v="US"/>
    <s v="Single"/>
    <s v="None"/>
    <s v="SERVICE PERSONNEL(HOTEL,RESTAURANT,NIGHT CLUB)"/>
    <s v="Champaign County Sherriff's Office"/>
    <n v="42"/>
    <n v="42"/>
    <n v="1"/>
    <n v="4"/>
    <s v="Arrest - Champaign County Warrant"/>
    <s v="Arrested on Warrant"/>
    <m/>
    <m/>
    <m/>
    <m/>
    <s v="Traffic Pre-Trial"/>
    <s v="Can't Classify"/>
    <m/>
    <m/>
    <s v="625-5/6-303"/>
    <s v="SUSPENDED OR REVOKED DRIVERS LICENSE"/>
    <x v="4"/>
    <s v="C28"/>
    <x v="5"/>
    <s v="DECATUR"/>
    <s v="ILLINOIS"/>
  </r>
  <r>
    <n v="17670"/>
    <n v="175740"/>
    <x v="0"/>
    <d v="2016-08-17T00:00:00"/>
    <x v="5"/>
    <n v="201600003527"/>
    <s v="15:51:59"/>
    <s v="Unemployed"/>
    <n v="1052124"/>
    <s v="A"/>
    <d v="2016-10-14T00:00:00"/>
    <s v="12:18:43"/>
    <m/>
    <s v="White"/>
    <s v="Male"/>
    <s v="61728"/>
    <s v="US"/>
    <s v="Divorced"/>
    <s v="None"/>
    <s v="LABOR POOLS,lABORER,FRUIT PICKER,"/>
    <s v="Champaign County Sherriff's Office"/>
    <n v="36"/>
    <n v="36"/>
    <n v="57"/>
    <n v="2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COLFAX"/>
    <s v="ILLINOIS"/>
  </r>
  <r>
    <n v="17671"/>
    <n v="175742"/>
    <x v="0"/>
    <d v="2016-08-17T00:00:00"/>
    <x v="5"/>
    <n v="201600003528"/>
    <s v="18:18:54"/>
    <s v="Employed - Part Time"/>
    <n v="979600"/>
    <s v="A"/>
    <d v="2016-08-18T00:00:00"/>
    <s v="14:26:57"/>
    <m/>
    <s v="Black"/>
    <s v="Female"/>
    <s v="61866"/>
    <s v="US"/>
    <s v="Single"/>
    <m/>
    <s v="FACTORY WORKER"/>
    <s v="Rantoul Police Department"/>
    <n v="27"/>
    <n v="27"/>
    <n v="0"/>
    <n v="20"/>
    <s v="Arrest - Without Warrant"/>
    <s v="Arrested Without Warrant"/>
    <m/>
    <m/>
    <m/>
    <m/>
    <s v="Misdemeanor Pre-Trial"/>
    <s v="Misdemeanor"/>
    <s v="Non-attender"/>
    <s v="NOT CLASSIFIED"/>
    <s v="720-5/12-3"/>
    <s v="BATTERY"/>
    <x v="0"/>
    <s v="C05"/>
    <x v="7"/>
    <s v="RANTOUL"/>
    <s v="ILLINOIS"/>
  </r>
  <r>
    <n v="17672"/>
    <n v="175746"/>
    <x v="0"/>
    <d v="2016-08-17T00:00:00"/>
    <x v="5"/>
    <n v="201600003530"/>
    <s v="22:58:51"/>
    <s v="Unemployed"/>
    <n v="1059687"/>
    <s v="A"/>
    <d v="2016-09-02T00:00:00"/>
    <s v="15:39:23"/>
    <m/>
    <s v="Black"/>
    <s v="Male"/>
    <s v="61820"/>
    <s v="US"/>
    <s v="Single"/>
    <s v="None"/>
    <s v="UNEMPLOYED"/>
    <s v="Urbana Police Department"/>
    <n v="19"/>
    <n v="19"/>
    <n v="15"/>
    <n v="16"/>
    <s v="Arrest - Without Warrant"/>
    <s v="Arrested Without Warrant"/>
    <m/>
    <m/>
    <s v="GPS Bracelet Required"/>
    <s v="GPS Bracelet Required - NEW"/>
    <s v="Misdemeanor Pre-Trial"/>
    <s v="Misdemeanor"/>
    <s v="Graduated from high school"/>
    <s v="High School Graduate"/>
    <s v="720-5/32-10"/>
    <s v="OTHER CRIMINAL OFFENSES"/>
    <x v="5"/>
    <s v="C80"/>
    <x v="14"/>
    <s v="CHAMPAIGN"/>
    <s v="ILLINOIS"/>
  </r>
  <r>
    <n v="17673"/>
    <n v="175747"/>
    <x v="0"/>
    <d v="2016-08-17T00:00:00"/>
    <x v="5"/>
    <n v="201600003530"/>
    <s v="22:58:51"/>
    <s v="Unemployed"/>
    <n v="1059687"/>
    <s v="A"/>
    <d v="2016-09-02T00:00:00"/>
    <s v="15:39:23"/>
    <m/>
    <s v="Black"/>
    <s v="Male"/>
    <s v="61820"/>
    <s v="US"/>
    <s v="Single"/>
    <s v="None"/>
    <s v="UNEMPLOYED"/>
    <s v="Urbana Police Department"/>
    <n v="19"/>
    <n v="19"/>
    <n v="15"/>
    <n v="16"/>
    <s v="Arrest - Without Warrant"/>
    <s v="Arrested Without Warrant"/>
    <m/>
    <m/>
    <s v="GPS Bracelet Required"/>
    <s v="GPS Bracelet Required - NEW"/>
    <s v="Misdemeanor Pre-Trial"/>
    <s v="Misdemeanor"/>
    <s v="Graduated from high school"/>
    <s v="High School Graduate"/>
    <s v="720-5/12-3.2-A-2"/>
    <s v="OTHER CRIMINAL OFFENSES"/>
    <x v="6"/>
    <s v="C05"/>
    <x v="7"/>
    <s v="CHAMPAIGN"/>
    <s v="ILLINOIS"/>
  </r>
  <r>
    <n v="17674"/>
    <n v="175750"/>
    <x v="0"/>
    <d v="2016-08-18T00:00:00"/>
    <x v="5"/>
    <n v="201600003533"/>
    <s v="10:43:02"/>
    <s v="Employed - Part Time"/>
    <n v="1037388"/>
    <s v="A"/>
    <d v="2016-08-31T00:00:00"/>
    <s v="11:23:14"/>
    <m/>
    <s v="Black"/>
    <s v="Male"/>
    <s v="61801"/>
    <s v="US"/>
    <s v="Single"/>
    <s v="None"/>
    <s v="UNEMPLOYED"/>
    <s v="Champaign County Sherriff's Office"/>
    <n v="23"/>
    <n v="23"/>
    <n v="13"/>
    <n v="0"/>
    <s v="Arrest - Champaign County Warrant"/>
    <s v="Arrested on Warrant"/>
    <m/>
    <m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17675"/>
    <n v="175753"/>
    <x v="0"/>
    <d v="2016-08-18T00:00:00"/>
    <x v="5"/>
    <n v="201600003536"/>
    <s v="13:13:10"/>
    <s v="Unemployed"/>
    <n v="1013980"/>
    <s v="A"/>
    <d v="2016-08-18T00:00:00"/>
    <s v="13:27:19"/>
    <m/>
    <s v="White"/>
    <s v="Male"/>
    <s v="62522"/>
    <s v="US"/>
    <s v="Divorced"/>
    <s v="United States Navy"/>
    <s v="DISABLED"/>
    <s v="Champaign County Sherriff's Office"/>
    <n v="35"/>
    <n v="35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/12-3.4"/>
    <s v="VIOLATION OF ORDERS OF PROTECTION"/>
    <x v="6"/>
    <s v="C85"/>
    <x v="36"/>
    <s v="DECATUR"/>
    <s v="ILLINOIS"/>
  </r>
  <r>
    <n v="17676"/>
    <n v="175761"/>
    <x v="0"/>
    <d v="2016-08-19T00:00:00"/>
    <x v="5"/>
    <n v="201600003543"/>
    <s v="3:10:59"/>
    <s v="Self Employed"/>
    <n v="1044986"/>
    <s v="A"/>
    <d v="2016-08-19T00:00:00"/>
    <s v="15:16:56"/>
    <m/>
    <s v="White"/>
    <s v="Male"/>
    <s v="61802"/>
    <s v="US"/>
    <s v="Single"/>
    <s v="None"/>
    <s v="CONSTRUCTION WORKER"/>
    <s v="Champaign County Sherriff's Office"/>
    <n v="21"/>
    <n v="21"/>
    <n v="0"/>
    <n v="12"/>
    <s v="Arrest - Without Warrant"/>
    <s v="Arrested Without Warrant"/>
    <s v="Cash Bond Posted"/>
    <s v="Bond Posted"/>
    <m/>
    <m/>
    <s v="Misdemeanor Pre-Trial"/>
    <s v="Misdemeanor"/>
    <m/>
    <m/>
    <s v="720-5/21-2"/>
    <s v="CRIMINAL TRESPASS TO VEHICLE"/>
    <x v="1"/>
    <s v="C77"/>
    <x v="1"/>
    <s v="URBANA"/>
    <s v="ILLINOIS"/>
  </r>
  <r>
    <n v="17677"/>
    <n v="175766"/>
    <x v="0"/>
    <d v="2016-08-19T00:00:00"/>
    <x v="5"/>
    <n v="201600003547"/>
    <s v="12:03:50"/>
    <s v="Unemployed"/>
    <n v="1063173"/>
    <s v="A"/>
    <d v="2016-08-25T00:00:00"/>
    <s v="10:18:03"/>
    <m/>
    <s v="White"/>
    <s v="Male"/>
    <s v="61866"/>
    <s v="US"/>
    <s v="Single"/>
    <s v="None"/>
    <m/>
    <s v="Champaign County Sherriff's Office"/>
    <n v="27"/>
    <n v="27"/>
    <n v="5"/>
    <n v="22"/>
    <s v="Arrest - Other County Warrant"/>
    <s v="Arrested on Warrant"/>
    <m/>
    <m/>
    <s v="Hold for other County"/>
    <s v="Hold for other agency"/>
    <s v="Hold Other"/>
    <s v="Other (OV, Civil)"/>
    <m/>
    <m/>
    <s v="WARR OUT OF COUNTY"/>
    <s v="OTHER CRIMINAL OFFENSES"/>
    <x v="5"/>
    <s v="C86"/>
    <x v="6"/>
    <s v="RANTOUL"/>
    <s v="ILLINOIS"/>
  </r>
  <r>
    <n v="17678"/>
    <n v="175769"/>
    <x v="0"/>
    <d v="2016-08-19T00:00:00"/>
    <x v="5"/>
    <n v="201600003550"/>
    <s v="18:28:05"/>
    <s v="Unemployed"/>
    <n v="1058417"/>
    <s v="A"/>
    <d v="2016-08-19T00:00:00"/>
    <s v="19:11:01"/>
    <m/>
    <s v="White"/>
    <s v="Male"/>
    <s v="61820"/>
    <s v="US"/>
    <s v="Single"/>
    <s v="None"/>
    <s v="UNEMPLOYED"/>
    <s v="University of Illinois Police Department"/>
    <n v="52"/>
    <n v="52"/>
    <n v="0"/>
    <n v="0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7679"/>
    <n v="175770"/>
    <x v="0"/>
    <d v="2016-08-19T00:00:00"/>
    <x v="5"/>
    <n v="201600003551"/>
    <s v="18:40:31"/>
    <s v="Employed - Full Time"/>
    <n v="526056"/>
    <s v="A"/>
    <d v="2016-08-20T00:00:00"/>
    <s v="17:02:10"/>
    <m/>
    <s v="Black"/>
    <s v="Female"/>
    <s v="50208"/>
    <s v="US"/>
    <s v="Married"/>
    <s v="None"/>
    <m/>
    <s v="Security Transport"/>
    <n v="34"/>
    <n v="34"/>
    <n v="0"/>
    <n v="22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625-5/11-501-D-1-G"/>
    <s v="OTHER CRIMINAL OFFENSES"/>
    <x v="3"/>
    <s v="C69"/>
    <x v="4"/>
    <s v="NEWTON"/>
    <s v="IOWA"/>
  </r>
  <r>
    <n v="17680"/>
    <n v="175773"/>
    <x v="0"/>
    <d v="2016-08-19T00:00:00"/>
    <x v="5"/>
    <n v="201600003553"/>
    <s v="20:46:20"/>
    <s v="Employed - Part Time"/>
    <n v="1063175"/>
    <s v="A"/>
    <d v="2016-08-22T00:00:00"/>
    <s v="4:06:43"/>
    <m/>
    <s v="Black"/>
    <s v="Male"/>
    <s v="38109"/>
    <s v="US"/>
    <s v="Single"/>
    <s v="None"/>
    <s v="FACTORY WORKER"/>
    <s v="Champaign Police Department"/>
    <n v="21"/>
    <n v="21"/>
    <n v="2"/>
    <n v="7"/>
    <s v="Arrest - Without Warrant"/>
    <s v="Arrested Without Warrant"/>
    <s v="Credit Card Bond Posted"/>
    <s v="Bond Posted"/>
    <m/>
    <m/>
    <s v="Felony Arraignment"/>
    <s v="Felony"/>
    <s v="Non-attender"/>
    <s v="NOT CLASSIFIED"/>
    <s v="720-5/24-1.6"/>
    <s v="UNLAWFUL USE OF A WEAPON"/>
    <x v="1"/>
    <s v="C18"/>
    <x v="12"/>
    <s v="MEMPHIS"/>
    <s v="TENNESSEE"/>
  </r>
  <r>
    <n v="17681"/>
    <n v="175774"/>
    <x v="0"/>
    <d v="2016-08-19T00:00:00"/>
    <x v="5"/>
    <n v="201600003554"/>
    <s v="22:30:52"/>
    <s v="Unemployed"/>
    <n v="1028357"/>
    <s v="A"/>
    <d v="2016-12-01T00:00:00"/>
    <s v="1:31:05"/>
    <m/>
    <s v="Black"/>
    <s v="Male"/>
    <s v="61802"/>
    <s v="US"/>
    <s v="Single"/>
    <s v="None"/>
    <s v="UNEMPLOYED"/>
    <s v="Champaign Police Department"/>
    <n v="21"/>
    <n v="21"/>
    <n v="103"/>
    <n v="3"/>
    <s v="Hold - Department Of Corrections"/>
    <s v="Sentenced to DOC"/>
    <m/>
    <m/>
    <s v="Sentenced IDOC (CCSO ONLY)"/>
    <s v="Sentenced to IDOC"/>
    <s v="Felony Sentenced IDOC"/>
    <s v="Felony"/>
    <s v="Urbana Adult Ed"/>
    <s v="Some School "/>
    <s v="625-5/4-103"/>
    <s v="POSSESSION OF STOLEN PROPERTY"/>
    <x v="2"/>
    <s v="C11"/>
    <x v="2"/>
    <s v="URBANA"/>
    <s v="ILLINOIS"/>
  </r>
  <r>
    <n v="17682"/>
    <n v="175775"/>
    <x v="0"/>
    <d v="2016-08-19T00:00:00"/>
    <x v="5"/>
    <n v="201600003554"/>
    <s v="22:30:52"/>
    <s v="Unemployed"/>
    <n v="1028357"/>
    <s v="A"/>
    <d v="2016-12-01T00:00:00"/>
    <s v="1:31:05"/>
    <m/>
    <s v="Black"/>
    <s v="Male"/>
    <s v="61802"/>
    <s v="US"/>
    <s v="Single"/>
    <s v="None"/>
    <s v="UNEMPLOYED"/>
    <s v="Champaign Police Department"/>
    <n v="21"/>
    <n v="21"/>
    <n v="103"/>
    <n v="3"/>
    <s v="Hold - Department Of Corrections"/>
    <s v="Sentenced to DOC"/>
    <m/>
    <m/>
    <s v="Sentenced IDOC (CCSO ONLY)"/>
    <s v="Sentenced to IDOC"/>
    <s v="Felony Sentenced IDOC"/>
    <s v="Felony"/>
    <s v="Urbana Adult Ed"/>
    <s v="Some School "/>
    <s v="720-5/31-1"/>
    <s v="RESISTING,OBSTRUCTING,OR DISARMING A POLICE OFC"/>
    <x v="1"/>
    <s v="C31"/>
    <x v="8"/>
    <s v="URBANA"/>
    <s v="ILLINOIS"/>
  </r>
  <r>
    <n v="17683"/>
    <n v="175776"/>
    <x v="0"/>
    <d v="2016-08-19T00:00:00"/>
    <x v="5"/>
    <n v="201600003554"/>
    <s v="22:30:52"/>
    <s v="Unemployed"/>
    <n v="1028357"/>
    <s v="A"/>
    <d v="2016-12-01T00:00:00"/>
    <s v="1:31:05"/>
    <m/>
    <s v="Black"/>
    <s v="Male"/>
    <s v="61802"/>
    <s v="US"/>
    <s v="Single"/>
    <s v="None"/>
    <s v="UNEMPLOYED"/>
    <s v="Champaign Police Department"/>
    <n v="21"/>
    <n v="21"/>
    <n v="103"/>
    <n v="3"/>
    <s v="Hold - Department Of Corrections"/>
    <s v="Sentenced to DOC"/>
    <m/>
    <m/>
    <s v="Sentenced IDOC (CCSO ONLY)"/>
    <s v="Sentenced to IDOC"/>
    <s v="Felony Sentenced IDOC"/>
    <s v="Felony"/>
    <s v="Urbana Adult Ed"/>
    <s v="Some School "/>
    <s v="625-5/6-101"/>
    <s v="NO DRIVERS LICENSE"/>
    <x v="4"/>
    <s v="C28"/>
    <x v="5"/>
    <s v="URBANA"/>
    <s v="ILLINOIS"/>
  </r>
  <r>
    <n v="17684"/>
    <n v="175779"/>
    <x v="0"/>
    <d v="2016-08-20T00:00:00"/>
    <x v="5"/>
    <n v="201600003557"/>
    <s v="1:06:58"/>
    <s v="Unemployed"/>
    <n v="1051551"/>
    <s v="A"/>
    <d v="2016-08-20T00:00:00"/>
    <s v="19:01:36"/>
    <m/>
    <s v="Black"/>
    <s v="Male"/>
    <s v="61820"/>
    <s v="US"/>
    <s v="Single"/>
    <s v="None"/>
    <s v="LABOR POOLS,lABORER,FRUIT PICKER,"/>
    <s v="Champaign Police Department"/>
    <n v="22"/>
    <n v="22"/>
    <n v="0"/>
    <n v="17"/>
    <s v="Arrest - Without Warrant"/>
    <s v="Arrested Without Warran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17685"/>
    <n v="175780"/>
    <x v="0"/>
    <d v="2016-08-20T00:00:00"/>
    <x v="5"/>
    <n v="201600003557"/>
    <s v="1:06:58"/>
    <s v="Unemployed"/>
    <n v="1051551"/>
    <s v="A"/>
    <d v="2016-08-20T00:00:00"/>
    <s v="19:01:36"/>
    <m/>
    <s v="Black"/>
    <s v="Male"/>
    <s v="61820"/>
    <s v="US"/>
    <s v="Single"/>
    <s v="None"/>
    <s v="LABOR POOLS,lABORER,FRUIT PICKER,"/>
    <s v="Champaign Police Department"/>
    <n v="22"/>
    <n v="22"/>
    <n v="0"/>
    <n v="17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17686"/>
    <n v="175802"/>
    <x v="0"/>
    <d v="2016-08-21T00:00:00"/>
    <x v="5"/>
    <n v="201600003568"/>
    <s v="2:25:21"/>
    <s v="Employed - Part Time"/>
    <n v="64463"/>
    <s v="A"/>
    <d v="2016-08-22T00:00:00"/>
    <s v="19:17:21"/>
    <m/>
    <s v="Black"/>
    <s v="Male"/>
    <s v="61820"/>
    <s v="US"/>
    <s v="Single"/>
    <s v="None"/>
    <s v="SERVICE PERSONNEL(HOTEL,RESTAURANT,NIGHT CLUB)"/>
    <s v="Champaign Police Department"/>
    <n v="34"/>
    <n v="34"/>
    <n v="1"/>
    <n v="16"/>
    <s v="FTA - Traffic Warrant"/>
    <s v="Failure to Appear"/>
    <s v="Cash Bond Posted"/>
    <s v="Bond Posted"/>
    <m/>
    <m/>
    <s v="Felony Pre-Trial"/>
    <s v="Felony"/>
    <s v="Non-attender"/>
    <s v="NOT CLASSIFIED"/>
    <s v="625-5/6-303"/>
    <s v="SUSPENDED OR REVOKED DRIVERS LICENSE"/>
    <x v="4"/>
    <s v="C28"/>
    <x v="5"/>
    <s v="CHAMPAIGN"/>
    <s v="ILLINOIS"/>
  </r>
  <r>
    <n v="17687"/>
    <n v="175803"/>
    <x v="0"/>
    <d v="2016-08-21T00:00:00"/>
    <x v="5"/>
    <n v="201600003569"/>
    <s v="3:09:40"/>
    <s v="Employed - Full Time"/>
    <n v="1063184"/>
    <s v="A"/>
    <d v="2016-08-21T00:00:00"/>
    <s v="5:16:00"/>
    <m/>
    <s v="White"/>
    <s v="Male"/>
    <s v="61866"/>
    <s v="US"/>
    <s v="Single"/>
    <s v="None"/>
    <s v="SERVICE PERSONNEL(HOTEL,RESTAURANT,NIGHT CLUB)"/>
    <s v="Illinois State Police"/>
    <n v="33"/>
    <n v="33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17688"/>
    <n v="175804"/>
    <x v="0"/>
    <d v="2016-08-21T00:00:00"/>
    <x v="5"/>
    <n v="201600003569"/>
    <s v="3:09:40"/>
    <s v="Employed - Full Time"/>
    <n v="1063184"/>
    <s v="A"/>
    <d v="2016-08-21T00:00:00"/>
    <s v="5:16:00"/>
    <m/>
    <s v="White"/>
    <s v="Male"/>
    <s v="61866"/>
    <s v="US"/>
    <s v="Single"/>
    <s v="None"/>
    <s v="SERVICE PERSONNEL(HOTEL,RESTAURANT,NIGHT CLUB)"/>
    <s v="Illinois State Police"/>
    <n v="33"/>
    <n v="33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8"/>
    <s v="OTHER TRAFFIC OFFENSES"/>
    <x v="4"/>
    <s v="C28"/>
    <x v="5"/>
    <s v="RANTOUL"/>
    <s v="ILLINOIS"/>
  </r>
  <r>
    <n v="17689"/>
    <n v="175809"/>
    <x v="0"/>
    <d v="2016-08-21T00:00:00"/>
    <x v="5"/>
    <n v="201600003572"/>
    <s v="5:49:30"/>
    <s v="Employed - Full Time"/>
    <n v="1063190"/>
    <s v="A"/>
    <d v="2016-08-21T00:00:00"/>
    <s v="7:42:52"/>
    <m/>
    <s v="Hispanic"/>
    <s v="Male"/>
    <s v="61820"/>
    <m/>
    <m/>
    <m/>
    <m/>
    <s v="Champaign County Sherriff's Office"/>
    <n v="30"/>
    <n v="30"/>
    <n v="0"/>
    <n v="1"/>
    <s v="Arrest - Without Warrant"/>
    <s v="Arrested Without Warrant"/>
    <s v="Cash Bond Posted"/>
    <s v="Bond Posted"/>
    <m/>
    <m/>
    <s v="Misdemeanor Arraignment"/>
    <s v="Misdemeanor"/>
    <m/>
    <m/>
    <s v="625-5/11-1204(B)"/>
    <s v="OTHER TRAFFIC OFFENSES"/>
    <x v="4"/>
    <s v="C28"/>
    <x v="5"/>
    <s v="URBANA"/>
    <s v="ILLINOIS"/>
  </r>
  <r>
    <n v="17690"/>
    <n v="175814"/>
    <x v="0"/>
    <d v="2016-08-21T00:00:00"/>
    <x v="5"/>
    <n v="201600003575"/>
    <s v="12:54:31"/>
    <s v="Unemployed"/>
    <n v="1034324"/>
    <s v="A"/>
    <d v="2016-08-21T00:00:00"/>
    <s v="14:58:45"/>
    <m/>
    <s v="White"/>
    <s v="Female"/>
    <s v="61863"/>
    <s v="US"/>
    <s v="Single"/>
    <s v="None"/>
    <s v="UNEMPLOYED"/>
    <s v="Urbana Police Department"/>
    <n v="21"/>
    <n v="21"/>
    <n v="0"/>
    <n v="2"/>
    <s v="FTA - CITY WARRANT (OV)"/>
    <s v="Failure to Appear"/>
    <s v="Cash Bond Posted"/>
    <s v="Bond Posted"/>
    <m/>
    <m/>
    <s v="OV Pre Sentence"/>
    <s v="Other (OV, Civil)"/>
    <s v="Completed GED Program"/>
    <s v="GED"/>
    <s v="CITY OV ARREST"/>
    <s v="MISC JAIL CODE"/>
    <x v="5"/>
    <s v="N/A"/>
    <x v="13"/>
    <s v="PESOTUM"/>
    <s v="ILLINOIS"/>
  </r>
  <r>
    <n v="17691"/>
    <n v="175816"/>
    <x v="0"/>
    <d v="2016-08-21T00:00:00"/>
    <x v="5"/>
    <n v="201600003577"/>
    <s v="17:28:19"/>
    <s v="Unemployed"/>
    <n v="1024349"/>
    <s v="A"/>
    <d v="2016-08-21T00:00:00"/>
    <s v="21:36:12"/>
    <m/>
    <s v="Black"/>
    <s v="Female"/>
    <s v="61821"/>
    <s v="US"/>
    <s v="Single"/>
    <s v="None"/>
    <s v="UNEMPLOYED"/>
    <s v="Champaign Police Department"/>
    <n v="23"/>
    <n v="23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CHAMPAIGN"/>
    <s v="ILLINOIS"/>
  </r>
  <r>
    <n v="17692"/>
    <n v="175830"/>
    <x v="0"/>
    <d v="2016-08-22T00:00:00"/>
    <x v="5"/>
    <n v="201600003588"/>
    <s v="11:29:34"/>
    <s v="Unemployed"/>
    <n v="1063200"/>
    <s v="A"/>
    <d v="2016-08-22T00:00:00"/>
    <s v="12:38:53"/>
    <m/>
    <s v="White"/>
    <s v="Male"/>
    <s v="61802"/>
    <s v="US"/>
    <s v="Single"/>
    <s v="None"/>
    <s v="UNEMPLOYED"/>
    <s v="Champaign Police Department"/>
    <n v="25"/>
    <n v="25"/>
    <n v="0"/>
    <n v="1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7693"/>
    <n v="175844"/>
    <x v="0"/>
    <d v="2016-08-22T00:00:00"/>
    <x v="5"/>
    <n v="201600003597"/>
    <s v="15:15:30"/>
    <s v="Unemployed"/>
    <n v="49749"/>
    <s v="A"/>
    <d v="2016-09-01T00:00:00"/>
    <s v="0:53:24"/>
    <m/>
    <s v="Black"/>
    <s v="Male"/>
    <s v="61821"/>
    <s v="US"/>
    <s v="Seperated"/>
    <s v="None"/>
    <s v="UNEMPLOYED"/>
    <s v="Champaign Police Department"/>
    <n v="38"/>
    <n v="38"/>
    <n v="9"/>
    <n v="9"/>
    <s v="Sentenced"/>
    <s v="Sentenced"/>
    <m/>
    <m/>
    <m/>
    <m/>
    <s v="Felony Sentenced IDOC"/>
    <s v="Felony"/>
    <s v="Attends non-local school"/>
    <s v="Some School "/>
    <s v="720-550/4-D"/>
    <s v="CANNABIS: POSSESSION OF OVER 30 GRAMS"/>
    <x v="8"/>
    <s v="C22"/>
    <x v="22"/>
    <s v="CHAMPAIGN"/>
    <s v="ILLINOIS"/>
  </r>
  <r>
    <n v="17694"/>
    <n v="175845"/>
    <x v="0"/>
    <d v="2016-08-22T00:00:00"/>
    <x v="5"/>
    <n v="201600003597"/>
    <s v="15:15:30"/>
    <s v="Unemployed"/>
    <n v="49749"/>
    <s v="A"/>
    <d v="2016-09-01T00:00:00"/>
    <s v="0:53:24"/>
    <m/>
    <s v="Black"/>
    <s v="Male"/>
    <s v="61821"/>
    <s v="US"/>
    <s v="Seperated"/>
    <s v="None"/>
    <s v="UNEMPLOYED"/>
    <s v="Champaign Police Department"/>
    <n v="38"/>
    <n v="38"/>
    <n v="9"/>
    <n v="9"/>
    <s v="Sentenced"/>
    <s v="Sentenced"/>
    <m/>
    <m/>
    <m/>
    <m/>
    <s v="Felony Sentenced IDOC"/>
    <s v="Felony"/>
    <s v="Attends non-local school"/>
    <s v="Some School "/>
    <s v="720-570/402"/>
    <s v="POSSESSING A CONTROLLED SUBSTANCE"/>
    <x v="8"/>
    <s v="C24"/>
    <x v="18"/>
    <s v="CHAMPAIGN"/>
    <s v="ILLINOIS"/>
  </r>
  <r>
    <n v="17695"/>
    <n v="175846"/>
    <x v="0"/>
    <d v="2016-08-22T00:00:00"/>
    <x v="5"/>
    <n v="201600003597"/>
    <s v="15:15:30"/>
    <s v="Unemployed"/>
    <n v="49749"/>
    <s v="A"/>
    <d v="2016-09-01T00:00:00"/>
    <s v="0:53:24"/>
    <m/>
    <s v="Black"/>
    <s v="Male"/>
    <s v="61821"/>
    <s v="US"/>
    <s v="Seperated"/>
    <s v="None"/>
    <s v="UNEMPLOYED"/>
    <s v="Champaign Police Department"/>
    <n v="38"/>
    <n v="38"/>
    <n v="9"/>
    <n v="9"/>
    <s v="Sentenced"/>
    <s v="Sentenced"/>
    <m/>
    <m/>
    <m/>
    <m/>
    <s v="Felony Sentenced IDOC"/>
    <s v="Felony"/>
    <s v="Attends non-local school"/>
    <s v="Some School "/>
    <s v="WARR OUT OF COUNTY"/>
    <s v="OTHER CRIMINAL OFFENSES"/>
    <x v="5"/>
    <s v="C86"/>
    <x v="6"/>
    <s v="CHAMPAIGN"/>
    <s v="ILLINOIS"/>
  </r>
  <r>
    <n v="17696"/>
    <n v="175854"/>
    <x v="0"/>
    <d v="2016-08-23T00:00:00"/>
    <x v="5"/>
    <n v="201600003604"/>
    <s v="1:13:30"/>
    <s v="Employed - Full Time"/>
    <n v="47516"/>
    <s v="A"/>
    <d v="2016-08-23T00:00:00"/>
    <s v="7:32:42"/>
    <m/>
    <s v="White"/>
    <s v="Male"/>
    <s v="61866"/>
    <s v="US"/>
    <s v="Married"/>
    <s v="None"/>
    <s v="MASON,ROOFER,PAINTER,PLUMBER,"/>
    <s v="Champaign Police Department"/>
    <n v="40"/>
    <n v="40"/>
    <n v="0"/>
    <n v="6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625-5/11-501(A)(2)"/>
    <s v="DRIVING UNDER THE INFLUENCE OF ALCOHOL"/>
    <x v="3"/>
    <s v="C69"/>
    <x v="4"/>
    <s v="RANTOUL"/>
    <s v="ILLINOIS"/>
  </r>
  <r>
    <n v="17697"/>
    <n v="175855"/>
    <x v="0"/>
    <d v="2016-08-23T00:00:00"/>
    <x v="5"/>
    <n v="201600003604"/>
    <s v="1:13:30"/>
    <s v="Employed - Full Time"/>
    <n v="47516"/>
    <s v="A"/>
    <d v="2016-08-23T00:00:00"/>
    <s v="7:32:42"/>
    <m/>
    <s v="White"/>
    <s v="Male"/>
    <s v="61866"/>
    <s v="US"/>
    <s v="Married"/>
    <s v="None"/>
    <s v="MASON,ROOFER,PAINTER,PLUMBER,"/>
    <s v="Champaign Police Department"/>
    <n v="40"/>
    <n v="40"/>
    <n v="0"/>
    <n v="6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625-5/11-402"/>
    <s v="HIT AND RUN"/>
    <x v="4"/>
    <s v="C28"/>
    <x v="5"/>
    <s v="RANTOUL"/>
    <s v="ILLINOIS"/>
  </r>
  <r>
    <n v="17698"/>
    <n v="175856"/>
    <x v="0"/>
    <d v="2016-08-23T00:00:00"/>
    <x v="5"/>
    <n v="201600003604"/>
    <s v="1:13:30"/>
    <s v="Employed - Full Time"/>
    <n v="47516"/>
    <s v="A"/>
    <d v="2016-08-23T00:00:00"/>
    <s v="7:32:42"/>
    <m/>
    <s v="White"/>
    <s v="Male"/>
    <s v="61866"/>
    <s v="US"/>
    <s v="Married"/>
    <s v="None"/>
    <s v="MASON,ROOFER,PAINTER,PLUMBER,"/>
    <s v="Champaign Police Department"/>
    <n v="40"/>
    <n v="40"/>
    <n v="0"/>
    <n v="6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625-5/11-601(A)"/>
    <s v="OTHER TRAFFIC OFFENSES"/>
    <x v="4"/>
    <s v="C28"/>
    <x v="5"/>
    <s v="RANTOUL"/>
    <s v="ILLINOIS"/>
  </r>
  <r>
    <n v="17699"/>
    <n v="175862"/>
    <x v="0"/>
    <d v="2016-08-23T00:00:00"/>
    <x v="5"/>
    <n v="201600003606"/>
    <s v="2:29:59"/>
    <s v="Employed - Full Time"/>
    <n v="1062067"/>
    <s v="A"/>
    <d v="2016-08-23T00:00:00"/>
    <s v="14:57:21"/>
    <m/>
    <s v="Black"/>
    <s v="Male"/>
    <s v="61802"/>
    <s v="US"/>
    <s v="Single"/>
    <s v="None"/>
    <s v="UNEMPLOYED"/>
    <s v="Urbana Police Department"/>
    <n v="37"/>
    <n v="37"/>
    <n v="0"/>
    <n v="12"/>
    <s v="FTA - CITY WARRANT (OV)"/>
    <s v="Failure to Appear"/>
    <m/>
    <m/>
    <m/>
    <m/>
    <s v="Misdemeanor Arraignment"/>
    <s v="Misdemeanor"/>
    <s v="Graduated from high school"/>
    <s v="High School Graduate"/>
    <s v="720-5/12-3.05-D-2"/>
    <s v="AGGRAVATED BATTERY"/>
    <x v="0"/>
    <s v="C05"/>
    <x v="7"/>
    <s v="URBANA"/>
    <s v="ILLINOIS"/>
  </r>
  <r>
    <n v="17700"/>
    <n v="175864"/>
    <x v="0"/>
    <d v="2016-08-23T00:00:00"/>
    <x v="5"/>
    <n v="201600003608"/>
    <s v="8:42:46"/>
    <s v="Employed - Full Time"/>
    <n v="528052"/>
    <s v="A"/>
    <d v="2016-08-26T00:00:00"/>
    <s v="10:07:11"/>
    <m/>
    <s v="White"/>
    <s v="Female"/>
    <s v="61802"/>
    <s v="US"/>
    <s v="Single"/>
    <s v="None"/>
    <s v="SERVICE PERSONNEL(HOTEL,RESTAURANT,NIGHT CLUB)"/>
    <s v="Champaign County Sherriff's Office"/>
    <n v="27"/>
    <n v="27"/>
    <n v="3"/>
    <n v="1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17701"/>
    <n v="175868"/>
    <x v="0"/>
    <d v="2016-08-23T00:00:00"/>
    <x v="5"/>
    <n v="201600003612"/>
    <s v="10:31:43"/>
    <s v="Employed - Full Time"/>
    <n v="47897"/>
    <s v="A"/>
    <d v="2016-08-24T00:00:00"/>
    <s v="16:47:29"/>
    <m/>
    <s v="White"/>
    <s v="Male"/>
    <s v="61880"/>
    <s v="US"/>
    <s v="Single"/>
    <s v="None"/>
    <s v="UNEMPLOYED"/>
    <s v="Champaign Police Department"/>
    <n v="41"/>
    <n v="41"/>
    <n v="1"/>
    <n v="6"/>
    <s v="Arrest - Without Warrant"/>
    <s v="Arrested Without Warrant"/>
    <s v="Cash Bond Posted"/>
    <s v="Bond Posted"/>
    <m/>
    <m/>
    <s v="Felony Pre-Trial"/>
    <s v="Felony"/>
    <s v="Completed GED Program"/>
    <s v="GED"/>
    <s v="720-5/19-1"/>
    <s v="BURGLARY"/>
    <x v="2"/>
    <s v="C09"/>
    <x v="21"/>
    <s v="TOLONO"/>
    <s v="ILLINOIS"/>
  </r>
  <r>
    <n v="17702"/>
    <n v="175869"/>
    <x v="0"/>
    <d v="2016-08-23T00:00:00"/>
    <x v="5"/>
    <n v="201600003613"/>
    <s v="10:57:59"/>
    <s v="Unemployed"/>
    <n v="1013880"/>
    <s v="A"/>
    <d v="2016-08-24T00:00:00"/>
    <s v="16:31:06"/>
    <m/>
    <s v="White"/>
    <s v="Male"/>
    <s v="61956"/>
    <s v="US"/>
    <s v="Single"/>
    <s v="None"/>
    <s v="UNEMPLOYED"/>
    <s v="Champaign Police Department"/>
    <n v="24"/>
    <n v="24"/>
    <n v="1"/>
    <n v="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VILLA GROVE"/>
    <s v="ILLINOIS"/>
  </r>
  <r>
    <n v="17703"/>
    <n v="175871"/>
    <x v="0"/>
    <d v="2016-08-23T00:00:00"/>
    <x v="5"/>
    <n v="201600003615"/>
    <s v="12:45:29"/>
    <s v="Unemployed"/>
    <n v="1013906"/>
    <s v="A"/>
    <d v="2016-08-24T00:00:00"/>
    <s v="1:08:51"/>
    <m/>
    <s v="Black"/>
    <s v="Female"/>
    <s v="61866"/>
    <s v="US"/>
    <s v="Single"/>
    <s v="None"/>
    <s v="UNEMPLOYED"/>
    <s v="Rantoul Police Department"/>
    <n v="22"/>
    <n v="22"/>
    <n v="0"/>
    <n v="12"/>
    <s v="FTA - Criminal Warrant"/>
    <s v="Failure to Appear"/>
    <s v="Cash Bond Posted"/>
    <s v="Bond Posted"/>
    <m/>
    <m/>
    <s v="Misdemeanor Arraignment"/>
    <s v="Misdemeanor"/>
    <s v="Non-attender"/>
    <s v="NOT CLASSIFIED"/>
    <s v="720-5/16-25-A-1"/>
    <s v="RETAIL THEFT"/>
    <x v="2"/>
    <s v="C11"/>
    <x v="2"/>
    <s v="RANTOUL"/>
    <s v="ILLINOIS"/>
  </r>
  <r>
    <n v="17704"/>
    <n v="175878"/>
    <x v="0"/>
    <d v="2016-08-23T00:00:00"/>
    <x v="5"/>
    <n v="201600003619"/>
    <s v="18:54:29"/>
    <s v="Employed - Full Time"/>
    <n v="37405"/>
    <s v="A"/>
    <d v="2016-08-24T00:00:00"/>
    <s v="17:25:54"/>
    <m/>
    <s v="White"/>
    <s v="Male"/>
    <s v="61840"/>
    <s v="US"/>
    <s v="Single"/>
    <s v="None"/>
    <m/>
    <s v="Champaign County Court Services Department"/>
    <n v="43"/>
    <n v="43"/>
    <n v="0"/>
    <n v="22"/>
    <s v="Arrest - Without Warrant"/>
    <s v="Arrested Without Warrant"/>
    <s v="Cash Bond Posted"/>
    <s v="Bond Posted"/>
    <m/>
    <m/>
    <s v="Petition To Revoke"/>
    <s v="Can't Classify"/>
    <s v="Graduated from high school"/>
    <s v="High School Graduate"/>
    <s v="730-5/5-6-4"/>
    <s v="PROBATION VIOLATION"/>
    <x v="5"/>
    <s v="C80"/>
    <x v="14"/>
    <s v="DEWEY"/>
    <s v="ILLINOIS"/>
  </r>
  <r>
    <n v="17705"/>
    <n v="175879"/>
    <x v="0"/>
    <d v="2016-08-23T00:00:00"/>
    <x v="5"/>
    <n v="201600003619"/>
    <s v="18:54:29"/>
    <s v="Employed - Full Time"/>
    <n v="37405"/>
    <s v="A"/>
    <d v="2016-08-24T00:00:00"/>
    <s v="17:25:54"/>
    <m/>
    <s v="White"/>
    <s v="Male"/>
    <s v="61840"/>
    <s v="US"/>
    <s v="Single"/>
    <s v="None"/>
    <m/>
    <s v="Champaign County Court Services Department"/>
    <n v="43"/>
    <n v="43"/>
    <n v="0"/>
    <n v="22"/>
    <s v="Arrest - Without Warrant"/>
    <s v="Arrested Without Warrant"/>
    <s v="Cash Bond Posted"/>
    <s v="Bond Posted"/>
    <m/>
    <m/>
    <s v="Petition To Revoke"/>
    <s v="Can't Classify"/>
    <s v="Graduated from high school"/>
    <s v="High School Graduate"/>
    <s v="730-5/5-6-4"/>
    <s v="PROBATION VIOLATION"/>
    <x v="5"/>
    <s v="C80"/>
    <x v="14"/>
    <s v="DEWEY"/>
    <s v="ILLINOIS"/>
  </r>
  <r>
    <n v="17706"/>
    <n v="175886"/>
    <x v="0"/>
    <d v="2016-08-24T00:00:00"/>
    <x v="5"/>
    <n v="201600003625"/>
    <s v="8:51:02"/>
    <s v="Unemployed"/>
    <n v="1061738"/>
    <s v="A"/>
    <d v="2016-09-14T00:00:00"/>
    <s v="15:29:48"/>
    <m/>
    <s v="White"/>
    <s v="Female"/>
    <s v="61880"/>
    <s v="US"/>
    <s v="Single"/>
    <s v="None"/>
    <s v="UNEMPLOYED"/>
    <s v="Champaign Police Department"/>
    <n v="27"/>
    <n v="27"/>
    <n v="21"/>
    <n v="6"/>
    <s v="FTA - Traffic Warrant"/>
    <s v="Failure to Appear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TOLONO"/>
    <s v="ILLINOIS"/>
  </r>
  <r>
    <n v="17707"/>
    <n v="175894"/>
    <x v="0"/>
    <d v="2016-08-24T00:00:00"/>
    <x v="5"/>
    <n v="201600003629"/>
    <s v="15:07:27"/>
    <s v="Employed - Full Time"/>
    <n v="40734"/>
    <s v="A"/>
    <d v="2016-08-24T00:00:00"/>
    <s v="17:38:51"/>
    <m/>
    <s v="White"/>
    <s v="Male"/>
    <s v="61801"/>
    <s v="US"/>
    <s v="Single"/>
    <s v="None"/>
    <s v="UNEMPLOYED"/>
    <s v="Champaign Police Department"/>
    <n v="50"/>
    <n v="50"/>
    <n v="0"/>
    <n v="2"/>
    <s v="Arrest - Without Warrant"/>
    <s v="Arrested Without Warrant"/>
    <s v="Cash Bond Posted"/>
    <s v="Bond Posted"/>
    <m/>
    <m/>
    <s v="Traffic Pre-Trial"/>
    <s v="Can't Classify"/>
    <s v="Attends non-local school"/>
    <s v="Some School "/>
    <s v="625-5/6-303"/>
    <s v="SUSPENDED OR REVOKED DRIVERS LICENSE"/>
    <x v="4"/>
    <s v="C28"/>
    <x v="5"/>
    <s v="URBANA"/>
    <s v="ILLINOIS"/>
  </r>
  <r>
    <n v="17708"/>
    <n v="175896"/>
    <x v="0"/>
    <d v="2016-08-24T00:00:00"/>
    <x v="5"/>
    <n v="201600003631"/>
    <s v="16:15:40"/>
    <s v="Unemployed"/>
    <n v="1049358"/>
    <s v="A"/>
    <d v="2016-09-02T00:00:00"/>
    <s v="19:39:38"/>
    <m/>
    <s v="Black"/>
    <s v="Male"/>
    <s v="61820"/>
    <s v="US"/>
    <s v="Single"/>
    <s v="None"/>
    <s v="UNEMPLOYED"/>
    <s v="Urbana Police Department"/>
    <n v="19"/>
    <n v="19"/>
    <n v="9"/>
    <n v="3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21-1"/>
    <s v="CRIMINAL DAMAGE TO PROPERTY"/>
    <x v="2"/>
    <s v="C17"/>
    <x v="3"/>
    <s v="CHAMAIGN"/>
    <s v="ILLINOIS"/>
  </r>
  <r>
    <n v="17709"/>
    <n v="175897"/>
    <x v="0"/>
    <d v="2016-08-24T00:00:00"/>
    <x v="5"/>
    <n v="201600003631"/>
    <s v="16:15:40"/>
    <s v="Unemployed"/>
    <n v="1049358"/>
    <s v="A"/>
    <d v="2016-09-02T00:00:00"/>
    <s v="19:39:38"/>
    <m/>
    <s v="Black"/>
    <s v="Male"/>
    <s v="61820"/>
    <s v="US"/>
    <s v="Single"/>
    <s v="None"/>
    <s v="UNEMPLOYED"/>
    <s v="Urbana Police Department"/>
    <n v="19"/>
    <n v="19"/>
    <n v="9"/>
    <n v="3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26-1-A-1"/>
    <s v="ALL OTHER DISORDERLY CONDUCT: NOT DRUNK"/>
    <x v="1"/>
    <s v="C30"/>
    <x v="20"/>
    <s v="CHAMAIGN"/>
    <s v="ILLINOIS"/>
  </r>
  <r>
    <n v="17710"/>
    <n v="175898"/>
    <x v="0"/>
    <d v="2016-08-24T00:00:00"/>
    <x v="5"/>
    <n v="201600003632"/>
    <s v="17:19:15"/>
    <s v="Student"/>
    <n v="1063227"/>
    <s v="A"/>
    <d v="2016-08-24T00:00:00"/>
    <s v="19:15:16"/>
    <m/>
    <s v="Black"/>
    <s v="Female"/>
    <s v="61802"/>
    <s v="US"/>
    <s v="Married"/>
    <s v="None"/>
    <s v="STUDENT(HIGH/MIDDLE/ELE./COLLEGE/VOCATIONAL)"/>
    <s v="Urbana Police Department"/>
    <n v="42"/>
    <n v="4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17711"/>
    <n v="175899"/>
    <x v="0"/>
    <d v="2016-08-24T00:00:00"/>
    <x v="5"/>
    <n v="201600003632"/>
    <s v="17:19:15"/>
    <s v="Student"/>
    <n v="1063227"/>
    <s v="A"/>
    <d v="2016-08-24T00:00:00"/>
    <s v="19:15:16"/>
    <m/>
    <s v="Black"/>
    <s v="Female"/>
    <s v="61802"/>
    <s v="US"/>
    <s v="Married"/>
    <s v="None"/>
    <s v="STUDENT(HIGH/MIDDLE/ELE./COLLEGE/VOCATIONAL)"/>
    <s v="Urbana Police Department"/>
    <n v="42"/>
    <n v="4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17712"/>
    <n v="175900"/>
    <x v="0"/>
    <d v="2016-08-24T00:00:00"/>
    <x v="5"/>
    <n v="201600003633"/>
    <s v="18:25:11"/>
    <s v="Unemployed"/>
    <n v="57552"/>
    <s v="A"/>
    <d v="2016-08-24T00:00:00"/>
    <s v="20:40:44"/>
    <m/>
    <s v="Black"/>
    <s v="Male"/>
    <s v="61801"/>
    <s v="US"/>
    <s v="Single"/>
    <s v="None"/>
    <s v="UNEMPLOYED"/>
    <s v="Urbana Police Department"/>
    <n v="33"/>
    <n v="33"/>
    <n v="0"/>
    <n v="2"/>
    <s v="FTA - Civil Warrant"/>
    <s v="Failure to Appear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URBANA"/>
    <s v="ILLINOIS"/>
  </r>
  <r>
    <n v="17713"/>
    <n v="175911"/>
    <x v="0"/>
    <d v="2016-08-25T00:00:00"/>
    <x v="5"/>
    <n v="201600003641"/>
    <s v="8:18:06"/>
    <s v="Unemployed"/>
    <n v="1009177"/>
    <s v="A"/>
    <d v="2016-08-26T00:00:00"/>
    <s v="8:37:46"/>
    <m/>
    <s v="White"/>
    <s v="Female"/>
    <s v="61802"/>
    <s v="US"/>
    <s v="Single"/>
    <s v="None"/>
    <s v="UNEMPLOYED"/>
    <s v="US Marshall"/>
    <n v="23"/>
    <n v="23"/>
    <n v="1"/>
    <n v="0"/>
    <s v="Arrest - DOC Warrant"/>
    <s v="Arrested on Warrant"/>
    <m/>
    <m/>
    <s v="Sentenced IDOC (CCSO ONLY)"/>
    <s v="Sentenced to IDOC"/>
    <s v="Felony Sentenced IDOC"/>
    <s v="Felony"/>
    <s v="Graduated from high school"/>
    <s v="High School Graduate"/>
    <s v="730-5/3-3-9"/>
    <s v="PAROLE REVOCATION"/>
    <x v="5"/>
    <s v="C80"/>
    <x v="14"/>
    <s v="CHAMPAIGN"/>
    <s v="ILLINOIS"/>
  </r>
  <r>
    <n v="17714"/>
    <n v="175914"/>
    <x v="0"/>
    <d v="2016-08-25T00:00:00"/>
    <x v="5"/>
    <n v="201600003644"/>
    <s v="11:18:20"/>
    <s v="Employed - Full Time"/>
    <n v="994437"/>
    <s v="A"/>
    <d v="2016-08-25T00:00:00"/>
    <s v="12:04:33"/>
    <m/>
    <s v="Black"/>
    <s v="Female"/>
    <s v="61821"/>
    <s v="US"/>
    <s v="Single"/>
    <s v="None"/>
    <s v="RETAIL SALES,REAL ESTATE,INSURANCE,FREELANCE,"/>
    <s v="Champaign County Sherriff's Office"/>
    <n v="24"/>
    <n v="24"/>
    <n v="0"/>
    <n v="0"/>
    <s v="Arrest - Champaign County Warrant"/>
    <s v="Arrested on Warrant"/>
    <s v="Cash Bond Posted"/>
    <s v="Bond Posted"/>
    <m/>
    <m/>
    <s v="Traffic Pre-Trial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17715"/>
    <n v="175927"/>
    <x v="0"/>
    <d v="2016-08-26T00:00:00"/>
    <x v="5"/>
    <n v="201600003652"/>
    <s v="4:49:49"/>
    <s v="Unemployed"/>
    <n v="1063240"/>
    <s v="A"/>
    <d v="2016-08-26T00:00:00"/>
    <s v="14:17:48"/>
    <m/>
    <s v="White"/>
    <s v="Male"/>
    <s v="45682"/>
    <s v="US"/>
    <s v="Married"/>
    <s v="None"/>
    <s v="UNEMPLOYED"/>
    <s v="Rantoul Police Department"/>
    <n v="25"/>
    <n v="25"/>
    <n v="0"/>
    <n v="9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OVER $300"/>
    <x v="2"/>
    <s v="C11"/>
    <x v="2"/>
    <s v="SOUTH WEBSTER"/>
    <s v="OHIO"/>
  </r>
  <r>
    <n v="17716"/>
    <n v="175935"/>
    <x v="0"/>
    <d v="2016-08-26T00:00:00"/>
    <x v="5"/>
    <n v="201600003656"/>
    <s v="15:49:19"/>
    <s v="Employed - Part Time"/>
    <n v="548350"/>
    <s v="A"/>
    <d v="2016-08-26T00:00:00"/>
    <s v="19:08:36"/>
    <m/>
    <s v="Black"/>
    <s v="Male"/>
    <s v="61801"/>
    <s v="US"/>
    <s v="Single"/>
    <s v="None"/>
    <s v="UNEMPLOYED"/>
    <s v="University of Illinois Police Department"/>
    <n v="24"/>
    <n v="24"/>
    <n v="0"/>
    <n v="3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Non-attender"/>
    <s v="NOT CLASSIFIED"/>
    <s v="CITY OV ARREST"/>
    <s v="MISC JAIL CODE"/>
    <x v="5"/>
    <s v="N/A"/>
    <x v="13"/>
    <s v="URBANA"/>
    <s v="ILLINOIS"/>
  </r>
  <r>
    <n v="17717"/>
    <n v="175942"/>
    <x v="0"/>
    <d v="2016-08-27T00:00:00"/>
    <x v="5"/>
    <n v="201600003663"/>
    <s v="13:50:31"/>
    <s v="Employed - Full Time"/>
    <n v="963295"/>
    <s v="A"/>
    <d v="2016-08-27T00:00:00"/>
    <s v="14:42:13"/>
    <m/>
    <s v="White"/>
    <s v="Male"/>
    <s v="61874"/>
    <s v="BELARUS"/>
    <s v="Single"/>
    <s v="None"/>
    <s v="STUDENT(HIGH/MIDDLE/ELE./COLLEGE/VOCATIONAL)"/>
    <s v="University of Illinois Police Department"/>
    <n v="30"/>
    <n v="30"/>
    <n v="0"/>
    <n v="0"/>
    <s v="Arrest - City Warrant"/>
    <s v="Arrested on Warrant -- !! break down later, FTA vs. Arrest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SAVOY"/>
    <s v="ILLINOIS"/>
  </r>
  <r>
    <n v="17718"/>
    <n v="175944"/>
    <x v="0"/>
    <d v="2016-08-27T00:00:00"/>
    <x v="5"/>
    <n v="201600003665"/>
    <s v="17:58:12"/>
    <s v="Unemployed"/>
    <n v="995432"/>
    <s v="A"/>
    <d v="2017-01-17T00:00:00"/>
    <s v="7:36:08"/>
    <m/>
    <s v="Black"/>
    <s v="Male"/>
    <s v="61821"/>
    <s v="US"/>
    <s v="Single"/>
    <s v="None"/>
    <s v="UNEMPLOYED"/>
    <s v="Champaign Police Department"/>
    <n v="24"/>
    <n v="25"/>
    <n v="142"/>
    <n v="13"/>
    <s v="Remand by Court"/>
    <s v="Court Action (remanded, writs)"/>
    <m/>
    <m/>
    <s v="Department of Human Services"/>
    <s v="Hold for other agency"/>
    <s v="Remanded to DHS"/>
    <s v="Can't Classify"/>
    <s v="Non-attender"/>
    <s v="NOT CLASSIFIED"/>
    <s v="720-5/11-1.20"/>
    <s v="CRIMINAL SEXUAL ASSAULT"/>
    <x v="9"/>
    <s v="C02"/>
    <x v="28"/>
    <s v="CHAMPAIGN"/>
    <s v="ILLINOIS"/>
  </r>
  <r>
    <n v="17719"/>
    <n v="175945"/>
    <x v="0"/>
    <d v="2016-08-27T00:00:00"/>
    <x v="5"/>
    <n v="201600003666"/>
    <s v="18:32:58"/>
    <s v="Unemployed"/>
    <n v="1063258"/>
    <s v="A"/>
    <d v="2016-08-28T00:00:00"/>
    <s v="10:53:23"/>
    <m/>
    <s v="Black"/>
    <s v="Male"/>
    <s v="61820"/>
    <s v="US"/>
    <s v="Single"/>
    <s v="None"/>
    <m/>
    <s v="Champaign Police Department"/>
    <n v="23"/>
    <n v="23"/>
    <n v="0"/>
    <n v="16"/>
    <s v="Arrest - Without Warrant"/>
    <s v="Arrested Without Warrant"/>
    <m/>
    <m/>
    <m/>
    <m/>
    <s v="Felony Arraignment"/>
    <s v="Felony"/>
    <s v="Completed GED Program"/>
    <s v="GED"/>
    <s v="720-5/16-25-A-1"/>
    <s v="RETAIL THEFT"/>
    <x v="2"/>
    <s v="C11"/>
    <x v="2"/>
    <s v="CHAMPAIGN"/>
    <s v="ILLINOIS"/>
  </r>
  <r>
    <n v="17720"/>
    <n v="175948"/>
    <x v="0"/>
    <d v="2016-08-28T00:00:00"/>
    <x v="5"/>
    <n v="201600003669"/>
    <s v="2:58:31"/>
    <s v="Employed - Full Time"/>
    <n v="1041362"/>
    <s v="A"/>
    <d v="2016-08-28T00:00:00"/>
    <s v="10:55:23"/>
    <m/>
    <s v="Black"/>
    <s v="Male"/>
    <s v="61821"/>
    <s v="US"/>
    <s v="Seperated"/>
    <s v="United States Army"/>
    <s v="RETAIL SALES,REAL ESTATE,INSURANCE,FREELANCE,"/>
    <s v="Champaign County Sherriff's Office"/>
    <n v="27"/>
    <n v="27"/>
    <n v="0"/>
    <n v="7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7721"/>
    <n v="175952"/>
    <x v="0"/>
    <d v="2016-08-28T00:00:00"/>
    <x v="5"/>
    <n v="201600003671"/>
    <s v="4:17:51"/>
    <m/>
    <n v="537840"/>
    <s v="A"/>
    <d v="2016-08-28T00:00:00"/>
    <s v="14:12:06"/>
    <m/>
    <s v="White"/>
    <s v="Male"/>
    <s v="61801"/>
    <s v="US"/>
    <s v="Single"/>
    <s v="None"/>
    <s v="FACTORY WORKER"/>
    <s v="Champaign County Sherriff's Office"/>
    <n v="29"/>
    <n v="29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17722"/>
    <n v="175953"/>
    <x v="0"/>
    <d v="2016-08-28T00:00:00"/>
    <x v="5"/>
    <n v="201600003671"/>
    <s v="4:17:51"/>
    <m/>
    <n v="537840"/>
    <s v="A"/>
    <d v="2016-08-28T00:00:00"/>
    <s v="14:12:06"/>
    <m/>
    <s v="White"/>
    <s v="Male"/>
    <s v="61801"/>
    <s v="US"/>
    <s v="Single"/>
    <s v="None"/>
    <s v="FACTORY WORKER"/>
    <s v="Champaign County Sherriff's Office"/>
    <n v="29"/>
    <n v="29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17723"/>
    <n v="175962"/>
    <x v="0"/>
    <d v="2016-08-28T00:00:00"/>
    <x v="5"/>
    <n v="201600003676"/>
    <s v="17:08:25"/>
    <s v="Unemployed"/>
    <n v="974092"/>
    <s v="A"/>
    <d v="2016-08-29T00:00:00"/>
    <s v="15:05:46"/>
    <m/>
    <s v="White"/>
    <s v="Male"/>
    <s v="61866"/>
    <s v="US"/>
    <s v="Single"/>
    <s v="None"/>
    <s v="UNEMPLOYED"/>
    <s v="Rantoul Police Department"/>
    <n v="27"/>
    <n v="27"/>
    <n v="0"/>
    <n v="21"/>
    <s v="Arrest - Champaign County Warrant"/>
    <s v="Arrested on Warrant"/>
    <m/>
    <m/>
    <m/>
    <m/>
    <s v="Misdemeanor Pre-Trial"/>
    <s v="Misdemeanor"/>
    <s v="Graduated from high school"/>
    <s v="High School Graduate"/>
    <s v="720-5/16-1-A-1-A"/>
    <s v="OTHER CRIMINAL OFFENSES"/>
    <x v="2"/>
    <s v="C11"/>
    <x v="2"/>
    <s v="RANTOUL"/>
    <s v="ILLINOIS"/>
  </r>
  <r>
    <n v="17724"/>
    <n v="175963"/>
    <x v="0"/>
    <d v="2016-08-28T00:00:00"/>
    <x v="5"/>
    <n v="201600003677"/>
    <s v="21:00:50"/>
    <s v="Employed - Part Time"/>
    <n v="1060155"/>
    <s v="A"/>
    <d v="2016-08-29T00:00:00"/>
    <s v="0:58:21"/>
    <m/>
    <s v="Black"/>
    <s v="Male"/>
    <s v="60458"/>
    <s v="US"/>
    <s v="Single"/>
    <s v="None"/>
    <s v="RETAIL SALES,REAL ESTATE,INSURANCE,FREELANCE,"/>
    <s v="Champaign Police Department"/>
    <n v="23"/>
    <n v="23"/>
    <n v="0"/>
    <n v="3"/>
    <s v="Arrest - Other County Warrant"/>
    <s v="Arrested on Warrant"/>
    <s v="Cash Bond Posted"/>
    <s v="Bond Posted"/>
    <m/>
    <m/>
    <s v="Traffic Other"/>
    <s v="Other (OV, Civil)"/>
    <s v="Graduated from high school"/>
    <s v="High School Graduate"/>
    <s v="WARR OUT OF COUNTY"/>
    <s v="OTHER CRIMINAL OFFENSES"/>
    <x v="5"/>
    <s v="C86"/>
    <x v="6"/>
    <s v="JUSTICE"/>
    <s v="ILLINOIS"/>
  </r>
  <r>
    <n v="17725"/>
    <n v="175967"/>
    <x v="0"/>
    <d v="2016-08-28T00:00:00"/>
    <x v="5"/>
    <n v="201600003680"/>
    <s v="22:29:48"/>
    <s v="Employed - Full Time"/>
    <n v="1048195"/>
    <s v="A"/>
    <d v="2016-08-31T00:00:00"/>
    <s v="16:30:30"/>
    <m/>
    <s v="Black"/>
    <s v="Male"/>
    <s v="62864"/>
    <s v="US"/>
    <s v="Single"/>
    <s v="None"/>
    <s v="UNEMPLOYED"/>
    <s v="Urbana Police Department"/>
    <n v="20"/>
    <n v="20"/>
    <n v="2"/>
    <n v="18"/>
    <s v="Arrest - Champaign County Warrant"/>
    <s v="Arrested on Warrant"/>
    <m/>
    <m/>
    <m/>
    <m/>
    <s v="Misdemeanor Pre-Trial"/>
    <s v="Misdemeanor"/>
    <s v="Attends other local school"/>
    <s v="Some School "/>
    <s v="720-5/24-1.1"/>
    <s v="UNLAWFUL POSSESSION OF A WEAPON"/>
    <x v="1"/>
    <s v="C18"/>
    <x v="12"/>
    <s v="MT VERNON"/>
    <s v="ILLINOIS"/>
  </r>
  <r>
    <n v="17726"/>
    <n v="175969"/>
    <x v="0"/>
    <d v="2016-08-29T00:00:00"/>
    <x v="5"/>
    <n v="201600003682"/>
    <s v="5:05:13"/>
    <s v="Employed - Full Time"/>
    <n v="994066"/>
    <s v="A"/>
    <d v="2016-09-01T00:00:00"/>
    <s v="22:03:47"/>
    <m/>
    <s v="Black"/>
    <s v="Male"/>
    <s v="61801"/>
    <s v="US"/>
    <s v="Single"/>
    <s v="None"/>
    <s v="JANITORIAL"/>
    <s v="Champaign Police Department"/>
    <n v="24"/>
    <n v="24"/>
    <n v="3"/>
    <n v="16"/>
    <s v="FTA - Civil Warrant"/>
    <s v="Failure to Appear"/>
    <s v="Cash Bond Posted"/>
    <s v="Bond Posted"/>
    <m/>
    <m/>
    <s v="Civil Pre-Trial"/>
    <s v="Other (OV, Civil)"/>
    <s v="Attends other local school"/>
    <s v="Some School "/>
    <s v="CIVIL FTA WARRANT"/>
    <s v="WARRANTS/SUBPEONAS/SUMMONS"/>
    <x v="5"/>
    <s v="C86"/>
    <x v="6"/>
    <s v="URBANA"/>
    <s v="ILLINOIS"/>
  </r>
  <r>
    <n v="17727"/>
    <n v="175971"/>
    <x v="0"/>
    <d v="2016-08-29T00:00:00"/>
    <x v="5"/>
    <n v="201600003684"/>
    <s v="9:43:18"/>
    <s v="Employed - Full Time"/>
    <n v="1001176"/>
    <s v="A"/>
    <d v="2016-08-29T00:00:00"/>
    <s v="10:12:38"/>
    <m/>
    <s v="Black"/>
    <s v="Male"/>
    <s v="61874"/>
    <s v="US"/>
    <s v="Single"/>
    <s v="None"/>
    <s v="FACTORY WORKER"/>
    <s v="Champaign County Sherriff's Office"/>
    <n v="25"/>
    <n v="25"/>
    <n v="0"/>
    <n v="0"/>
    <s v="FTA - Criminal Warrant"/>
    <s v="Failure to Appear"/>
    <s v="Cash Bond Posted"/>
    <s v="Bond Posted"/>
    <m/>
    <m/>
    <s v="Misdemeanor Arraignment"/>
    <s v="Misdemeanor"/>
    <s v="Attends non-local school"/>
    <s v="Some School "/>
    <s v="720-550/4-C"/>
    <s v="CANNABIS: POSSESSION OF 30 GRAMS OR LESS"/>
    <x v="8"/>
    <s v="C22"/>
    <x v="22"/>
    <s v="SAVOY"/>
    <s v="ILLINOIS"/>
  </r>
  <r>
    <n v="17728"/>
    <n v="175974"/>
    <x v="0"/>
    <d v="2016-08-29T00:00:00"/>
    <x v="5"/>
    <n v="201600003686"/>
    <s v="12:30:33"/>
    <s v="Employed - Full Time"/>
    <n v="1063269"/>
    <s v="A"/>
    <d v="2016-08-29T00:00:00"/>
    <s v="15:55:03"/>
    <m/>
    <s v="Black"/>
    <s v="Female"/>
    <s v="61822"/>
    <s v="US"/>
    <s v="Single"/>
    <s v="None"/>
    <s v="MEDICAL - NURSE/AIDE/ETC"/>
    <s v="Urbana Police Department"/>
    <n v="21"/>
    <n v="21"/>
    <n v="0"/>
    <n v="3"/>
    <s v="Arrest - Other County Warrant"/>
    <s v="Arrested on Warrant"/>
    <s v="Credit Card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17729"/>
    <n v="175979"/>
    <x v="0"/>
    <d v="2016-08-29T00:00:00"/>
    <x v="5"/>
    <n v="201600003690"/>
    <s v="13:54:43"/>
    <s v="Unemployed"/>
    <n v="1055145"/>
    <s v="A"/>
    <d v="2016-11-23T00:00:00"/>
    <s v="7:50:36"/>
    <m/>
    <s v="White"/>
    <s v="Male"/>
    <s v="61801"/>
    <s v="US"/>
    <s v="Seperated"/>
    <s v="None"/>
    <s v="UNEMPLOYED"/>
    <s v="Urbana Police Department"/>
    <n v="31"/>
    <n v="31"/>
    <n v="85"/>
    <n v="17"/>
    <s v="Arrest - Without Warrant"/>
    <s v="Arrested Without Warrant"/>
    <m/>
    <m/>
    <m/>
    <m/>
    <s v="Felony Pre-Trial"/>
    <s v="Felony"/>
    <s v="Completed GED Program"/>
    <s v="GED"/>
    <s v="720-5/16-25-A-1"/>
    <s v="RETAIL THEFT"/>
    <x v="2"/>
    <s v="C11"/>
    <x v="2"/>
    <s v="URBANA"/>
    <s v="ILLINOIS"/>
  </r>
  <r>
    <n v="17730"/>
    <n v="175981"/>
    <x v="0"/>
    <d v="2016-08-29T00:00:00"/>
    <x v="5"/>
    <n v="201600003692"/>
    <s v="14:02:58"/>
    <s v="Unemployed"/>
    <n v="32336"/>
    <s v="A"/>
    <d v="2016-09-13T00:00:00"/>
    <s v="9:24:37"/>
    <m/>
    <s v="Black"/>
    <s v="Male"/>
    <s v="61820"/>
    <s v="US"/>
    <s v="Single"/>
    <s v="None"/>
    <s v="UNEMPLOYED"/>
    <s v="Champaign County Sherriff's Office"/>
    <n v="46"/>
    <n v="46"/>
    <n v="14"/>
    <n v="19"/>
    <s v="Sentenced"/>
    <s v="Sentenced"/>
    <m/>
    <m/>
    <s v="DRUG Court Participant"/>
    <s v="Court Action"/>
    <s v="Felony Sentenced CCCC"/>
    <s v="Felony"/>
    <s v="Completed GED Program"/>
    <s v="GED"/>
    <s v="720-5/19-1"/>
    <s v="BURGLARY"/>
    <x v="2"/>
    <s v="C09"/>
    <x v="21"/>
    <s v="CHAMPAIGN"/>
    <s v="ILLINOIS"/>
  </r>
  <r>
    <n v="17731"/>
    <n v="175984"/>
    <x v="0"/>
    <d v="2016-08-29T00:00:00"/>
    <x v="5"/>
    <n v="201600003695"/>
    <s v="14:48:34"/>
    <s v="Employed - Part Time"/>
    <n v="1052091"/>
    <s v="A"/>
    <d v="2016-08-29T00:00:00"/>
    <s v="15:01:21"/>
    <m/>
    <s v="Black"/>
    <s v="Male"/>
    <s v="61820"/>
    <s v="US"/>
    <s v="Single"/>
    <s v="None"/>
    <s v="SERVICE PERSONNEL(HOTEL,RESTAURANT,NIGHT CLUB)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625-5/11-501-D-1-G"/>
    <s v="OTHER CRIMINAL OFFENSES"/>
    <x v="3"/>
    <s v="C69"/>
    <x v="4"/>
    <s v="CHAMPAIGN"/>
    <s v="ILLINOIS"/>
  </r>
  <r>
    <n v="17732"/>
    <n v="175989"/>
    <x v="0"/>
    <d v="2016-08-29T00:00:00"/>
    <x v="5"/>
    <n v="201600003700"/>
    <s v="15:30:42"/>
    <s v="Employed - Full Time"/>
    <n v="46490"/>
    <s v="A"/>
    <d v="2016-12-08T00:00:00"/>
    <s v="1:04:39"/>
    <m/>
    <s v="White"/>
    <s v="Male"/>
    <s v="61801"/>
    <s v="US"/>
    <s v="Single"/>
    <s v="None"/>
    <s v="SELF EMPLOYED"/>
    <s v="Urbana Police Department"/>
    <n v="38"/>
    <n v="38"/>
    <n v="100"/>
    <n v="9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32-10"/>
    <s v="OTHER CRIMINAL OFFENSES"/>
    <x v="5"/>
    <s v="C80"/>
    <x v="14"/>
    <s v="URBANA"/>
    <s v="ILLINOIS"/>
  </r>
  <r>
    <n v="17733"/>
    <n v="175990"/>
    <x v="0"/>
    <d v="2016-08-29T00:00:00"/>
    <x v="5"/>
    <n v="201600003700"/>
    <s v="15:30:42"/>
    <s v="Employed - Full Time"/>
    <n v="46490"/>
    <s v="A"/>
    <d v="2016-12-08T00:00:00"/>
    <s v="1:04:39"/>
    <m/>
    <s v="White"/>
    <s v="Male"/>
    <s v="61801"/>
    <s v="US"/>
    <s v="Single"/>
    <s v="None"/>
    <s v="SELF EMPLOYED"/>
    <s v="Urbana Police Department"/>
    <n v="38"/>
    <n v="38"/>
    <n v="100"/>
    <n v="9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-3"/>
    <s v="CONTEMPT OF COURT"/>
    <x v="1"/>
    <s v="C31"/>
    <x v="8"/>
    <s v="URBANA"/>
    <s v="ILLINOIS"/>
  </r>
  <r>
    <n v="17734"/>
    <n v="175991"/>
    <x v="0"/>
    <d v="2016-08-29T00:00:00"/>
    <x v="5"/>
    <n v="201600003700"/>
    <s v="15:30:42"/>
    <s v="Employed - Full Time"/>
    <n v="46490"/>
    <s v="A"/>
    <d v="2016-12-08T00:00:00"/>
    <s v="1:04:39"/>
    <m/>
    <s v="White"/>
    <s v="Male"/>
    <s v="61801"/>
    <s v="US"/>
    <s v="Single"/>
    <s v="None"/>
    <s v="SELF EMPLOYED"/>
    <s v="Urbana Police Department"/>
    <n v="38"/>
    <n v="38"/>
    <n v="100"/>
    <n v="9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30-5/5-6-4"/>
    <s v="PROBATION VIOLATION"/>
    <x v="5"/>
    <s v="C80"/>
    <x v="14"/>
    <s v="URBANA"/>
    <s v="ILLINOIS"/>
  </r>
  <r>
    <n v="17735"/>
    <n v="175995"/>
    <x v="0"/>
    <d v="2016-08-29T00:00:00"/>
    <x v="5"/>
    <n v="201600003703"/>
    <s v="21:32:56"/>
    <s v="Employed - Full Time"/>
    <n v="18954"/>
    <s v="A"/>
    <d v="2016-08-29T00:00:00"/>
    <s v="22:15:21"/>
    <m/>
    <s v="White"/>
    <s v="Male"/>
    <s v="61821"/>
    <s v="US"/>
    <s v="Single"/>
    <s v="None"/>
    <s v="CONSTRUCTION WORKER"/>
    <s v="University of Illinois Police Department"/>
    <n v="56"/>
    <n v="56"/>
    <n v="0"/>
    <n v="0"/>
    <s v="Arrest - City Warrant"/>
    <s v="Arrested on Warrant -- !! break down later, FTA vs. Arrest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7736"/>
    <n v="175996"/>
    <x v="0"/>
    <d v="2016-08-29T00:00:00"/>
    <x v="5"/>
    <n v="201600003704"/>
    <s v="22:44:14"/>
    <s v="Unemployed"/>
    <n v="1055888"/>
    <s v="A"/>
    <d v="2016-08-30T00:00:00"/>
    <s v="7:35:42"/>
    <m/>
    <s v="Black"/>
    <s v="Male"/>
    <s v="61820"/>
    <s v="US"/>
    <s v="Single"/>
    <s v="None"/>
    <s v="RETAIL SALES,REAL ESTATE,INSURANCE,FREELANCE,"/>
    <s v="Urbana Police Department"/>
    <n v="20"/>
    <n v="20"/>
    <n v="0"/>
    <n v="8"/>
    <s v="Arrest - City Warrant"/>
    <s v="Arrested on Warrant -- !! break down later, FTA vs. Arrest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7737"/>
    <n v="175997"/>
    <x v="0"/>
    <d v="2016-08-29T00:00:00"/>
    <x v="5"/>
    <n v="201600003705"/>
    <s v="23:34:16"/>
    <s v="Unemployed"/>
    <n v="1063271"/>
    <s v="A"/>
    <d v="2016-09-01T00:00:00"/>
    <s v="8:57:33"/>
    <m/>
    <s v="White"/>
    <s v="Male"/>
    <s v="61701"/>
    <s v="US"/>
    <s v="Single"/>
    <s v="None"/>
    <s v="UNEMPLOYED"/>
    <s v="Urbana Police Department"/>
    <n v="33"/>
    <n v="33"/>
    <n v="2"/>
    <n v="9"/>
    <s v="Arrest - Other County Warrant"/>
    <s v="Arrested on Warrant"/>
    <m/>
    <m/>
    <m/>
    <m/>
    <s v="Hold Other"/>
    <s v="Other (OV, Civil)"/>
    <s v="Completed GED Program"/>
    <s v="GED"/>
    <s v="WARR OUT OF COUNTY"/>
    <s v="OTHER CRIMINAL OFFENSES"/>
    <x v="5"/>
    <s v="C86"/>
    <x v="6"/>
    <s v="BLOOMINGTON"/>
    <s v="ILLINOIS"/>
  </r>
  <r>
    <n v="17738"/>
    <n v="175999"/>
    <x v="0"/>
    <d v="2016-08-30T00:00:00"/>
    <x v="5"/>
    <n v="201600003707"/>
    <s v="1:26:01"/>
    <s v="Student"/>
    <n v="1063273"/>
    <s v="A"/>
    <d v="2016-08-30T00:00:00"/>
    <s v="14:55:57"/>
    <m/>
    <s v="Black"/>
    <s v="Male"/>
    <s v="60803"/>
    <s v="US"/>
    <s v="Single"/>
    <s v="None"/>
    <s v="STUDENT(HIGH/MIDDLE/ELE./COLLEGE/VOCATIONAL)"/>
    <s v="Champaign Police Department"/>
    <n v="18"/>
    <n v="18"/>
    <n v="0"/>
    <n v="13"/>
    <s v="Arrest - Without Warrant"/>
    <s v="Arrested Without Warrant"/>
    <m/>
    <m/>
    <m/>
    <m/>
    <s v="Felony Pre-Trial"/>
    <s v="Felony"/>
    <s v="Graduated from high school"/>
    <s v="High School Graduate"/>
    <s v="720-5/19-3"/>
    <s v="RESIDENTIAL BURGLARY"/>
    <x v="2"/>
    <s v="C09"/>
    <x v="21"/>
    <s v="ALSIP"/>
    <s v="ILLINOIS"/>
  </r>
  <r>
    <n v="17739"/>
    <n v="176000"/>
    <x v="0"/>
    <d v="2016-08-30T00:00:00"/>
    <x v="5"/>
    <n v="201600003707"/>
    <s v="1:26:01"/>
    <s v="Student"/>
    <n v="1063273"/>
    <s v="A"/>
    <d v="2016-08-30T00:00:00"/>
    <s v="14:55:57"/>
    <m/>
    <s v="Black"/>
    <s v="Male"/>
    <s v="60803"/>
    <s v="US"/>
    <s v="Single"/>
    <s v="None"/>
    <s v="STUDENT(HIGH/MIDDLE/ELE./COLLEGE/VOCATIONAL)"/>
    <s v="Champaign Police Department"/>
    <n v="18"/>
    <n v="18"/>
    <n v="0"/>
    <n v="13"/>
    <s v="Arrest - Without Warrant"/>
    <s v="Arrested Without Warrant"/>
    <m/>
    <m/>
    <m/>
    <m/>
    <s v="Felony Pre-Trial"/>
    <s v="Felony"/>
    <s v="Graduated from high school"/>
    <s v="High School Graduate"/>
    <s v="720-5/17-36"/>
    <s v="OTHER CRIMINAL OFFENSES"/>
    <x v="2"/>
    <s v="C16"/>
    <x v="16"/>
    <s v="ALSIP"/>
    <s v="ILLINOIS"/>
  </r>
  <r>
    <n v="17740"/>
    <n v="176001"/>
    <x v="0"/>
    <d v="2016-08-30T00:00:00"/>
    <x v="5"/>
    <n v="201600003708"/>
    <s v="2:03:19"/>
    <s v="Unemployed"/>
    <n v="1062315"/>
    <s v="A"/>
    <d v="2016-08-30T00:00:00"/>
    <s v="14:51:11"/>
    <m/>
    <s v="Black"/>
    <s v="Male"/>
    <s v="61821"/>
    <s v="US"/>
    <s v="Single"/>
    <s v="None"/>
    <s v="UNEMPLOYED"/>
    <s v="Champaign Police Department"/>
    <n v="18"/>
    <n v="18"/>
    <n v="0"/>
    <n v="12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 FROM MOTOR VEHICLE"/>
    <x v="2"/>
    <s v="C10"/>
    <x v="24"/>
    <s v="CHAMPAIGN"/>
    <s v="ILLINOIS"/>
  </r>
  <r>
    <n v="17741"/>
    <n v="176002"/>
    <x v="0"/>
    <d v="2016-08-30T00:00:00"/>
    <x v="5"/>
    <n v="201600003709"/>
    <s v="2:44:21"/>
    <s v="Employed - Full Time"/>
    <n v="1059969"/>
    <s v="A"/>
    <d v="2016-08-30T00:00:00"/>
    <s v="14:47:51"/>
    <m/>
    <s v="Black"/>
    <s v="Male"/>
    <s v="61820"/>
    <s v="US"/>
    <s v="Single"/>
    <s v="None"/>
    <s v="SERVICE PERSONNEL(HOTEL,RESTAURANT,NIGHT CLUB)"/>
    <s v="Champaign Police Department"/>
    <n v="27"/>
    <n v="27"/>
    <n v="0"/>
    <n v="12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17742"/>
    <n v="176003"/>
    <x v="0"/>
    <d v="2016-08-30T00:00:00"/>
    <x v="5"/>
    <n v="201600003709"/>
    <s v="2:44:21"/>
    <s v="Employed - Full Time"/>
    <n v="1059969"/>
    <s v="A"/>
    <d v="2016-08-30T00:00:00"/>
    <s v="14:47:51"/>
    <m/>
    <s v="Black"/>
    <s v="Male"/>
    <s v="61820"/>
    <s v="US"/>
    <s v="Single"/>
    <s v="None"/>
    <s v="SERVICE PERSONNEL(HOTEL,RESTAURANT,NIGHT CLUB)"/>
    <s v="Champaign Police Department"/>
    <n v="27"/>
    <n v="27"/>
    <n v="0"/>
    <n v="12"/>
    <s v="Arrest - Without Warrant"/>
    <s v="Arrested Without Warrant"/>
    <m/>
    <m/>
    <m/>
    <m/>
    <s v="Misdemeanor Pre-Trial"/>
    <s v="Misdemeanor"/>
    <s v="Graduated from high school"/>
    <s v="High School Graduate"/>
    <s v="720-5/12-2"/>
    <s v="AGGRAVATED ASSAULT"/>
    <x v="0"/>
    <s v="C08"/>
    <x v="10"/>
    <s v="CHAMPAIGN"/>
    <s v="ILLINOIS"/>
  </r>
  <r>
    <n v="17743"/>
    <n v="176004"/>
    <x v="0"/>
    <d v="2016-08-30T00:00:00"/>
    <x v="5"/>
    <n v="201600003710"/>
    <s v="3:33:16"/>
    <s v="Unemployed"/>
    <n v="1063276"/>
    <s v="A"/>
    <d v="2016-08-30T00:00:00"/>
    <s v="10:15:26"/>
    <m/>
    <s v="White"/>
    <s v="Female"/>
    <s v="61866"/>
    <s v="US"/>
    <s v="Single"/>
    <s v="None"/>
    <s v="UNEMPLOYED"/>
    <s v="Rantoul Police Department"/>
    <n v="32"/>
    <n v="32"/>
    <n v="0"/>
    <n v="6"/>
    <s v="Arrest - Other County Warrant"/>
    <s v="Arrested on Warrant"/>
    <m/>
    <m/>
    <m/>
    <m/>
    <s v="Traffic Arraignment"/>
    <s v="Misdemeanor"/>
    <s v="Graduated from high school"/>
    <s v="High School Graduate"/>
    <s v="WARR OUT OF COUNTY"/>
    <s v="OTHER CRIMINAL OFFENSES"/>
    <x v="5"/>
    <s v="C86"/>
    <x v="6"/>
    <s v="RANTOUL"/>
    <s v="ILLINOIS"/>
  </r>
  <r>
    <n v="17744"/>
    <n v="176006"/>
    <x v="0"/>
    <d v="2016-08-30T00:00:00"/>
    <x v="5"/>
    <n v="201600003712"/>
    <s v="12:53:47"/>
    <s v="Employed - Part Time"/>
    <n v="522497"/>
    <s v="A"/>
    <d v="2016-08-30T00:00:00"/>
    <s v="15:27:25"/>
    <m/>
    <s v="Black"/>
    <s v="Male"/>
    <s v="61821"/>
    <s v="US"/>
    <s v="Single"/>
    <s v="None"/>
    <s v="MASON,ROOFER,PAINTER,PLUMBER,"/>
    <s v="Champaign Police Department"/>
    <n v="29"/>
    <n v="29"/>
    <n v="0"/>
    <n v="2"/>
    <s v="Arrest - Champaign County Warrant"/>
    <s v="Arrested on Warrant"/>
    <s v="Cash Bond Posted"/>
    <s v="Bond Posted"/>
    <m/>
    <m/>
    <s v="Traffic Other"/>
    <s v="Other (OV, Civil)"/>
    <s v="Completed GED Program"/>
    <s v="GED"/>
    <s v="625-5/6-303"/>
    <s v="SUSPENDED OR REVOKED DRIVERS LICENSE"/>
    <x v="4"/>
    <s v="C28"/>
    <x v="5"/>
    <s v="CHAMPAIGN"/>
    <s v="ILLINOIS"/>
  </r>
  <r>
    <n v="17745"/>
    <n v="176007"/>
    <x v="0"/>
    <d v="2016-08-30T00:00:00"/>
    <x v="5"/>
    <n v="201600003712"/>
    <s v="12:53:47"/>
    <s v="Employed - Part Time"/>
    <n v="522497"/>
    <s v="A"/>
    <d v="2016-08-30T00:00:00"/>
    <s v="15:27:25"/>
    <m/>
    <s v="Black"/>
    <s v="Male"/>
    <s v="61821"/>
    <s v="US"/>
    <s v="Single"/>
    <s v="None"/>
    <s v="MASON,ROOFER,PAINTER,PLUMBER,"/>
    <s v="Champaign Police Department"/>
    <n v="29"/>
    <n v="29"/>
    <n v="0"/>
    <n v="2"/>
    <s v="Arrest - Champaign County Warrant"/>
    <s v="Arrested on Warrant"/>
    <s v="Cash Bond Posted"/>
    <s v="Bond Posted"/>
    <m/>
    <m/>
    <s v="Traffic Other"/>
    <s v="Other (OV, Civil)"/>
    <s v="Completed GED Program"/>
    <s v="GED"/>
    <s v="CITY OV ARREST"/>
    <s v="MISC JAIL CODE"/>
    <x v="5"/>
    <s v="N/A"/>
    <x v="13"/>
    <s v="CHAMPAIGN"/>
    <s v="ILLINOIS"/>
  </r>
  <r>
    <n v="17746"/>
    <n v="176011"/>
    <x v="0"/>
    <d v="2016-08-30T00:00:00"/>
    <x v="5"/>
    <n v="201600003716"/>
    <s v="21:31:05"/>
    <s v="Employed - Full Time"/>
    <n v="1020560"/>
    <s v="A"/>
    <d v="2016-08-31T00:00:00"/>
    <s v="16:50:59"/>
    <m/>
    <s v="Hispanic"/>
    <s v="Male"/>
    <s v="61801"/>
    <s v="Mexico"/>
    <s v="Married"/>
    <s v="None"/>
    <s v="LAWN WORKERS,LANDSCAPING"/>
    <s v="Champaign County Sherriff's Office"/>
    <n v="24"/>
    <n v="24"/>
    <n v="0"/>
    <n v="19"/>
    <s v="Arrest - Champaign County Warrant"/>
    <s v="Arrested on Warrant"/>
    <s v="Credit Card Bond Posted"/>
    <s v="Bond Posted"/>
    <m/>
    <m/>
    <s v="Misdemeanor Pre-Trial"/>
    <s v="Misdemeanor"/>
    <s v="Non-attender"/>
    <s v="NOT CLASSIFIED"/>
    <s v="720-5/12-3.2-A-2"/>
    <s v="OTHER CRIMINAL OFFENSES"/>
    <x v="6"/>
    <s v="C05"/>
    <x v="7"/>
    <s v="URBANA"/>
    <s v="ILLINOIS"/>
  </r>
  <r>
    <n v="17747"/>
    <n v="176015"/>
    <x v="0"/>
    <d v="2016-08-31T00:00:00"/>
    <x v="5"/>
    <n v="201600003719"/>
    <s v="0:16:13"/>
    <s v="Employed - Full Time"/>
    <n v="1060997"/>
    <s v="A"/>
    <d v="2016-08-31T00:00:00"/>
    <s v="3:19:54"/>
    <m/>
    <s v="Black"/>
    <s v="Male"/>
    <s v="61820"/>
    <s v="US"/>
    <s v="Single"/>
    <s v="None"/>
    <s v="UNKNOWN"/>
    <s v="Champaign Police Department"/>
    <n v="20"/>
    <n v="20"/>
    <n v="0"/>
    <n v="3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7748"/>
    <n v="176016"/>
    <x v="0"/>
    <d v="2016-08-31T00:00:00"/>
    <x v="5"/>
    <n v="201600003720"/>
    <s v="1:24:16"/>
    <s v="Unemployed"/>
    <n v="1037484"/>
    <s v="A"/>
    <d v="2016-08-31T00:00:00"/>
    <s v="18:43:20"/>
    <m/>
    <s v="Black"/>
    <s v="Male"/>
    <s v="60425"/>
    <s v="US"/>
    <s v="Single"/>
    <s v="None"/>
    <s v="UNEMPLOYED"/>
    <m/>
    <n v="23"/>
    <n v="23"/>
    <n v="0"/>
    <n v="17"/>
    <s v="Arrest - Champaign County Warrant"/>
    <s v="Arrested on Warrant"/>
    <s v="Credit Card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GLENWOOD"/>
    <s v="ILLINOIS"/>
  </r>
  <r>
    <n v="17749"/>
    <n v="176017"/>
    <x v="0"/>
    <d v="2016-08-31T00:00:00"/>
    <x v="5"/>
    <n v="201600003721"/>
    <s v="1:59:19"/>
    <s v="Unemployed"/>
    <n v="954899"/>
    <s v="A"/>
    <d v="2016-08-31T00:00:00"/>
    <s v="20:37:00"/>
    <m/>
    <s v="White"/>
    <s v="Female"/>
    <s v="61880"/>
    <s v="US"/>
    <s v="Single"/>
    <s v="None"/>
    <s v="OTHER"/>
    <s v="Urbana Police Department"/>
    <n v="29"/>
    <n v="29"/>
    <n v="0"/>
    <n v="18"/>
    <s v="Arrest - Without Warrant"/>
    <s v="Arrested Without Warrant"/>
    <s v="Credit Card Bond Posted"/>
    <s v="Bond Posted"/>
    <m/>
    <m/>
    <s v="Felony Pre-Trial"/>
    <s v="Felony"/>
    <s v="Unity High School"/>
    <s v="Some School "/>
    <s v="720-5/21-1"/>
    <s v="CRIMINAL DAMAGE TO PROPERTY"/>
    <x v="2"/>
    <s v="C17"/>
    <x v="3"/>
    <s v="TOLONO"/>
    <s v="ILLINOIS"/>
  </r>
  <r>
    <n v="17750"/>
    <n v="176018"/>
    <x v="0"/>
    <d v="2016-08-31T00:00:00"/>
    <x v="5"/>
    <n v="201600003721"/>
    <s v="1:59:19"/>
    <s v="Unemployed"/>
    <n v="954899"/>
    <s v="A"/>
    <d v="2016-08-31T00:00:00"/>
    <s v="20:37:00"/>
    <m/>
    <s v="White"/>
    <s v="Female"/>
    <s v="61880"/>
    <s v="US"/>
    <s v="Single"/>
    <s v="None"/>
    <s v="OTHER"/>
    <s v="Urbana Police Department"/>
    <n v="29"/>
    <n v="29"/>
    <n v="0"/>
    <n v="18"/>
    <s v="Arrest - Without Warrant"/>
    <s v="Arrested Without Warrant"/>
    <s v="Credit Card Bond Posted"/>
    <s v="Bond Posted"/>
    <m/>
    <m/>
    <s v="Felony Pre-Trial"/>
    <s v="Felony"/>
    <s v="Unity High School"/>
    <s v="Some School "/>
    <s v="720-5/12-3.2"/>
    <s v="DOMESTIC BATTERY"/>
    <x v="6"/>
    <s v="C05"/>
    <x v="7"/>
    <s v="TOLONO"/>
    <s v="ILLINOIS"/>
  </r>
  <r>
    <n v="17751"/>
    <n v="176019"/>
    <x v="0"/>
    <d v="2016-08-31T00:00:00"/>
    <x v="5"/>
    <n v="201600003721"/>
    <s v="1:59:19"/>
    <s v="Unemployed"/>
    <n v="954899"/>
    <s v="A"/>
    <d v="2016-08-31T00:00:00"/>
    <s v="20:37:00"/>
    <m/>
    <s v="White"/>
    <s v="Female"/>
    <s v="61880"/>
    <s v="US"/>
    <s v="Single"/>
    <s v="None"/>
    <s v="OTHER"/>
    <s v="Urbana Police Department"/>
    <n v="29"/>
    <n v="29"/>
    <n v="0"/>
    <n v="18"/>
    <s v="Arrest - Without Warrant"/>
    <s v="Arrested Without Warrant"/>
    <s v="Credit Card Bond Posted"/>
    <s v="Bond Posted"/>
    <m/>
    <m/>
    <s v="Felony Pre-Trial"/>
    <s v="Felony"/>
    <s v="Unity High School"/>
    <s v="Some School "/>
    <s v="720-5/31-1"/>
    <s v="RESISTING,OBSTRUCTING,OR DISARMING A POLICE OFC"/>
    <x v="1"/>
    <s v="C31"/>
    <x v="8"/>
    <s v="TOLONO"/>
    <s v="ILLINOIS"/>
  </r>
  <r>
    <n v="17752"/>
    <n v="176022"/>
    <x v="0"/>
    <d v="2016-08-31T00:00:00"/>
    <x v="5"/>
    <n v="201600003724"/>
    <s v="11:38:12"/>
    <s v="Unemployed"/>
    <n v="1063284"/>
    <s v="A"/>
    <d v="2016-08-31T00:00:00"/>
    <s v="14:09:12"/>
    <m/>
    <s v="Hispanic"/>
    <s v="Female"/>
    <s v="97741"/>
    <s v="US"/>
    <s v="Significant Other"/>
    <s v="None"/>
    <s v="UNEMPLOYED"/>
    <s v="Urbana Police Department"/>
    <n v="37"/>
    <n v="37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MADRIS"/>
    <s v="OREGON"/>
  </r>
  <r>
    <n v="17753"/>
    <n v="176023"/>
    <x v="0"/>
    <d v="2016-08-31T00:00:00"/>
    <x v="5"/>
    <n v="201600003725"/>
    <s v="11:57:06"/>
    <s v="Unemployed"/>
    <n v="30578"/>
    <s v="A"/>
    <d v="2016-09-12T00:00:00"/>
    <s v="12:02:22"/>
    <m/>
    <s v="White"/>
    <s v="Male"/>
    <s v="61821"/>
    <s v="US"/>
    <s v="Divorced"/>
    <s v="None"/>
    <s v="LAWN WORKERS,LANDSCAPING"/>
    <s v="Champaign County Sherriff's Office"/>
    <n v="48"/>
    <n v="48"/>
    <n v="12"/>
    <n v="0"/>
    <s v="Sentenced"/>
    <s v="Sentenced"/>
    <m/>
    <m/>
    <s v="Sentenced CCSO (CCSO ONLY)"/>
    <s v="Sentenced to local jail"/>
    <s v="Felony Sentenced CCCC"/>
    <s v="Felony"/>
    <s v="Central High School"/>
    <s v="Some School "/>
    <s v="625-5/6-303"/>
    <s v="SUSPENDED OR REVOKED DRIVERS LICENSE"/>
    <x v="4"/>
    <s v="C28"/>
    <x v="5"/>
    <s v="CHAMPAIGN"/>
    <s v="ILLINOIS"/>
  </r>
  <r>
    <n v="17754"/>
    <n v="176032"/>
    <x v="0"/>
    <d v="2016-08-31T00:00:00"/>
    <x v="5"/>
    <n v="201600003732"/>
    <s v="21:19:30"/>
    <s v="Employed - Full Time"/>
    <n v="64228"/>
    <s v="A"/>
    <d v="2016-09-01T00:00:00"/>
    <s v="13:16:40"/>
    <m/>
    <s v="White"/>
    <s v="Male"/>
    <s v="61880"/>
    <s v="US"/>
    <s v="Single"/>
    <s v="None"/>
    <s v="OTHER"/>
    <s v="Champaign County Sherriff's Office"/>
    <n v="32"/>
    <n v="32"/>
    <n v="0"/>
    <n v="15"/>
    <s v="Arrest - Other County Warrant"/>
    <s v="Arrested on Warrant"/>
    <m/>
    <m/>
    <s v="Hold for other County"/>
    <s v="Hold for other agency"/>
    <s v="Hold Other"/>
    <s v="Other (OV, Civil)"/>
    <s v="Unity High School"/>
    <s v="Some School "/>
    <s v="WARR OUT OF COUNTY"/>
    <s v="OTHER CRIMINAL OFFENSES"/>
    <x v="5"/>
    <s v="C86"/>
    <x v="6"/>
    <s v="TOLONO"/>
    <s v="ILLINOIS"/>
  </r>
  <r>
    <n v="17755"/>
    <n v="176033"/>
    <x v="0"/>
    <d v="2016-08-31T00:00:00"/>
    <x v="5"/>
    <n v="201600003733"/>
    <s v="22:36:41"/>
    <s v="Unemployed"/>
    <n v="47773"/>
    <s v="A"/>
    <d v="2016-09-01T00:00:00"/>
    <s v="10:21:57"/>
    <m/>
    <s v="Black"/>
    <s v="Female"/>
    <s v="61820"/>
    <s v="US"/>
    <s v="Single"/>
    <s v="None"/>
    <s v="UNEMPLOYED"/>
    <s v="Urbana Police Department"/>
    <n v="37"/>
    <n v="37"/>
    <n v="0"/>
    <n v="11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17756"/>
    <n v="176034"/>
    <x v="0"/>
    <d v="2016-09-01T00:00:00"/>
    <x v="5"/>
    <n v="201600003734"/>
    <s v="1:22:30"/>
    <s v="Unemployed"/>
    <n v="958457"/>
    <s v="A"/>
    <d v="2016-09-02T00:00:00"/>
    <s v="20:05:07"/>
    <m/>
    <s v="Black"/>
    <s v="Female"/>
    <s v="61820"/>
    <s v="US"/>
    <s v="Single"/>
    <s v="None"/>
    <s v="UNEMPLOYED"/>
    <s v="Champaign Police Department"/>
    <n v="29"/>
    <n v="29"/>
    <n v="1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17757"/>
    <n v="176039"/>
    <x v="0"/>
    <d v="2016-09-01T00:00:00"/>
    <x v="5"/>
    <n v="201600003737"/>
    <s v="2:30:40"/>
    <s v="Unemployed"/>
    <n v="1008729"/>
    <s v="A"/>
    <d v="2016-09-01T00:00:00"/>
    <s v="17:04:32"/>
    <m/>
    <s v="Black"/>
    <s v="Male"/>
    <s v="61820"/>
    <s v="US"/>
    <s v="Single"/>
    <s v="None"/>
    <s v="UNEMPLOYED"/>
    <s v="Rantoul Police Department"/>
    <n v="23"/>
    <n v="23"/>
    <n v="0"/>
    <n v="14"/>
    <s v="Arrest - Without Warrant"/>
    <s v="Arrested Without Warrant"/>
    <s v="Cash Bond Posted"/>
    <s v="Bond Posted"/>
    <m/>
    <m/>
    <s v="Felony Pre-Trial"/>
    <s v="Felony"/>
    <s v="READY High School"/>
    <s v="Some School "/>
    <s v="720-5/24-1.1"/>
    <s v="UNLAWFUL POSSESSION OF A WEAPON"/>
    <x v="1"/>
    <s v="C18"/>
    <x v="12"/>
    <s v="CHAMPAIGN"/>
    <s v="ILLINOIS"/>
  </r>
  <r>
    <n v="17758"/>
    <n v="176040"/>
    <x v="0"/>
    <d v="2016-09-01T00:00:00"/>
    <x v="5"/>
    <n v="201600003737"/>
    <s v="2:30:40"/>
    <s v="Unemployed"/>
    <n v="1008729"/>
    <s v="A"/>
    <d v="2016-09-01T00:00:00"/>
    <s v="17:04:32"/>
    <m/>
    <s v="Black"/>
    <s v="Male"/>
    <s v="61820"/>
    <s v="US"/>
    <s v="Single"/>
    <s v="None"/>
    <s v="UNEMPLOYED"/>
    <s v="Rantoul Police Department"/>
    <n v="23"/>
    <n v="23"/>
    <n v="0"/>
    <n v="14"/>
    <s v="Arrest - Without Warrant"/>
    <s v="Arrested Without Warrant"/>
    <s v="Cash Bond Posted"/>
    <s v="Bond Posted"/>
    <m/>
    <m/>
    <s v="Felony Pre-Trial"/>
    <s v="Felony"/>
    <s v="READY High School"/>
    <s v="Some School "/>
    <s v="720-5/24-5"/>
    <s v="DEFACING IDENTIFICATION MARKS OF FIREARM"/>
    <x v="1"/>
    <s v="C18"/>
    <x v="12"/>
    <s v="CHAMPAIGN"/>
    <s v="ILLINOIS"/>
  </r>
  <r>
    <n v="17759"/>
    <n v="176041"/>
    <x v="0"/>
    <d v="2016-09-01T00:00:00"/>
    <x v="5"/>
    <n v="201600003738"/>
    <s v="3:34:59"/>
    <s v="Employed - Part Time"/>
    <n v="44809"/>
    <s v="A"/>
    <d v="2016-09-07T00:00:00"/>
    <s v="17:53:32"/>
    <m/>
    <s v="Black"/>
    <s v="Male"/>
    <s v="61821"/>
    <s v="US"/>
    <s v="Single"/>
    <s v="None"/>
    <s v="UNEMPLOYED"/>
    <s v="Urbana Police Department"/>
    <n v="39"/>
    <n v="39"/>
    <n v="6"/>
    <n v="14"/>
    <s v="Arrest - Without Warrant"/>
    <s v="Arrested Without Warrant"/>
    <s v="Cash Bond Posted"/>
    <s v="Bond Posted"/>
    <s v="GPS Bracelet Required"/>
    <s v="GPS Bracelet Required - NEW"/>
    <s v="Felony Pre-Trial"/>
    <s v="Felony"/>
    <s v="Completed GED Program"/>
    <s v="GED"/>
    <s v="720-5/21-1"/>
    <s v="CRIMINAL DAMAGE TO PROPERTY"/>
    <x v="2"/>
    <s v="C17"/>
    <x v="3"/>
    <s v="CHAMPAIGN"/>
    <s v="ILLINOIS"/>
  </r>
  <r>
    <n v="17760"/>
    <n v="176042"/>
    <x v="0"/>
    <d v="2016-09-01T00:00:00"/>
    <x v="5"/>
    <n v="201600003738"/>
    <s v="3:34:59"/>
    <s v="Employed - Part Time"/>
    <n v="44809"/>
    <s v="A"/>
    <d v="2016-09-07T00:00:00"/>
    <s v="17:53:32"/>
    <m/>
    <s v="Black"/>
    <s v="Male"/>
    <s v="61821"/>
    <s v="US"/>
    <s v="Single"/>
    <s v="None"/>
    <s v="UNEMPLOYED"/>
    <s v="Urbana Police Department"/>
    <n v="39"/>
    <n v="39"/>
    <n v="6"/>
    <n v="14"/>
    <s v="Arrest - Without Warrant"/>
    <s v="Arrested Without Warrant"/>
    <s v="Cash Bond Posted"/>
    <s v="Bond Posted"/>
    <s v="GPS Bracelet Required"/>
    <s v="GPS Bracelet Required - NEW"/>
    <s v="Felony Pre-Trial"/>
    <s v="Felony"/>
    <s v="Completed GED Program"/>
    <s v="GED"/>
    <s v="720-5/12-7.3"/>
    <s v="STALKING"/>
    <x v="1"/>
    <s v="C32"/>
    <x v="32"/>
    <s v="CHAMPAIGN"/>
    <s v="ILLINOIS"/>
  </r>
  <r>
    <n v="17761"/>
    <n v="176043"/>
    <x v="0"/>
    <d v="2016-09-01T00:00:00"/>
    <x v="5"/>
    <n v="201600003738"/>
    <s v="3:34:59"/>
    <s v="Employed - Part Time"/>
    <n v="44809"/>
    <s v="A"/>
    <d v="2016-09-07T00:00:00"/>
    <s v="17:53:32"/>
    <m/>
    <s v="Black"/>
    <s v="Male"/>
    <s v="61821"/>
    <s v="US"/>
    <s v="Single"/>
    <s v="None"/>
    <s v="UNEMPLOYED"/>
    <s v="Urbana Police Department"/>
    <n v="39"/>
    <n v="39"/>
    <n v="6"/>
    <n v="14"/>
    <s v="Arrest - Without Warrant"/>
    <s v="Arrested Without Warrant"/>
    <s v="Cash Bond Posted"/>
    <s v="Bond Posted"/>
    <s v="GPS Bracelet Required"/>
    <s v="GPS Bracelet Required - NEW"/>
    <s v="Felony Pre-Trial"/>
    <s v="Felony"/>
    <s v="Completed GED Program"/>
    <s v="GED"/>
    <s v="720-5/26-1-A-1"/>
    <s v="ALL OTHER DISORDERLY CONDUCT: NOT DRUNK"/>
    <x v="1"/>
    <s v="C30"/>
    <x v="20"/>
    <s v="CHAMPAIGN"/>
    <s v="ILLINOIS"/>
  </r>
  <r>
    <n v="17762"/>
    <n v="176044"/>
    <x v="0"/>
    <d v="2016-09-01T00:00:00"/>
    <x v="5"/>
    <n v="201600003738"/>
    <s v="3:34:59"/>
    <s v="Employed - Part Time"/>
    <n v="44809"/>
    <s v="A"/>
    <d v="2016-09-07T00:00:00"/>
    <s v="17:53:32"/>
    <m/>
    <s v="Black"/>
    <s v="Male"/>
    <s v="61821"/>
    <s v="US"/>
    <s v="Single"/>
    <s v="None"/>
    <s v="UNEMPLOYED"/>
    <s v="Urbana Police Department"/>
    <n v="39"/>
    <n v="39"/>
    <n v="6"/>
    <n v="14"/>
    <s v="Arrest - Without Warrant"/>
    <s v="Arrested Without Warrant"/>
    <s v="Cash Bond Posted"/>
    <s v="Bond Posted"/>
    <s v="GPS Bracelet Required"/>
    <s v="GPS Bracelet Required - NEW"/>
    <s v="Felony Pre-Trial"/>
    <s v="Felony"/>
    <s v="Completed GED Program"/>
    <s v="GED"/>
    <s v="720-5/12-7.3"/>
    <s v="STALKING"/>
    <x v="1"/>
    <s v="C32"/>
    <x v="32"/>
    <s v="CHAMPAIGN"/>
    <s v="ILLINOIS"/>
  </r>
  <r>
    <n v="17763"/>
    <n v="176047"/>
    <x v="0"/>
    <d v="2016-09-01T00:00:00"/>
    <x v="5"/>
    <n v="201600003740"/>
    <s v="8:50:44"/>
    <s v="Employed - Full Time"/>
    <n v="1063296"/>
    <s v="A"/>
    <d v="2016-12-06T00:00:00"/>
    <s v="7:50:42"/>
    <m/>
    <s v="White"/>
    <s v="Female"/>
    <s v="47977"/>
    <s v="US"/>
    <s v="Single"/>
    <s v="None"/>
    <s v="UNEMPLOYED"/>
    <s v="Champaign Police Department"/>
    <n v="39"/>
    <n v="39"/>
    <n v="95"/>
    <n v="22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12-3"/>
    <s v="BATTERY"/>
    <x v="0"/>
    <s v="C05"/>
    <x v="7"/>
    <s v="REMINGTON"/>
    <s v="INDIANA"/>
  </r>
  <r>
    <n v="17764"/>
    <n v="176048"/>
    <x v="0"/>
    <d v="2016-09-01T00:00:00"/>
    <x v="5"/>
    <n v="201600003740"/>
    <s v="8:50:44"/>
    <s v="Employed - Full Time"/>
    <n v="1063296"/>
    <s v="A"/>
    <d v="2016-12-06T00:00:00"/>
    <s v="7:50:42"/>
    <m/>
    <s v="White"/>
    <s v="Female"/>
    <s v="47977"/>
    <s v="US"/>
    <s v="Single"/>
    <s v="None"/>
    <s v="UNEMPLOYED"/>
    <s v="Champaign Police Department"/>
    <n v="39"/>
    <n v="39"/>
    <n v="95"/>
    <n v="22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12-2"/>
    <s v="AGGRAVATED ASSAULT"/>
    <x v="0"/>
    <s v="C08"/>
    <x v="10"/>
    <s v="REMINGTON"/>
    <s v="INDIANA"/>
  </r>
  <r>
    <n v="17765"/>
    <n v="176049"/>
    <x v="0"/>
    <d v="2016-09-01T00:00:00"/>
    <x v="5"/>
    <n v="201600003740"/>
    <s v="8:50:44"/>
    <s v="Employed - Full Time"/>
    <n v="1063296"/>
    <s v="A"/>
    <d v="2016-12-06T00:00:00"/>
    <s v="7:50:42"/>
    <m/>
    <s v="White"/>
    <s v="Female"/>
    <s v="47977"/>
    <s v="US"/>
    <s v="Single"/>
    <s v="None"/>
    <s v="UNEMPLOYED"/>
    <s v="Champaign Police Department"/>
    <n v="39"/>
    <n v="39"/>
    <n v="95"/>
    <n v="22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16-1"/>
    <s v="THEFT: $300 AND UNDER"/>
    <x v="2"/>
    <s v="C11"/>
    <x v="2"/>
    <s v="REMINGTON"/>
    <s v="INDIANA"/>
  </r>
  <r>
    <n v="17766"/>
    <n v="176050"/>
    <x v="0"/>
    <d v="2016-09-01T00:00:00"/>
    <x v="5"/>
    <n v="201600003740"/>
    <s v="8:50:44"/>
    <s v="Employed - Full Time"/>
    <n v="1063296"/>
    <s v="A"/>
    <d v="2016-12-06T00:00:00"/>
    <s v="7:50:42"/>
    <m/>
    <s v="White"/>
    <s v="Female"/>
    <s v="47977"/>
    <s v="US"/>
    <s v="Single"/>
    <s v="None"/>
    <s v="UNEMPLOYED"/>
    <s v="Champaign Police Department"/>
    <n v="39"/>
    <n v="39"/>
    <n v="95"/>
    <n v="22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12-4"/>
    <s v="AGGRAVATED BATTERY"/>
    <x v="0"/>
    <s v="C05"/>
    <x v="7"/>
    <s v="REMINGTON"/>
    <s v="INDIANA"/>
  </r>
  <r>
    <n v="17767"/>
    <n v="176059"/>
    <x v="0"/>
    <d v="2016-09-01T00:00:00"/>
    <x v="5"/>
    <n v="201600003748"/>
    <s v="15:14:08"/>
    <s v="Employed - Part Time"/>
    <n v="1062821"/>
    <s v="A"/>
    <d v="2016-09-01T00:00:00"/>
    <s v="15:28:09"/>
    <m/>
    <s v="Black"/>
    <s v="Male"/>
    <s v="61821"/>
    <s v="US"/>
    <s v="Single"/>
    <s v="None"/>
    <s v="LABOR POOLS,lABORER,FRUIT PICKER,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Felony Other"/>
    <s v="Felony"/>
    <s v="Non-attender"/>
    <s v="NOT CLASSIFIED"/>
    <s v="720-5/25-1"/>
    <s v="MOB ACTION"/>
    <x v="1"/>
    <s v="C30"/>
    <x v="20"/>
    <s v="CHAMPAIGN"/>
    <s v="ILLINOIS"/>
  </r>
  <r>
    <n v="17768"/>
    <n v="176065"/>
    <x v="0"/>
    <d v="2016-09-02T00:00:00"/>
    <x v="5"/>
    <n v="201600003753"/>
    <s v="3:17:26"/>
    <s v="Employed - Full Time"/>
    <n v="55549"/>
    <s v="A"/>
    <d v="2016-09-02T00:00:00"/>
    <s v="4:32:27"/>
    <m/>
    <s v="Black"/>
    <s v="Male"/>
    <s v="61821"/>
    <s v="US"/>
    <s v="Single"/>
    <s v="None"/>
    <s v="MECHANIC(REPAIR PERSON)"/>
    <s v="Champaign Police Department"/>
    <n v="34"/>
    <n v="34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7769"/>
    <n v="176066"/>
    <x v="0"/>
    <d v="2016-09-02T00:00:00"/>
    <x v="5"/>
    <n v="201600003753"/>
    <s v="3:17:26"/>
    <s v="Employed - Full Time"/>
    <n v="55549"/>
    <s v="A"/>
    <d v="2016-09-02T00:00:00"/>
    <s v="4:32:27"/>
    <m/>
    <s v="Black"/>
    <s v="Male"/>
    <s v="61821"/>
    <s v="US"/>
    <s v="Single"/>
    <s v="None"/>
    <s v="MECHANIC(REPAIR PERSON)"/>
    <s v="Champaign Police Department"/>
    <n v="34"/>
    <n v="34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1303"/>
    <s v="OTHER TRAFFIC OFFENSES"/>
    <x v="4"/>
    <s v="C28"/>
    <x v="5"/>
    <s v="CHAMPAIGN"/>
    <s v="ILLINOIS"/>
  </r>
  <r>
    <n v="17770"/>
    <n v="176071"/>
    <x v="0"/>
    <d v="2016-09-02T00:00:00"/>
    <x v="5"/>
    <n v="201600003756"/>
    <s v="9:13:24"/>
    <s v="Employed - Full Time"/>
    <n v="66217"/>
    <s v="A"/>
    <d v="2016-09-02T00:00:00"/>
    <s v="11:01:10"/>
    <m/>
    <s v="White"/>
    <s v="Male"/>
    <s v="61802"/>
    <s v="US"/>
    <s v="Single"/>
    <s v="None"/>
    <s v="MEDICAL - NURSE/AIDE/ETC"/>
    <m/>
    <n v="37"/>
    <n v="37"/>
    <n v="0"/>
    <n v="1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17771"/>
    <n v="176072"/>
    <x v="0"/>
    <d v="2016-09-02T00:00:00"/>
    <x v="5"/>
    <n v="201600003757"/>
    <s v="12:25:17"/>
    <s v="Unemployed"/>
    <n v="31560"/>
    <s v="A"/>
    <d v="2016-12-08T00:00:00"/>
    <s v="1:01:39"/>
    <m/>
    <s v="Black"/>
    <s v="Male"/>
    <s v="61801"/>
    <s v="US"/>
    <s v="Seperated"/>
    <s v="None"/>
    <s v="UNEMPLOYED"/>
    <s v="Urbana Police Department"/>
    <n v="46"/>
    <n v="47"/>
    <n v="96"/>
    <n v="12"/>
    <s v="Sentenced"/>
    <s v="Sentenced"/>
    <m/>
    <m/>
    <s v="Sentenced IDOC (CCSO ONLY)"/>
    <s v="Sentenced to IDOC"/>
    <s v="Felony Sentenced IDOC"/>
    <s v="Felony"/>
    <s v="Completed GED Program"/>
    <s v="GED"/>
    <s v="720-5/12-3.3"/>
    <s v="AGGRAVATED DOMESTIC BATTERY"/>
    <x v="6"/>
    <s v="C05"/>
    <x v="7"/>
    <s v="URBANA"/>
    <s v="ILLINOIS"/>
  </r>
  <r>
    <n v="17772"/>
    <n v="176073"/>
    <x v="0"/>
    <d v="2016-09-02T00:00:00"/>
    <x v="5"/>
    <n v="201600003757"/>
    <s v="12:25:17"/>
    <s v="Unemployed"/>
    <n v="31560"/>
    <s v="A"/>
    <d v="2016-12-08T00:00:00"/>
    <s v="1:01:39"/>
    <m/>
    <s v="Black"/>
    <s v="Male"/>
    <s v="61801"/>
    <s v="US"/>
    <s v="Seperated"/>
    <s v="None"/>
    <s v="UNEMPLOYED"/>
    <s v="Urbana Police Department"/>
    <n v="46"/>
    <n v="47"/>
    <n v="96"/>
    <n v="12"/>
    <s v="Sentenced"/>
    <s v="Sentenced"/>
    <m/>
    <m/>
    <s v="Sentenced IDOC (CCSO ONLY)"/>
    <s v="Sentenced to IDOC"/>
    <s v="Felony Sentenced IDOC"/>
    <s v="Felony"/>
    <s v="Completed GED Program"/>
    <s v="GED"/>
    <s v="720-5/10-3"/>
    <s v="UNLAWFUL RESTRAINT (INCLUDES AGGRAVATED)"/>
    <x v="0"/>
    <s v="C33"/>
    <x v="23"/>
    <s v="URBANA"/>
    <s v="ILLINOIS"/>
  </r>
  <r>
    <n v="17773"/>
    <n v="176074"/>
    <x v="0"/>
    <d v="2016-09-02T00:00:00"/>
    <x v="5"/>
    <n v="201600003757"/>
    <s v="12:25:17"/>
    <s v="Unemployed"/>
    <n v="31560"/>
    <s v="A"/>
    <d v="2016-12-08T00:00:00"/>
    <s v="1:01:39"/>
    <m/>
    <s v="Black"/>
    <s v="Male"/>
    <s v="61801"/>
    <s v="US"/>
    <s v="Seperated"/>
    <s v="None"/>
    <s v="UNEMPLOYED"/>
    <s v="Urbana Police Department"/>
    <n v="46"/>
    <n v="47"/>
    <n v="96"/>
    <n v="12"/>
    <s v="Sentenced"/>
    <s v="Sentenced"/>
    <m/>
    <m/>
    <s v="Sentenced IDOC (CCSO ONLY)"/>
    <s v="Sentenced to IDOC"/>
    <s v="Felony Sentenced IDOC"/>
    <s v="Felony"/>
    <s v="Completed GED Program"/>
    <s v="GED"/>
    <s v="720-646/60-A-1"/>
    <s v="POSSESSION OF METHAMPHETAMINE"/>
    <x v="8"/>
    <s v="C23"/>
    <x v="27"/>
    <s v="URBANA"/>
    <s v="ILLINOIS"/>
  </r>
  <r>
    <n v="17774"/>
    <n v="176075"/>
    <x v="0"/>
    <d v="2016-09-02T00:00:00"/>
    <x v="5"/>
    <n v="201600003757"/>
    <s v="12:25:17"/>
    <s v="Unemployed"/>
    <n v="31560"/>
    <s v="A"/>
    <d v="2016-12-08T00:00:00"/>
    <s v="1:01:39"/>
    <m/>
    <s v="Black"/>
    <s v="Male"/>
    <s v="61801"/>
    <s v="US"/>
    <s v="Seperated"/>
    <s v="None"/>
    <s v="UNEMPLOYED"/>
    <s v="Urbana Police Department"/>
    <n v="46"/>
    <n v="47"/>
    <n v="96"/>
    <n v="12"/>
    <s v="Sentenced"/>
    <s v="Sentenced"/>
    <m/>
    <m/>
    <s v="Sentenced IDOC (CCSO ONLY)"/>
    <s v="Sentenced to IDOC"/>
    <s v="Felony Sentenced IDOC"/>
    <s v="Felony"/>
    <s v="Completed GED Program"/>
    <s v="GED"/>
    <s v="720-600/3.5"/>
    <s v="POSSESSION OF DRUG EQUIPMENT"/>
    <x v="8"/>
    <s v="C26"/>
    <x v="15"/>
    <s v="URBANA"/>
    <s v="ILLINOIS"/>
  </r>
  <r>
    <n v="17775"/>
    <n v="176076"/>
    <x v="0"/>
    <d v="2016-09-02T00:00:00"/>
    <x v="5"/>
    <n v="201600003757"/>
    <s v="12:25:17"/>
    <s v="Unemployed"/>
    <n v="31560"/>
    <s v="A"/>
    <d v="2016-12-08T00:00:00"/>
    <s v="1:01:39"/>
    <m/>
    <s v="Black"/>
    <s v="Male"/>
    <s v="61801"/>
    <s v="US"/>
    <s v="Seperated"/>
    <s v="None"/>
    <s v="UNEMPLOYED"/>
    <s v="Urbana Police Department"/>
    <n v="46"/>
    <n v="47"/>
    <n v="96"/>
    <n v="12"/>
    <s v="Sentenced"/>
    <s v="Sentenced"/>
    <m/>
    <m/>
    <s v="Sentenced IDOC (CCSO ONLY)"/>
    <s v="Sentenced to IDOC"/>
    <s v="Felony Sentenced IDOC"/>
    <s v="Felony"/>
    <s v="Completed GED Program"/>
    <s v="GED"/>
    <s v="720-570/402"/>
    <s v="POSSESSING A CONTROLLED SUBSTANCE"/>
    <x v="8"/>
    <s v="C24"/>
    <x v="18"/>
    <s v="URBANA"/>
    <s v="ILLINOIS"/>
  </r>
  <r>
    <n v="17776"/>
    <n v="176077"/>
    <x v="0"/>
    <d v="2016-09-02T00:00:00"/>
    <x v="5"/>
    <n v="201600003757"/>
    <s v="12:25:17"/>
    <s v="Unemployed"/>
    <n v="31560"/>
    <s v="A"/>
    <d v="2016-12-08T00:00:00"/>
    <s v="1:01:39"/>
    <m/>
    <s v="Black"/>
    <s v="Male"/>
    <s v="61801"/>
    <s v="US"/>
    <s v="Seperated"/>
    <s v="None"/>
    <s v="UNEMPLOYED"/>
    <s v="Urbana Police Department"/>
    <n v="46"/>
    <n v="47"/>
    <n v="96"/>
    <n v="12"/>
    <s v="Sentenced"/>
    <s v="Sentenced"/>
    <m/>
    <m/>
    <s v="Sentenced IDOC (CCSO ONLY)"/>
    <s v="Sentenced to IDOC"/>
    <s v="Felony Sentenced IDOC"/>
    <s v="Felony"/>
    <s v="Completed GED Program"/>
    <s v="GED"/>
    <s v="720-5/11-20.1-A-6"/>
    <s v="OTHER CRIMINAL OFFENSES"/>
    <x v="5"/>
    <s v="C36"/>
    <x v="19"/>
    <s v="URBANA"/>
    <s v="ILLINOIS"/>
  </r>
  <r>
    <n v="17777"/>
    <n v="176088"/>
    <x v="0"/>
    <d v="2016-09-03T00:00:00"/>
    <x v="5"/>
    <n v="201600003764"/>
    <s v="2:43:26"/>
    <s v="Employed - Full Time"/>
    <n v="1059149"/>
    <s v="A"/>
    <d v="2016-09-03T00:00:00"/>
    <s v="14:32:31"/>
    <m/>
    <s v="White"/>
    <s v="Male"/>
    <s v="61821"/>
    <s v="US"/>
    <s v="Single"/>
    <s v="None"/>
    <s v="RETAIL SALES,REAL ESTATE,INSURANCE,FREELANCE,"/>
    <s v="University of Illinois Police Department"/>
    <n v="21"/>
    <n v="21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17778"/>
    <n v="176089"/>
    <x v="0"/>
    <d v="2016-09-03T00:00:00"/>
    <x v="5"/>
    <n v="201600003765"/>
    <s v="3:04:44"/>
    <s v="Unemployed"/>
    <n v="1063314"/>
    <s v="A"/>
    <d v="2016-09-06T00:00:00"/>
    <s v="12:57:18"/>
    <m/>
    <s v="Hispanic"/>
    <s v="Female"/>
    <s v="61821"/>
    <s v="US"/>
    <s v="Single"/>
    <s v="None"/>
    <s v="FACTORY WORKER"/>
    <s v="Champaign County Sherriff's Office"/>
    <n v="22"/>
    <n v="22"/>
    <n v="3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7779"/>
    <n v="176098"/>
    <x v="0"/>
    <d v="2016-09-03T00:00:00"/>
    <x v="5"/>
    <n v="201600003770"/>
    <s v="8:34:50"/>
    <s v="Unemployed"/>
    <n v="504594"/>
    <s v="A"/>
    <d v="2016-09-08T00:00:00"/>
    <s v="12:30:59"/>
    <m/>
    <s v="Black"/>
    <s v="Female"/>
    <s v="61820"/>
    <s v="US"/>
    <s v="Single"/>
    <s v="None"/>
    <s v="UNEMPLOYED"/>
    <s v="Champaign Police Department"/>
    <n v="41"/>
    <n v="41"/>
    <n v="5"/>
    <n v="3"/>
    <s v="Arrest - Without Warrant"/>
    <s v="Arrested Without Warrant"/>
    <m/>
    <m/>
    <m/>
    <m/>
    <s v="Misdemeanor Pre-Trial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17780"/>
    <n v="176128"/>
    <x v="0"/>
    <d v="2016-09-04T00:00:00"/>
    <x v="5"/>
    <n v="201600003786"/>
    <s v="13:14:14"/>
    <s v="Unemployed"/>
    <n v="38031"/>
    <s v="A"/>
    <d v="2016-09-04T00:00:00"/>
    <s v="14:12:04"/>
    <m/>
    <s v="Black"/>
    <s v="Female"/>
    <s v="61820"/>
    <s v="US"/>
    <s v="Single"/>
    <s v="None"/>
    <s v="UNEMPLOYED"/>
    <s v="Urbana Police Department"/>
    <n v="42"/>
    <n v="42"/>
    <n v="0"/>
    <n v="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6-25-A-1"/>
    <s v="RETAIL THEFT"/>
    <x v="2"/>
    <s v="C11"/>
    <x v="2"/>
    <s v="CHAMPAIGN"/>
    <s v="ILLINOIS"/>
  </r>
  <r>
    <n v="17781"/>
    <n v="176137"/>
    <x v="0"/>
    <d v="2016-09-04T00:00:00"/>
    <x v="5"/>
    <n v="201600003791"/>
    <s v="21:43:47"/>
    <s v="Employed - Full Time"/>
    <n v="1063325"/>
    <s v="A"/>
    <d v="2016-10-04T00:00:00"/>
    <s v="16:47:20"/>
    <m/>
    <s v="Black"/>
    <s v="Male"/>
    <s v="60636"/>
    <s v="US"/>
    <s v="Single"/>
    <s v="None"/>
    <s v="OTHER"/>
    <s v="Champaign Police Department"/>
    <n v="38"/>
    <n v="38"/>
    <n v="29"/>
    <n v="19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ICAGO"/>
    <s v="ILLINOIS"/>
  </r>
  <r>
    <n v="17782"/>
    <n v="176143"/>
    <x v="0"/>
    <d v="2016-09-05T00:00:00"/>
    <x v="5"/>
    <n v="201600003795"/>
    <s v="10:31:14"/>
    <s v="Employed - Full Time"/>
    <n v="1059674"/>
    <s v="A"/>
    <d v="2016-09-05T00:00:00"/>
    <s v="15:22:30"/>
    <m/>
    <s v="Hispanic"/>
    <s v="Male"/>
    <s v="61820"/>
    <s v="Mexico"/>
    <s v="Single"/>
    <s v="None"/>
    <s v="SERVICE PERSONNEL(HOTEL,RESTAURANT,NIGHT CLUB)"/>
    <s v="Champaign Police Department"/>
    <n v="22"/>
    <n v="22"/>
    <n v="0"/>
    <n v="4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CHAMPAIGN"/>
    <s v="ILLINOIS"/>
  </r>
  <r>
    <n v="17783"/>
    <n v="176144"/>
    <x v="0"/>
    <d v="2016-09-05T00:00:00"/>
    <x v="5"/>
    <n v="201600003795"/>
    <s v="10:31:14"/>
    <s v="Employed - Full Time"/>
    <n v="1059674"/>
    <s v="A"/>
    <d v="2016-09-05T00:00:00"/>
    <s v="15:22:30"/>
    <m/>
    <s v="Hispanic"/>
    <s v="Male"/>
    <s v="61820"/>
    <s v="Mexico"/>
    <s v="Single"/>
    <s v="None"/>
    <s v="SERVICE PERSONNEL(HOTEL,RESTAURANT,NIGHT CLUB)"/>
    <s v="Champaign Police Department"/>
    <n v="22"/>
    <n v="22"/>
    <n v="0"/>
    <n v="4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404"/>
    <s v="HIT AND RUN"/>
    <x v="4"/>
    <s v="C28"/>
    <x v="5"/>
    <s v="CHAMPAIGN"/>
    <s v="ILLINOIS"/>
  </r>
  <r>
    <n v="17784"/>
    <n v="176148"/>
    <x v="0"/>
    <d v="2016-09-05T00:00:00"/>
    <x v="5"/>
    <n v="201600003799"/>
    <s v="20:12:16"/>
    <s v="Employed - Part Time"/>
    <n v="963117"/>
    <s v="A"/>
    <d v="2016-09-06T00:00:00"/>
    <s v="18:31:38"/>
    <m/>
    <s v="Black"/>
    <s v="Male"/>
    <s v="61801"/>
    <s v="US"/>
    <s v="Significant Other"/>
    <s v="None"/>
    <s v="FACTORY WORKER"/>
    <s v="Champaign Police Department"/>
    <n v="29"/>
    <n v="29"/>
    <n v="0"/>
    <n v="2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7785"/>
    <n v="176161"/>
    <x v="0"/>
    <d v="2016-09-06T00:00:00"/>
    <x v="5"/>
    <n v="201600003807"/>
    <s v="0:31:50"/>
    <s v="Unemployed"/>
    <n v="45885"/>
    <s v="A"/>
    <d v="2016-09-06T00:00:00"/>
    <s v="1:14:12"/>
    <m/>
    <s v="Black"/>
    <s v="Male"/>
    <s v="61820"/>
    <s v="US"/>
    <s v="Single"/>
    <s v="None"/>
    <s v="DISABLED"/>
    <s v="Urbana Police Department"/>
    <n v="39"/>
    <n v="39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7786"/>
    <n v="176169"/>
    <x v="0"/>
    <d v="2016-09-06T00:00:00"/>
    <x v="5"/>
    <n v="201600003812"/>
    <s v="9:39:28"/>
    <s v="Employed - Full Time"/>
    <n v="1041654"/>
    <s v="A"/>
    <d v="2016-10-05T00:00:00"/>
    <s v="9:05:14"/>
    <m/>
    <s v="White"/>
    <s v="Male"/>
    <s v="61802"/>
    <s v="US"/>
    <s v="Single"/>
    <s v="None"/>
    <s v="SERVICE PERSONNEL(HOTEL,RESTAURANT,NIGHT CLUB)"/>
    <s v="Champaign County Sherriff's Office"/>
    <n v="20"/>
    <n v="20"/>
    <n v="28"/>
    <n v="2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URBANA"/>
    <s v="ILLINOIS"/>
  </r>
  <r>
    <n v="17787"/>
    <n v="176171"/>
    <x v="0"/>
    <d v="2016-09-06T00:00:00"/>
    <x v="5"/>
    <n v="201600003814"/>
    <s v="14:11:24"/>
    <s v="Unemployed"/>
    <n v="37678"/>
    <s v="A"/>
    <d v="2016-09-08T00:00:00"/>
    <s v="2:26:28"/>
    <m/>
    <s v="Black"/>
    <s v="Male"/>
    <s v="60434"/>
    <s v="US"/>
    <s v="Married"/>
    <s v="None"/>
    <s v="UNEMPLOYED"/>
    <s v="Illinois Department of Corrections"/>
    <n v="53"/>
    <n v="53"/>
    <n v="1"/>
    <n v="12"/>
    <s v="WRIT"/>
    <s v="Court Action (remanded, writs)"/>
    <m/>
    <m/>
    <s v="Hold for other County"/>
    <s v="Hold for other agency"/>
    <s v="Hold Other"/>
    <s v="Other (OV, Civil)"/>
    <s v="Non-attender"/>
    <s v="NOT CLASSIFIED"/>
    <s v="WRIT"/>
    <s v="MISC JAIL CODE"/>
    <x v="5"/>
    <s v="C86"/>
    <x v="6"/>
    <s v="JOLIET"/>
    <s v="ILLINOIS"/>
  </r>
  <r>
    <n v="17788"/>
    <n v="176172"/>
    <x v="0"/>
    <d v="2016-09-06T00:00:00"/>
    <x v="5"/>
    <n v="201600003814"/>
    <s v="14:11:24"/>
    <s v="Unemployed"/>
    <n v="37678"/>
    <s v="A"/>
    <d v="2016-09-08T00:00:00"/>
    <s v="2:26:28"/>
    <m/>
    <s v="Black"/>
    <s v="Male"/>
    <s v="60434"/>
    <s v="US"/>
    <s v="Married"/>
    <s v="None"/>
    <s v="UNEMPLOYED"/>
    <s v="Illinois Department of Corrections"/>
    <n v="53"/>
    <n v="53"/>
    <n v="1"/>
    <n v="12"/>
    <s v="WRIT"/>
    <s v="Court Action (remanded, writs)"/>
    <m/>
    <m/>
    <s v="Hold for other County"/>
    <s v="Hold for other agency"/>
    <s v="Hold Other"/>
    <s v="Other (OV, Civil)"/>
    <s v="Non-attender"/>
    <s v="NOT CLASSIFIED"/>
    <s v="720-5/11-1.60"/>
    <s v="AGGRAVATED CRIMINAL SEXUAL ABUSE"/>
    <x v="9"/>
    <s v="C19"/>
    <x v="30"/>
    <s v="JOLIET"/>
    <s v="ILLINOIS"/>
  </r>
  <r>
    <n v="17789"/>
    <n v="176174"/>
    <x v="0"/>
    <d v="2016-09-06T00:00:00"/>
    <x v="5"/>
    <n v="201600003816"/>
    <s v="17:06:01"/>
    <s v="Student"/>
    <n v="1063339"/>
    <s v="A"/>
    <d v="2016-09-07T00:00:00"/>
    <s v="14:48:35"/>
    <m/>
    <s v="Black"/>
    <s v="Female"/>
    <s v="60639"/>
    <s v="US"/>
    <s v="Single"/>
    <s v="None"/>
    <s v="UNEMPLOYED"/>
    <s v="University of Illinois Police Department"/>
    <n v="18"/>
    <n v="18"/>
    <n v="0"/>
    <n v="21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CHICAGO"/>
    <s v="ILLINOIS"/>
  </r>
  <r>
    <n v="17790"/>
    <n v="176184"/>
    <x v="0"/>
    <d v="2016-09-07T00:00:00"/>
    <x v="5"/>
    <n v="201600003821"/>
    <s v="2:23:42"/>
    <s v="Unemployed"/>
    <n v="1063343"/>
    <s v="A"/>
    <d v="2016-09-07T00:00:00"/>
    <s v="15:40:16"/>
    <m/>
    <s v="Hispanic"/>
    <s v="Male"/>
    <s v="61820"/>
    <s v="Mexico"/>
    <s v="Single"/>
    <s v="None"/>
    <s v="UNEMPLOYED"/>
    <s v="Champaign Police Department"/>
    <n v="23"/>
    <n v="23"/>
    <n v="0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1-1"/>
    <s v="CRIMINAL DAMAGE TO PROPERTY"/>
    <x v="2"/>
    <s v="C17"/>
    <x v="3"/>
    <s v="CHAMPAIGN"/>
    <s v="ILLINOIS"/>
  </r>
  <r>
    <n v="17791"/>
    <n v="176185"/>
    <x v="0"/>
    <d v="2016-09-07T00:00:00"/>
    <x v="5"/>
    <n v="201600003821"/>
    <s v="2:23:42"/>
    <s v="Unemployed"/>
    <n v="1063343"/>
    <s v="A"/>
    <d v="2016-09-07T00:00:00"/>
    <s v="15:40:16"/>
    <m/>
    <s v="Hispanic"/>
    <s v="Male"/>
    <s v="61820"/>
    <s v="Mexico"/>
    <s v="Single"/>
    <s v="None"/>
    <s v="UNEMPLOYED"/>
    <s v="Champaign Police Department"/>
    <n v="23"/>
    <n v="23"/>
    <n v="0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17792"/>
    <n v="176189"/>
    <x v="0"/>
    <d v="2016-09-07T00:00:00"/>
    <x v="5"/>
    <n v="201600003825"/>
    <s v="9:13:51"/>
    <s v="Employed - Full Time"/>
    <n v="1060212"/>
    <s v="A"/>
    <d v="2016-09-16T00:00:00"/>
    <s v="9:32:29"/>
    <m/>
    <s v="Black"/>
    <s v="Female"/>
    <s v="61866"/>
    <s v="US"/>
    <s v="Single"/>
    <s v="None"/>
    <s v="FACTORY WORKER"/>
    <s v="Champaign County Sherriff's Office"/>
    <n v="29"/>
    <n v="29"/>
    <n v="9"/>
    <n v="0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RANTOUL"/>
    <s v="ILLINOIS"/>
  </r>
  <r>
    <n v="17793"/>
    <n v="176207"/>
    <x v="0"/>
    <d v="2016-09-07T00:00:00"/>
    <x v="5"/>
    <n v="201600003837"/>
    <s v="23:14:57"/>
    <s v="Student"/>
    <n v="1063359"/>
    <s v="A"/>
    <d v="2016-09-08T00:00:00"/>
    <s v="1:00:41"/>
    <m/>
    <s v="White"/>
    <s v="Female"/>
    <s v="61820"/>
    <s v="US"/>
    <s v="Divorced"/>
    <s v="United States Navy"/>
    <s v="STUDENT(HIGH/MIDDLE/ELE./COLLEGE/VOCATIONAL)"/>
    <s v="Champaign Police Department"/>
    <n v="24"/>
    <n v="24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7794"/>
    <n v="176208"/>
    <x v="0"/>
    <d v="2016-09-07T00:00:00"/>
    <x v="5"/>
    <n v="201600003837"/>
    <s v="23:14:57"/>
    <s v="Student"/>
    <n v="1063359"/>
    <s v="A"/>
    <d v="2016-09-08T00:00:00"/>
    <s v="1:00:41"/>
    <m/>
    <s v="White"/>
    <s v="Female"/>
    <s v="61820"/>
    <s v="US"/>
    <s v="Divorced"/>
    <s v="United States Navy"/>
    <s v="STUDENT(HIGH/MIDDLE/ELE./COLLEGE/VOCATIONAL)"/>
    <s v="Champaign Police Department"/>
    <n v="24"/>
    <n v="24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17795"/>
    <n v="176212"/>
    <x v="0"/>
    <d v="2016-09-08T00:00:00"/>
    <x v="5"/>
    <n v="201600003840"/>
    <s v="4:04:08"/>
    <s v="Unemployed"/>
    <n v="10079"/>
    <s v="A"/>
    <d v="2016-09-12T00:00:00"/>
    <s v="11:25:01"/>
    <m/>
    <s v="Black"/>
    <s v="Male"/>
    <s v="61820"/>
    <s v="US"/>
    <s v="Single"/>
    <s v="None"/>
    <s v="UNEMPLOYED"/>
    <s v="Champaign Police Department"/>
    <n v="59"/>
    <n v="59"/>
    <n v="4"/>
    <n v="7"/>
    <s v="FTA - Criminal Warrant"/>
    <s v="Failure to Appear"/>
    <m/>
    <m/>
    <m/>
    <m/>
    <s v="Felony Pre-Trial"/>
    <s v="Felony"/>
    <s v="Central High School"/>
    <s v="Some School "/>
    <s v="720-5/16-1"/>
    <s v="THEFT: $300 AND UNDER"/>
    <x v="2"/>
    <s v="C11"/>
    <x v="2"/>
    <s v="CHAMPAIGN"/>
    <s v="ILLINOIS"/>
  </r>
  <r>
    <n v="17796"/>
    <n v="176213"/>
    <x v="0"/>
    <d v="2016-09-08T00:00:00"/>
    <x v="5"/>
    <n v="201600003841"/>
    <s v="12:49:26"/>
    <s v="Student"/>
    <n v="1063364"/>
    <s v="A"/>
    <d v="2016-09-08T00:00:00"/>
    <s v="13:36:33"/>
    <m/>
    <s v="White"/>
    <s v="Male"/>
    <s v="61866"/>
    <s v="US"/>
    <s v="Divorced"/>
    <s v="None"/>
    <s v="STUDENT(HIGH/MIDDLE/ELE./COLLEGE/VOCATIONAL)"/>
    <s v="Champaign County Sherriff's Office"/>
    <n v="47"/>
    <n v="47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/21-3"/>
    <s v="CRIMINAL TRESPASS TO LAND"/>
    <x v="1"/>
    <s v="C77"/>
    <x v="1"/>
    <s v="RANTOUL"/>
    <s v="ILLINOIS"/>
  </r>
  <r>
    <n v="17797"/>
    <n v="176215"/>
    <x v="0"/>
    <d v="2016-09-08T00:00:00"/>
    <x v="5"/>
    <n v="201600003843"/>
    <s v="13:21:15"/>
    <s v="Employed - Full Time"/>
    <n v="1062313"/>
    <s v="A"/>
    <d v="2016-09-08T00:00:00"/>
    <s v="13:36:57"/>
    <m/>
    <s v="White"/>
    <s v="Male"/>
    <s v="61844"/>
    <s v="US"/>
    <s v="Single"/>
    <s v="None"/>
    <s v="SERVICE PERSONNEL(HOTEL,RESTAURANT,NIGHT CLUB)"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Non-attender"/>
    <s v="NOT CLASSIFIED"/>
    <s v="720-5/47-15-A"/>
    <s v="OTHER CRIMINAL OFFENSES"/>
    <x v="2"/>
    <s v="C47"/>
    <x v="42"/>
    <s v="FITHIAN"/>
    <s v="ILLINOIS"/>
  </r>
  <r>
    <n v="17798"/>
    <n v="176219"/>
    <x v="0"/>
    <d v="2016-09-08T00:00:00"/>
    <x v="5"/>
    <n v="201600003847"/>
    <s v="14:47:07"/>
    <s v="Employed - Part Time"/>
    <n v="1063367"/>
    <s v="A"/>
    <d v="2016-09-08T00:00:00"/>
    <s v="15:04:01"/>
    <m/>
    <s v="Black"/>
    <s v="Female"/>
    <s v="61832"/>
    <s v="US"/>
    <s v="Single"/>
    <s v="None"/>
    <s v="SERVICE PERSONNEL(HOTEL,RESTAURANT,NIGHT CLUB)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DANVILLE"/>
    <s v="ILLINOIS"/>
  </r>
  <r>
    <n v="17799"/>
    <n v="176221"/>
    <x v="0"/>
    <d v="2016-09-08T00:00:00"/>
    <x v="5"/>
    <n v="201600003849"/>
    <s v="15:12:38"/>
    <s v="Unemployed"/>
    <n v="1062027"/>
    <s v="A"/>
    <d v="2016-09-28T00:00:00"/>
    <s v="11:54:15"/>
    <m/>
    <s v="Black"/>
    <s v="Male"/>
    <s v="60644"/>
    <s v="US"/>
    <s v="Single"/>
    <s v="None"/>
    <s v="UNEMPLOYED"/>
    <s v="Champaign County Sherriff's Office"/>
    <n v="27"/>
    <n v="27"/>
    <n v="19"/>
    <n v="20"/>
    <s v="PTR WARRANT"/>
    <s v="Arrested on Warrant"/>
    <m/>
    <m/>
    <m/>
    <m/>
    <s v="Petition To Revoke"/>
    <s v="Can't Classify"/>
    <s v="Non-attender"/>
    <s v="NOT CLASSIFIED"/>
    <s v="720-5/10-3"/>
    <s v="UNLAWFUL RESTRAINT (INCLUDES AGGRAVATED)"/>
    <x v="0"/>
    <s v="C33"/>
    <x v="23"/>
    <s v="CHICAGO"/>
    <s v="ILLINOIS"/>
  </r>
  <r>
    <n v="17800"/>
    <n v="176224"/>
    <x v="0"/>
    <d v="2016-09-08T00:00:00"/>
    <x v="5"/>
    <n v="201600003852"/>
    <s v="20:06:11"/>
    <s v="Unemployed"/>
    <n v="1017120"/>
    <s v="A"/>
    <d v="2016-09-20T00:00:00"/>
    <s v="11:17:31"/>
    <m/>
    <s v="White"/>
    <s v="Male"/>
    <s v="61821"/>
    <s v="US"/>
    <s v="Single"/>
    <s v="None"/>
    <s v="UNEMPLOYED"/>
    <s v="Champaign Police Department"/>
    <n v="23"/>
    <n v="23"/>
    <n v="11"/>
    <n v="15"/>
    <s v="Arrest - Without Warrant"/>
    <s v="Arrested Without Warrant"/>
    <m/>
    <m/>
    <m/>
    <m/>
    <s v="Felony Pre-Sentence"/>
    <s v="Felony"/>
    <s v="Centennial High School"/>
    <s v="Some School "/>
    <s v="720-5/16-1(A)1(A)"/>
    <s v="THEFT: OVER $300"/>
    <x v="2"/>
    <s v="C11"/>
    <x v="2"/>
    <s v="CHAMPAIGN"/>
    <s v="ILLINOIS"/>
  </r>
  <r>
    <n v="17801"/>
    <n v="176225"/>
    <x v="0"/>
    <d v="2016-09-08T00:00:00"/>
    <x v="5"/>
    <n v="201600003852"/>
    <s v="20:06:11"/>
    <s v="Unemployed"/>
    <n v="1017120"/>
    <s v="A"/>
    <d v="2016-09-20T00:00:00"/>
    <s v="11:17:31"/>
    <m/>
    <s v="White"/>
    <s v="Male"/>
    <s v="61821"/>
    <s v="US"/>
    <s v="Single"/>
    <s v="None"/>
    <s v="UNEMPLOYED"/>
    <s v="Champaign Police Department"/>
    <n v="23"/>
    <n v="23"/>
    <n v="11"/>
    <n v="15"/>
    <s v="Arrest - Without Warrant"/>
    <s v="Arrested Without Warrant"/>
    <m/>
    <m/>
    <m/>
    <m/>
    <s v="Felony Pre-Sentence"/>
    <s v="Felony"/>
    <s v="Centennial High School"/>
    <s v="Some School "/>
    <s v="720-5/19-1"/>
    <s v="BURGLARY"/>
    <x v="2"/>
    <s v="C09"/>
    <x v="21"/>
    <s v="CHAMPAIGN"/>
    <s v="ILLINOIS"/>
  </r>
  <r>
    <n v="17802"/>
    <n v="176237"/>
    <x v="0"/>
    <d v="2016-09-09T00:00:00"/>
    <x v="5"/>
    <n v="201600003858"/>
    <s v="8:27:15"/>
    <s v="Unemployed"/>
    <n v="1008150"/>
    <s v="A"/>
    <d v="2017-01-12T00:00:00"/>
    <s v="1:14:43"/>
    <m/>
    <s v="Black"/>
    <s v="Male"/>
    <s v="61820"/>
    <s v="US"/>
    <s v="Single"/>
    <s v="None"/>
    <s v="UNEMPLOYED"/>
    <s v="Champaign County Sherriff's Office"/>
    <n v="27"/>
    <n v="27"/>
    <n v="124"/>
    <n v="16"/>
    <s v="Sentenced"/>
    <s v="Sentenced"/>
    <m/>
    <m/>
    <s v="Sentenced IDOC (CCSO ONLY)"/>
    <s v="Sentenced to IDOC"/>
    <s v="Felony Sentenced IDOC"/>
    <s v="Felony"/>
    <s v="Completed GED Program"/>
    <s v="GED"/>
    <s v="720-5/12-3.05-D-4"/>
    <s v="AGGRAVATED BATTERY"/>
    <x v="0"/>
    <s v="C05"/>
    <x v="7"/>
    <s v="CHAMPAIGN"/>
    <s v="ILLINOIS"/>
  </r>
  <r>
    <n v="17803"/>
    <n v="176238"/>
    <x v="0"/>
    <d v="2016-09-09T00:00:00"/>
    <x v="5"/>
    <n v="201600003858"/>
    <s v="8:27:15"/>
    <s v="Unemployed"/>
    <n v="1008150"/>
    <s v="A"/>
    <d v="2017-01-12T00:00:00"/>
    <s v="1:14:43"/>
    <m/>
    <s v="Black"/>
    <s v="Male"/>
    <s v="61820"/>
    <s v="US"/>
    <s v="Single"/>
    <s v="None"/>
    <s v="UNEMPLOYED"/>
    <s v="Champaign County Sherriff's Office"/>
    <n v="27"/>
    <n v="27"/>
    <n v="124"/>
    <n v="16"/>
    <s v="Sentenced"/>
    <s v="Sentenced"/>
    <m/>
    <m/>
    <s v="Sentenced IDOC (CCSO ONLY)"/>
    <s v="Sentenced to IDOC"/>
    <s v="Felony Sentenced IDOC"/>
    <s v="Felony"/>
    <s v="Completed GED Program"/>
    <s v="GED"/>
    <s v="720-5/24-1.5"/>
    <s v="RECKLESS DISCHARGE OF A FIREARM"/>
    <x v="1"/>
    <s v="C18"/>
    <x v="12"/>
    <s v="CHAMPAIGN"/>
    <s v="ILLINOIS"/>
  </r>
  <r>
    <n v="17804"/>
    <n v="176239"/>
    <x v="0"/>
    <d v="2016-09-09T00:00:00"/>
    <x v="5"/>
    <n v="201600003858"/>
    <s v="8:27:15"/>
    <s v="Unemployed"/>
    <n v="1008150"/>
    <s v="A"/>
    <d v="2017-01-12T00:00:00"/>
    <s v="1:14:43"/>
    <m/>
    <s v="Black"/>
    <s v="Male"/>
    <s v="61820"/>
    <s v="US"/>
    <s v="Single"/>
    <s v="None"/>
    <s v="UNEMPLOYED"/>
    <s v="Champaign County Sherriff's Office"/>
    <n v="27"/>
    <n v="27"/>
    <n v="124"/>
    <n v="16"/>
    <s v="Sentenced"/>
    <s v="Sentenced"/>
    <m/>
    <m/>
    <s v="Sentenced IDOC (CCSO ONLY)"/>
    <s v="Sentenced to IDOC"/>
    <s v="Felony Sentenced IDOC"/>
    <s v="Felony"/>
    <s v="Completed GED Program"/>
    <s v="GED"/>
    <s v="720-5/24-1.1"/>
    <s v="UNLAWFUL POSSESSION OF A WEAPON"/>
    <x v="1"/>
    <s v="C18"/>
    <x v="12"/>
    <s v="CHAMPAIGN"/>
    <s v="ILLINOIS"/>
  </r>
  <r>
    <n v="17805"/>
    <n v="176240"/>
    <x v="0"/>
    <d v="2016-09-09T00:00:00"/>
    <x v="5"/>
    <n v="201600003858"/>
    <s v="8:27:15"/>
    <s v="Unemployed"/>
    <n v="1008150"/>
    <s v="A"/>
    <d v="2017-01-12T00:00:00"/>
    <s v="1:14:43"/>
    <m/>
    <s v="Black"/>
    <s v="Male"/>
    <s v="61820"/>
    <s v="US"/>
    <s v="Single"/>
    <s v="None"/>
    <s v="UNEMPLOYED"/>
    <s v="Champaign County Sherriff's Office"/>
    <n v="27"/>
    <n v="27"/>
    <n v="124"/>
    <n v="16"/>
    <s v="Sentenced"/>
    <s v="Sentenced"/>
    <m/>
    <m/>
    <s v="Sentenced IDOC (CCSO ONLY)"/>
    <s v="Sentenced to IDOC"/>
    <s v="Felony Sentenced IDOC"/>
    <s v="Felony"/>
    <s v="Completed GED Program"/>
    <s v="GED"/>
    <s v="430-65/2"/>
    <s v="NO FOID CARD"/>
    <x v="1"/>
    <s v="C18"/>
    <x v="12"/>
    <s v="CHAMPAIGN"/>
    <s v="ILLINOIS"/>
  </r>
  <r>
    <n v="17806"/>
    <n v="176241"/>
    <x v="0"/>
    <d v="2016-09-09T00:00:00"/>
    <x v="5"/>
    <n v="201600003858"/>
    <s v="8:27:15"/>
    <s v="Unemployed"/>
    <n v="1008150"/>
    <s v="A"/>
    <d v="2017-01-12T00:00:00"/>
    <s v="1:14:43"/>
    <m/>
    <s v="Black"/>
    <s v="Male"/>
    <s v="61820"/>
    <s v="US"/>
    <s v="Single"/>
    <s v="None"/>
    <s v="UNEMPLOYED"/>
    <s v="Champaign County Sherriff's Office"/>
    <n v="27"/>
    <n v="27"/>
    <n v="124"/>
    <n v="16"/>
    <s v="Sentenced"/>
    <s v="Sentenced"/>
    <m/>
    <m/>
    <s v="Sentenced IDOC (CCSO ONLY)"/>
    <s v="Sentenced to IDOC"/>
    <s v="Felony Sentenced IDOC"/>
    <s v="Felony"/>
    <s v="Completed GED Program"/>
    <s v="GED"/>
    <s v="720-5/24-1"/>
    <s v="UNLAWFUL USE OF A WEAPON"/>
    <x v="1"/>
    <s v="C18"/>
    <x v="12"/>
    <s v="CHAMPAIGN"/>
    <s v="ILLINOIS"/>
  </r>
  <r>
    <n v="17807"/>
    <n v="176242"/>
    <x v="0"/>
    <d v="2016-09-09T00:00:00"/>
    <x v="5"/>
    <n v="201600003858"/>
    <s v="8:27:15"/>
    <s v="Unemployed"/>
    <n v="1008150"/>
    <s v="A"/>
    <d v="2017-01-12T00:00:00"/>
    <s v="1:14:43"/>
    <m/>
    <s v="Black"/>
    <s v="Male"/>
    <s v="61820"/>
    <s v="US"/>
    <s v="Single"/>
    <s v="None"/>
    <s v="UNEMPLOYED"/>
    <s v="Champaign County Sherriff's Office"/>
    <n v="27"/>
    <n v="27"/>
    <n v="124"/>
    <n v="16"/>
    <s v="Sentenced"/>
    <s v="Sentenced"/>
    <m/>
    <m/>
    <s v="Sentenced IDOC (CCSO ONLY)"/>
    <s v="Sentenced to IDOC"/>
    <s v="Felony Sentenced IDOC"/>
    <s v="Felony"/>
    <s v="Completed GED Program"/>
    <s v="GED"/>
    <s v="720-5/31-1"/>
    <s v="RESISTING,OBSTRUCTING,OR DISARMING A POLICE OFC"/>
    <x v="1"/>
    <s v="C31"/>
    <x v="8"/>
    <s v="CHAMPAIGN"/>
    <s v="ILLINOIS"/>
  </r>
  <r>
    <n v="17808"/>
    <n v="176243"/>
    <x v="0"/>
    <d v="2016-09-09T00:00:00"/>
    <x v="5"/>
    <n v="201600003858"/>
    <s v="8:27:15"/>
    <s v="Unemployed"/>
    <n v="1008150"/>
    <s v="A"/>
    <d v="2017-01-12T00:00:00"/>
    <s v="1:14:43"/>
    <m/>
    <s v="Black"/>
    <s v="Male"/>
    <s v="61820"/>
    <s v="US"/>
    <s v="Single"/>
    <s v="None"/>
    <s v="UNEMPLOYED"/>
    <s v="Champaign County Sherriff's Office"/>
    <n v="27"/>
    <n v="27"/>
    <n v="124"/>
    <n v="16"/>
    <s v="Sentenced"/>
    <s v="Sentenced"/>
    <m/>
    <m/>
    <s v="Sentenced IDOC (CCSO ONLY)"/>
    <s v="Sentenced to IDOC"/>
    <s v="Felony Sentenced IDOC"/>
    <s v="Felony"/>
    <s v="Completed GED Program"/>
    <s v="GED"/>
    <s v="720-5/31-6"/>
    <s v="ESCAPE"/>
    <x v="1"/>
    <s v="C31"/>
    <x v="8"/>
    <s v="CHAMPAIGN"/>
    <s v="ILLINOIS"/>
  </r>
  <r>
    <n v="17809"/>
    <n v="176244"/>
    <x v="0"/>
    <d v="2016-09-09T00:00:00"/>
    <x v="5"/>
    <n v="201600003859"/>
    <s v="9:01:54"/>
    <s v="Unemployed"/>
    <n v="1062558"/>
    <s v="A"/>
    <d v="2016-09-29T00:00:00"/>
    <s v="10:36:25"/>
    <m/>
    <s v="Black"/>
    <s v="Male"/>
    <s v="61802"/>
    <s v="US"/>
    <s v="Single"/>
    <s v="None"/>
    <s v="UNEMPLOYED"/>
    <s v="Urbana Police Department"/>
    <n v="21"/>
    <n v="21"/>
    <n v="20"/>
    <n v="1"/>
    <s v="Arrest - Without Warrant"/>
    <s v="Arrested Without Warrant"/>
    <m/>
    <m/>
    <m/>
    <m/>
    <s v="Misdemeanor Pre-Trial"/>
    <s v="Misdemeanor"/>
    <s v="Non-attender"/>
    <s v="NOT CLASSIFIED"/>
    <s v="720-5/31-4"/>
    <s v="OBSTRUCTING JUSTICE"/>
    <x v="1"/>
    <s v="C31"/>
    <x v="8"/>
    <s v="URBANA"/>
    <s v="ILLINOIS"/>
  </r>
  <r>
    <n v="17810"/>
    <n v="176245"/>
    <x v="0"/>
    <d v="2016-09-09T00:00:00"/>
    <x v="5"/>
    <n v="201600003859"/>
    <s v="9:01:54"/>
    <s v="Unemployed"/>
    <n v="1062558"/>
    <s v="A"/>
    <d v="2016-09-29T00:00:00"/>
    <s v="10:36:25"/>
    <m/>
    <s v="Black"/>
    <s v="Male"/>
    <s v="61802"/>
    <s v="US"/>
    <s v="Single"/>
    <s v="None"/>
    <s v="UNEMPLOYED"/>
    <s v="Urbana Police Department"/>
    <n v="21"/>
    <n v="21"/>
    <n v="20"/>
    <n v="1"/>
    <s v="Arrest - Without Warrant"/>
    <s v="Arrested Without Warrant"/>
    <m/>
    <m/>
    <m/>
    <m/>
    <s v="Misdemeanor Pre-Trial"/>
    <s v="Misdemeanor"/>
    <s v="Non-attender"/>
    <s v="NOT CLASSIFIED"/>
    <s v="720-5/31-1"/>
    <s v="RESISTING,OBSTRUCTING,OR DISARMING A POLICE OFC"/>
    <x v="1"/>
    <s v="C31"/>
    <x v="8"/>
    <s v="URBANA"/>
    <s v="ILLINOIS"/>
  </r>
  <r>
    <n v="17811"/>
    <n v="176246"/>
    <x v="0"/>
    <d v="2016-09-09T00:00:00"/>
    <x v="5"/>
    <n v="201600003860"/>
    <s v="10:46:52"/>
    <s v="Unemployed"/>
    <n v="21959"/>
    <s v="A"/>
    <d v="2016-10-26T00:00:00"/>
    <s v="15:47:22"/>
    <m/>
    <s v="Black"/>
    <s v="Male"/>
    <s v="61820"/>
    <s v="US"/>
    <s v="Seperated"/>
    <s v="None"/>
    <s v="DISABLED"/>
    <s v="Champaign County Sherriff's Office"/>
    <n v="63"/>
    <n v="63"/>
    <n v="47"/>
    <n v="5"/>
    <s v="Bond Increase"/>
    <s v="NOT CLASSIFIED"/>
    <m/>
    <m/>
    <m/>
    <m/>
    <s v="Felony Other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17812"/>
    <n v="176250"/>
    <x v="0"/>
    <d v="2016-09-09T00:00:00"/>
    <x v="5"/>
    <n v="201600003863"/>
    <s v="13:21:34"/>
    <s v="Unemployed"/>
    <n v="1058410"/>
    <s v="A"/>
    <d v="2016-09-09T00:00:00"/>
    <s v="14:41:04"/>
    <m/>
    <s v="Black"/>
    <s v="Male"/>
    <s v="62801"/>
    <s v="US"/>
    <s v="Single"/>
    <s v="None"/>
    <s v="UNEMPLOYED"/>
    <m/>
    <n v="21"/>
    <n v="21"/>
    <n v="0"/>
    <n v="1"/>
    <s v="Arrest - Champaign County Warrant"/>
    <s v="Arrested on Warrant"/>
    <s v="Cash Bond Posted"/>
    <s v="Bond Posted"/>
    <m/>
    <m/>
    <s v="Traffic Arraignment"/>
    <s v="Misdemeanor"/>
    <s v="Non-attender"/>
    <s v="NOT CLASSIFIED"/>
    <s v="625-5/11-601(B)"/>
    <s v="OTHER TRAFFIC OFFENSES"/>
    <x v="4"/>
    <s v="C28"/>
    <x v="5"/>
    <s v="CENTRALIA"/>
    <s v="ILLINOIS"/>
  </r>
  <r>
    <n v="17813"/>
    <n v="176253"/>
    <x v="0"/>
    <d v="2016-09-09T00:00:00"/>
    <x v="5"/>
    <n v="201600003865"/>
    <s v="16:39:24"/>
    <s v="Unemployed"/>
    <n v="23504"/>
    <s v="A"/>
    <d v="2016-09-10T00:00:00"/>
    <s v="20:17:21"/>
    <m/>
    <s v="Black"/>
    <s v="Male"/>
    <s v="61821"/>
    <s v="US"/>
    <s v="Single"/>
    <s v="None"/>
    <s v="UNEMPLOYED"/>
    <s v="Champaign Police Department"/>
    <n v="51"/>
    <n v="51"/>
    <n v="1"/>
    <n v="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17814"/>
    <n v="176254"/>
    <x v="0"/>
    <d v="2016-09-09T00:00:00"/>
    <x v="5"/>
    <n v="201600003865"/>
    <s v="16:39:24"/>
    <s v="Unemployed"/>
    <n v="23504"/>
    <s v="A"/>
    <d v="2016-09-10T00:00:00"/>
    <s v="20:17:21"/>
    <m/>
    <s v="Black"/>
    <s v="Male"/>
    <s v="61821"/>
    <s v="US"/>
    <s v="Single"/>
    <s v="None"/>
    <s v="UNEMPLOYED"/>
    <s v="Champaign Police Department"/>
    <n v="51"/>
    <n v="51"/>
    <n v="1"/>
    <n v="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17815"/>
    <n v="176258"/>
    <x v="0"/>
    <d v="2016-09-09T00:00:00"/>
    <x v="5"/>
    <n v="201600003868"/>
    <s v="19:53:29"/>
    <s v="Employed - Part Time"/>
    <n v="1063387"/>
    <s v="A"/>
    <d v="2016-09-13T00:00:00"/>
    <s v="14:56:55"/>
    <m/>
    <s v="White"/>
    <s v="Male"/>
    <s v="61944"/>
    <s v="US"/>
    <s v="Single"/>
    <s v="None"/>
    <s v="UNEMPLOYED"/>
    <s v="Champaign Police Department"/>
    <n v="19"/>
    <n v="19"/>
    <n v="3"/>
    <n v="19"/>
    <s v="Arrest - Without Warrant"/>
    <s v="Arrested Without Warrant"/>
    <m/>
    <m/>
    <s v="GPS Bracelet Required"/>
    <s v="GPS Bracelet Required - NEW"/>
    <s v="Misdemeanor Pre-Trial"/>
    <s v="Misdemeanor"/>
    <s v="Non-attender"/>
    <s v="NOT CLASSIFIED"/>
    <s v="720-5/12-3.2"/>
    <s v="DOMESTIC BATTERY"/>
    <x v="6"/>
    <s v="C05"/>
    <x v="7"/>
    <s v="PARIS"/>
    <s v="ILLINOIS"/>
  </r>
  <r>
    <n v="17816"/>
    <n v="176264"/>
    <x v="0"/>
    <d v="2016-09-10T00:00:00"/>
    <x v="5"/>
    <n v="201600003872"/>
    <s v="2:50:32"/>
    <s v="Unemployed"/>
    <n v="1063388"/>
    <s v="A"/>
    <d v="2016-09-10T00:00:00"/>
    <s v="4:02:50"/>
    <m/>
    <s v="Black"/>
    <s v="Male"/>
    <s v="61822"/>
    <s v="US"/>
    <s v="Single"/>
    <s v="None"/>
    <s v="STUDENT(HIGH/MIDDLE/ELE./COLLEGE/VOCATIONAL)"/>
    <s v="Illinois State Police"/>
    <n v="19"/>
    <n v="1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7817"/>
    <n v="176265"/>
    <x v="0"/>
    <d v="2016-09-10T00:00:00"/>
    <x v="5"/>
    <n v="201600003872"/>
    <s v="2:50:32"/>
    <s v="Unemployed"/>
    <n v="1063388"/>
    <s v="A"/>
    <d v="2016-09-10T00:00:00"/>
    <s v="4:02:50"/>
    <m/>
    <s v="Black"/>
    <s v="Male"/>
    <s v="61822"/>
    <s v="US"/>
    <s v="Single"/>
    <s v="None"/>
    <s v="STUDENT(HIGH/MIDDLE/ELE./COLLEGE/VOCATIONAL)"/>
    <s v="Illinois State Police"/>
    <n v="19"/>
    <n v="1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17818"/>
    <n v="176266"/>
    <x v="0"/>
    <d v="2016-09-10T00:00:00"/>
    <x v="5"/>
    <n v="201600003872"/>
    <s v="2:50:32"/>
    <s v="Unemployed"/>
    <n v="1063388"/>
    <s v="A"/>
    <d v="2016-09-10T00:00:00"/>
    <s v="4:02:50"/>
    <m/>
    <s v="Black"/>
    <s v="Male"/>
    <s v="61822"/>
    <s v="US"/>
    <s v="Single"/>
    <s v="None"/>
    <s v="STUDENT(HIGH/MIDDLE/ELE./COLLEGE/VOCATIONAL)"/>
    <s v="Illinois State Police"/>
    <n v="19"/>
    <n v="1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CHAMPAIGN"/>
    <s v="ILLINOIS"/>
  </r>
  <r>
    <n v="17819"/>
    <n v="176288"/>
    <x v="0"/>
    <d v="2016-09-11T00:00:00"/>
    <x v="5"/>
    <n v="201600003881"/>
    <s v="0:22:25"/>
    <s v="Employed - Part Time"/>
    <n v="1052136"/>
    <s v="A"/>
    <d v="2016-09-28T00:00:00"/>
    <s v="13:00:31"/>
    <m/>
    <s v="Black"/>
    <s v="Female"/>
    <s v="61820"/>
    <s v="US"/>
    <s v="Single"/>
    <s v="None"/>
    <s v="SERVICE PERSONNEL(HOTEL,RESTAURANT,NIGHT CLUB)"/>
    <s v="Champaign Police Department"/>
    <n v="22"/>
    <n v="22"/>
    <n v="17"/>
    <n v="12"/>
    <s v="Arrest - Without Warrant"/>
    <s v="Arrested Without Warrant"/>
    <m/>
    <m/>
    <m/>
    <m/>
    <s v="Felony Pre-Trial DUI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17820"/>
    <n v="176289"/>
    <x v="0"/>
    <d v="2016-09-11T00:00:00"/>
    <x v="5"/>
    <n v="201600003881"/>
    <s v="0:22:25"/>
    <s v="Employed - Part Time"/>
    <n v="1052136"/>
    <s v="A"/>
    <d v="2016-09-28T00:00:00"/>
    <s v="13:00:31"/>
    <m/>
    <s v="Black"/>
    <s v="Female"/>
    <s v="61820"/>
    <s v="US"/>
    <s v="Single"/>
    <s v="None"/>
    <s v="SERVICE PERSONNEL(HOTEL,RESTAURANT,NIGHT CLUB)"/>
    <s v="Champaign Police Department"/>
    <n v="22"/>
    <n v="22"/>
    <n v="17"/>
    <n v="12"/>
    <s v="Arrest - Without Warrant"/>
    <s v="Arrested Without Warrant"/>
    <m/>
    <m/>
    <m/>
    <m/>
    <s v="Felony Pre-Trial DUI"/>
    <s v="Felony"/>
    <s v="Graduated from high school"/>
    <s v="High School Graduate"/>
    <m/>
    <m/>
    <x v="7"/>
    <m/>
    <x v="9"/>
    <s v="CHAMPAIGN"/>
    <s v="ILLINOIS"/>
  </r>
  <r>
    <n v="17821"/>
    <n v="176290"/>
    <x v="0"/>
    <d v="2016-09-11T00:00:00"/>
    <x v="5"/>
    <n v="201600003881"/>
    <s v="0:22:25"/>
    <s v="Employed - Part Time"/>
    <n v="1052136"/>
    <s v="A"/>
    <d v="2016-09-28T00:00:00"/>
    <s v="13:00:31"/>
    <m/>
    <s v="Black"/>
    <s v="Female"/>
    <s v="61820"/>
    <s v="US"/>
    <s v="Single"/>
    <s v="None"/>
    <s v="SERVICE PERSONNEL(HOTEL,RESTAURANT,NIGHT CLUB)"/>
    <s v="Champaign Police Department"/>
    <n v="22"/>
    <n v="22"/>
    <n v="17"/>
    <n v="12"/>
    <s v="Arrest - Without Warrant"/>
    <s v="Arrested Without Warrant"/>
    <m/>
    <m/>
    <m/>
    <m/>
    <s v="Felony Pre-Trial DUI"/>
    <s v="Felony"/>
    <s v="Graduated from high school"/>
    <s v="High School Graduate"/>
    <s v="625-5/11-1204(B)"/>
    <s v="OTHER TRAFFIC OFFENSES"/>
    <x v="4"/>
    <s v="C28"/>
    <x v="5"/>
    <s v="CHAMPAIGN"/>
    <s v="ILLINOIS"/>
  </r>
  <r>
    <n v="17822"/>
    <n v="176291"/>
    <x v="0"/>
    <d v="2016-09-11T00:00:00"/>
    <x v="5"/>
    <n v="201600003881"/>
    <s v="0:22:25"/>
    <s v="Employed - Part Time"/>
    <n v="1052136"/>
    <s v="A"/>
    <d v="2016-09-28T00:00:00"/>
    <s v="13:00:31"/>
    <m/>
    <s v="Black"/>
    <s v="Female"/>
    <s v="61820"/>
    <s v="US"/>
    <s v="Single"/>
    <s v="None"/>
    <s v="SERVICE PERSONNEL(HOTEL,RESTAURANT,NIGHT CLUB)"/>
    <s v="Champaign Police Department"/>
    <n v="22"/>
    <n v="22"/>
    <n v="17"/>
    <n v="12"/>
    <s v="Arrest - Without Warrant"/>
    <s v="Arrested Without Warrant"/>
    <m/>
    <m/>
    <m/>
    <m/>
    <s v="Felony Pre-Trial DUI"/>
    <s v="Felony"/>
    <s v="Graduated from high school"/>
    <s v="High School Graduate"/>
    <s v="625-5/3-707"/>
    <s v="NO AUTOMOBILE INSURANCE"/>
    <x v="4"/>
    <s v="C28"/>
    <x v="5"/>
    <s v="CHAMPAIGN"/>
    <s v="ILLINOIS"/>
  </r>
  <r>
    <n v="17823"/>
    <n v="176292"/>
    <x v="0"/>
    <d v="2016-09-11T00:00:00"/>
    <x v="5"/>
    <n v="201600003881"/>
    <s v="0:22:25"/>
    <s v="Employed - Part Time"/>
    <n v="1052136"/>
    <s v="A"/>
    <d v="2016-09-28T00:00:00"/>
    <s v="13:00:31"/>
    <m/>
    <s v="Black"/>
    <s v="Female"/>
    <s v="61820"/>
    <s v="US"/>
    <s v="Single"/>
    <s v="None"/>
    <s v="SERVICE PERSONNEL(HOTEL,RESTAURANT,NIGHT CLUB)"/>
    <s v="Champaign Police Department"/>
    <n v="22"/>
    <n v="22"/>
    <n v="17"/>
    <n v="12"/>
    <s v="Arrest - Without Warrant"/>
    <s v="Arrested Without Warrant"/>
    <m/>
    <m/>
    <m/>
    <m/>
    <s v="Felony Pre-Trial DUI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17824"/>
    <n v="176293"/>
    <x v="0"/>
    <d v="2016-09-11T00:00:00"/>
    <x v="5"/>
    <n v="201600003881"/>
    <s v="0:22:25"/>
    <s v="Employed - Part Time"/>
    <n v="1052136"/>
    <s v="A"/>
    <d v="2016-09-28T00:00:00"/>
    <s v="13:00:31"/>
    <m/>
    <s v="Black"/>
    <s v="Female"/>
    <s v="61820"/>
    <s v="US"/>
    <s v="Single"/>
    <s v="None"/>
    <s v="SERVICE PERSONNEL(HOTEL,RESTAURANT,NIGHT CLUB)"/>
    <s v="Champaign Police Department"/>
    <n v="22"/>
    <n v="22"/>
    <n v="17"/>
    <n v="12"/>
    <s v="Arrest - Without Warrant"/>
    <s v="Arrested Without Warrant"/>
    <m/>
    <m/>
    <m/>
    <m/>
    <s v="Felony Pre-Trial DUI"/>
    <s v="Felony"/>
    <s v="Graduated from high school"/>
    <s v="High School Graduate"/>
    <s v="CITY OV ARREST"/>
    <s v="MISC JAIL CODE"/>
    <x v="5"/>
    <s v="N/A"/>
    <x v="13"/>
    <s v="CHAMPAIGN"/>
    <s v="ILLINOIS"/>
  </r>
  <r>
    <n v="17825"/>
    <n v="176294"/>
    <x v="0"/>
    <d v="2016-09-11T00:00:00"/>
    <x v="5"/>
    <n v="201600003881"/>
    <s v="0:22:25"/>
    <s v="Employed - Part Time"/>
    <n v="1052136"/>
    <s v="A"/>
    <d v="2016-09-28T00:00:00"/>
    <s v="13:00:31"/>
    <m/>
    <s v="Black"/>
    <s v="Female"/>
    <s v="61820"/>
    <s v="US"/>
    <s v="Single"/>
    <s v="None"/>
    <s v="SERVICE PERSONNEL(HOTEL,RESTAURANT,NIGHT CLUB)"/>
    <s v="Champaign Police Department"/>
    <n v="22"/>
    <n v="22"/>
    <n v="17"/>
    <n v="12"/>
    <s v="Arrest - Without Warrant"/>
    <s v="Arrested Without Warrant"/>
    <m/>
    <m/>
    <m/>
    <m/>
    <s v="Felony Pre-Trial DUI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17826"/>
    <n v="176299"/>
    <x v="0"/>
    <d v="2016-09-11T00:00:00"/>
    <x v="5"/>
    <n v="201600003885"/>
    <s v="3:22:04"/>
    <s v="Employed - Full Time"/>
    <n v="1045942"/>
    <s v="A"/>
    <d v="2016-09-12T00:00:00"/>
    <s v="16:27:00"/>
    <m/>
    <s v="White"/>
    <s v="Male"/>
    <s v="61845"/>
    <s v="US"/>
    <s v="Married"/>
    <s v="None"/>
    <s v="RETAIL SALES,REAL ESTATE,INSURANCE,FREELANCE,"/>
    <s v="Champaign County Sherriff's Office"/>
    <n v="28"/>
    <n v="28"/>
    <n v="1"/>
    <n v="13"/>
    <s v="Arrest - Without Warrant"/>
    <s v="Arrested Without Warrant"/>
    <s v="Credit Card Bond Posted"/>
    <s v="Bond Posted"/>
    <m/>
    <m/>
    <s v="Misdemeanor Pre-Trial"/>
    <s v="Misdemeanor"/>
    <s v="Non-attender"/>
    <s v="NOT CLASSIFIED"/>
    <s v="720-5/12-3.3"/>
    <s v="AGGRAVATED DOMESTIC BATTERY"/>
    <x v="6"/>
    <s v="C05"/>
    <x v="7"/>
    <s v="FOOSLAND"/>
    <s v="ILLINOIS"/>
  </r>
  <r>
    <n v="17827"/>
    <n v="176300"/>
    <x v="0"/>
    <d v="2016-09-11T00:00:00"/>
    <x v="5"/>
    <n v="201600003885"/>
    <s v="3:22:04"/>
    <s v="Employed - Full Time"/>
    <n v="1045942"/>
    <s v="A"/>
    <d v="2016-09-12T00:00:00"/>
    <s v="16:27:00"/>
    <m/>
    <s v="White"/>
    <s v="Male"/>
    <s v="61845"/>
    <s v="US"/>
    <s v="Married"/>
    <s v="None"/>
    <s v="RETAIL SALES,REAL ESTATE,INSURANCE,FREELANCE,"/>
    <s v="Champaign County Sherriff's Office"/>
    <n v="28"/>
    <n v="28"/>
    <n v="1"/>
    <n v="13"/>
    <s v="Arrest - Without Warrant"/>
    <s v="Arrested Without Warrant"/>
    <s v="Credit Card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FOOSLAND"/>
    <s v="ILLINOIS"/>
  </r>
  <r>
    <n v="17828"/>
    <n v="176301"/>
    <x v="0"/>
    <d v="2016-09-11T00:00:00"/>
    <x v="5"/>
    <n v="201600003886"/>
    <s v="11:05:59"/>
    <s v="Employed - Part Time"/>
    <n v="57642"/>
    <s v="A"/>
    <d v="2016-09-11T00:00:00"/>
    <s v="12:07:19"/>
    <m/>
    <s v="White"/>
    <s v="Male"/>
    <s v="61802"/>
    <s v="US"/>
    <s v="Married"/>
    <s v="None"/>
    <s v="LABOR POOLS,lABORER,FRUIT PICKER,"/>
    <s v="Urbana Police Department"/>
    <n v="42"/>
    <n v="42"/>
    <n v="0"/>
    <n v="1"/>
    <s v="FTA - CITY WARRANT (OV)"/>
    <s v="Failure to Appear"/>
    <s v="CCSO Release on Recognizance"/>
    <s v="CCSO Release on Recognizance - NEW"/>
    <m/>
    <m/>
    <s v="OV Pre-Trial"/>
    <s v="Other (OV, Civil)"/>
    <s v="Completed GED Program"/>
    <s v="GED"/>
    <s v="CITY OV ARREST"/>
    <s v="MISC JAIL CODE"/>
    <x v="5"/>
    <s v="N/A"/>
    <x v="13"/>
    <s v="URBANA"/>
    <s v="ILLINOIS"/>
  </r>
  <r>
    <n v="17829"/>
    <n v="176307"/>
    <x v="0"/>
    <d v="2016-09-11T00:00:00"/>
    <x v="5"/>
    <n v="201600003890"/>
    <s v="20:57:30"/>
    <s v="Unemployed"/>
    <n v="1063400"/>
    <s v="A"/>
    <d v="2016-09-13T00:00:00"/>
    <s v="14:56:32"/>
    <m/>
    <s v="Black"/>
    <s v="Female"/>
    <s v="61802"/>
    <s v="US"/>
    <s v="Single"/>
    <s v="None"/>
    <s v="UNEMPLOYED"/>
    <s v="Champaign County Sherriff's Office"/>
    <n v="20"/>
    <n v="20"/>
    <n v="1"/>
    <n v="17"/>
    <s v="FTA - Criminal Warrant"/>
    <s v="Failure to Appear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URBANA"/>
    <s v="ILLINOIS"/>
  </r>
  <r>
    <n v="17830"/>
    <n v="176308"/>
    <x v="0"/>
    <d v="2016-09-11T00:00:00"/>
    <x v="5"/>
    <n v="201600003891"/>
    <s v="23:17:02"/>
    <s v="Self Employed"/>
    <n v="41911"/>
    <s v="A"/>
    <d v="2016-09-12T00:00:00"/>
    <s v="18:03:01"/>
    <m/>
    <s v="Black"/>
    <s v="Male"/>
    <s v="61801"/>
    <s v="US"/>
    <s v="Divorced"/>
    <s v="None"/>
    <s v="SELF EMPLOYED"/>
    <s v="Urbana Police Department"/>
    <n v="50"/>
    <n v="50"/>
    <n v="0"/>
    <n v="18"/>
    <s v="Arrest - Without Warrant"/>
    <s v="Arrested Without Warrant"/>
    <s v="Cash Bond Posted"/>
    <s v="Bond Posted"/>
    <m/>
    <m/>
    <s v="Felony Pre-Trial"/>
    <s v="Felony"/>
    <s v="Non-attender"/>
    <s v="NOT CLASSIFIED"/>
    <s v="720-5/12-3.2"/>
    <s v="DOMESTIC BATTERY"/>
    <x v="6"/>
    <s v="C05"/>
    <x v="7"/>
    <s v="URBANA"/>
    <s v="ILLINOIS"/>
  </r>
  <r>
    <n v="17831"/>
    <n v="176313"/>
    <x v="0"/>
    <d v="2016-09-12T00:00:00"/>
    <x v="5"/>
    <n v="201600003896"/>
    <s v="14:12:19"/>
    <s v="Unemployed"/>
    <n v="1040015"/>
    <s v="A"/>
    <d v="2016-09-12T00:00:00"/>
    <s v="14:23:29"/>
    <m/>
    <s v="White"/>
    <s v="Male"/>
    <s v="61956"/>
    <s v="US"/>
    <s v="Single"/>
    <s v="None"/>
    <s v="UNEMPLOYED"/>
    <s v="Champaign County Sherriff's Office"/>
    <n v="29"/>
    <n v="29"/>
    <n v="0"/>
    <n v="0"/>
    <s v="Book n Release"/>
    <s v="Book and Release - NEW"/>
    <m/>
    <m/>
    <s v="CCSO Book &amp; Release Inmate"/>
    <s v="CCSO Book &amp; Release - NEW"/>
    <s v="Misdemeanor Other"/>
    <s v="Misdemeanor"/>
    <s v="Non-attender"/>
    <s v="NOT CLASSIFIED"/>
    <s v="720-5/47-15-A"/>
    <s v="OTHER CRIMINAL OFFENSES"/>
    <x v="2"/>
    <s v="C47"/>
    <x v="42"/>
    <s v="VILLA GROVE"/>
    <s v="ILLINOIS"/>
  </r>
  <r>
    <n v="17832"/>
    <n v="176314"/>
    <x v="0"/>
    <d v="2016-09-12T00:00:00"/>
    <x v="5"/>
    <n v="201600003897"/>
    <s v="14:27:33"/>
    <s v="Employed - Full Time"/>
    <n v="1050824"/>
    <s v="A"/>
    <d v="2016-09-12T00:00:00"/>
    <s v="14:40:52"/>
    <m/>
    <s v="White"/>
    <s v="Male"/>
    <s v="60949"/>
    <s v="US"/>
    <s v="Seperated"/>
    <s v="None"/>
    <s v="MECHANIC(REPAIR PERSON)"/>
    <s v="Champaign County Sherriff's Office"/>
    <n v="32"/>
    <n v="3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1(A)1(A)"/>
    <s v="THEFT: OVER $300"/>
    <x v="2"/>
    <s v="C11"/>
    <x v="2"/>
    <s v="LUDLOW"/>
    <s v="ILLINOIS"/>
  </r>
  <r>
    <n v="17833"/>
    <n v="176316"/>
    <x v="0"/>
    <d v="2016-09-12T00:00:00"/>
    <x v="5"/>
    <n v="201600003899"/>
    <s v="16:52:08"/>
    <s v="Unemployed"/>
    <n v="1061320"/>
    <s v="A"/>
    <d v="2016-10-12T00:00:00"/>
    <s v="15:58:42"/>
    <m/>
    <s v="Black"/>
    <s v="Male"/>
    <s v="61821"/>
    <s v="US"/>
    <s v="Married"/>
    <s v="None"/>
    <s v="UNEMPLOYED"/>
    <s v="Urbana Police Department"/>
    <n v="46"/>
    <n v="46"/>
    <n v="29"/>
    <n v="23"/>
    <s v="Arrest - Without Warrant"/>
    <s v="Arrested Without Warrant"/>
    <m/>
    <m/>
    <m/>
    <m/>
    <s v="Felony Pre-Sentence"/>
    <s v="Felony"/>
    <s v="Graduated from high school"/>
    <s v="High School Graduate"/>
    <s v="720-5/16-25-A-1"/>
    <s v="RETAIL THEFT"/>
    <x v="2"/>
    <s v="C11"/>
    <x v="2"/>
    <s v="CHAMPAIGN"/>
    <s v="ILLINOIS"/>
  </r>
  <r>
    <n v="17834"/>
    <n v="176317"/>
    <x v="0"/>
    <d v="2016-09-12T00:00:00"/>
    <x v="5"/>
    <n v="201600003899"/>
    <s v="16:52:08"/>
    <s v="Unemployed"/>
    <n v="1061320"/>
    <s v="A"/>
    <d v="2016-10-12T00:00:00"/>
    <s v="15:58:42"/>
    <m/>
    <s v="Black"/>
    <s v="Male"/>
    <s v="61821"/>
    <s v="US"/>
    <s v="Married"/>
    <s v="None"/>
    <s v="UNEMPLOYED"/>
    <s v="Urbana Police Department"/>
    <n v="46"/>
    <n v="46"/>
    <n v="29"/>
    <n v="23"/>
    <s v="Arrest - Without Warrant"/>
    <s v="Arrested Without Warrant"/>
    <m/>
    <m/>
    <m/>
    <m/>
    <s v="Felony Pre-Sentence"/>
    <s v="Felony"/>
    <s v="Graduated from high school"/>
    <s v="High School Graduate"/>
    <s v="CITY OV ARREST"/>
    <s v="MISC JAIL CODE"/>
    <x v="5"/>
    <s v="N/A"/>
    <x v="13"/>
    <s v="CHAMPAIGN"/>
    <s v="ILLINOIS"/>
  </r>
  <r>
    <n v="17835"/>
    <n v="176318"/>
    <x v="0"/>
    <d v="2016-09-12T00:00:00"/>
    <x v="5"/>
    <n v="201600003899"/>
    <s v="16:52:08"/>
    <s v="Unemployed"/>
    <n v="1061320"/>
    <s v="A"/>
    <d v="2016-10-12T00:00:00"/>
    <s v="15:58:42"/>
    <m/>
    <s v="Black"/>
    <s v="Male"/>
    <s v="61821"/>
    <s v="US"/>
    <s v="Married"/>
    <s v="None"/>
    <s v="UNEMPLOYED"/>
    <s v="Urbana Police Department"/>
    <n v="46"/>
    <n v="46"/>
    <n v="29"/>
    <n v="23"/>
    <s v="Arrest - Without Warrant"/>
    <s v="Arrested Without Warrant"/>
    <m/>
    <m/>
    <m/>
    <m/>
    <s v="Felony Pre-Sentence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17836"/>
    <n v="176323"/>
    <x v="0"/>
    <d v="2016-09-12T00:00:00"/>
    <x v="5"/>
    <n v="201600003901"/>
    <s v="21:01:08"/>
    <s v="Employed - Part Time"/>
    <n v="990969"/>
    <s v="A"/>
    <d v="2016-09-12T00:00:00"/>
    <s v="21:58:33"/>
    <m/>
    <s v="Black"/>
    <s v="Male"/>
    <s v="61801"/>
    <s v="US"/>
    <s v="Single"/>
    <s v="None"/>
    <s v="UNEMPLOYED"/>
    <s v="Champaign Police Department"/>
    <n v="24"/>
    <n v="24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17837"/>
    <n v="176330"/>
    <x v="0"/>
    <d v="2016-09-13T00:00:00"/>
    <x v="5"/>
    <n v="201600003904"/>
    <s v="7:41:31"/>
    <s v="Employed - Part Time"/>
    <n v="1063402"/>
    <s v="A"/>
    <d v="2016-09-28T00:00:00"/>
    <s v="17:17:47"/>
    <m/>
    <s v="Black"/>
    <s v="Male"/>
    <s v="61820"/>
    <s v="US"/>
    <s v="Single"/>
    <s v="None"/>
    <s v="FACTORY WORKER"/>
    <s v="Rantoul Police Department"/>
    <n v="49"/>
    <n v="49"/>
    <n v="15"/>
    <n v="9"/>
    <s v="Arrest - Without Warrant"/>
    <s v="Arrested Without Warrant"/>
    <m/>
    <m/>
    <s v="Federal Hold"/>
    <s v="Hold for other agency"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17838"/>
    <n v="176331"/>
    <x v="0"/>
    <d v="2016-09-13T00:00:00"/>
    <x v="5"/>
    <n v="201600003904"/>
    <s v="7:41:31"/>
    <s v="Employed - Part Time"/>
    <n v="1063402"/>
    <s v="A"/>
    <d v="2016-09-28T00:00:00"/>
    <s v="17:17:47"/>
    <m/>
    <s v="Black"/>
    <s v="Male"/>
    <s v="61820"/>
    <s v="US"/>
    <s v="Single"/>
    <s v="None"/>
    <s v="FACTORY WORKER"/>
    <s v="Rantoul Police Department"/>
    <n v="49"/>
    <n v="49"/>
    <n v="15"/>
    <n v="9"/>
    <s v="Arrest - Without Warrant"/>
    <s v="Arrested Without Warrant"/>
    <m/>
    <m/>
    <s v="Federal Hold"/>
    <s v="Hold for other agency"/>
    <s v="Misdemeanor Pre-Trial"/>
    <s v="Misdemeanor"/>
    <s v="Graduated from high school"/>
    <s v="High School Graduate"/>
    <s v="720-5/12-3.5"/>
    <s v="OTHER CRIMINAL OFFENSES"/>
    <x v="6"/>
    <s v="C66"/>
    <x v="17"/>
    <s v="CHAMPAIGN"/>
    <s v="ILLINOIS"/>
  </r>
  <r>
    <n v="17839"/>
    <n v="176332"/>
    <x v="0"/>
    <d v="2016-09-13T00:00:00"/>
    <x v="5"/>
    <n v="201600003904"/>
    <s v="7:41:31"/>
    <s v="Employed - Part Time"/>
    <n v="1063402"/>
    <s v="A"/>
    <d v="2016-09-28T00:00:00"/>
    <s v="17:17:47"/>
    <m/>
    <s v="Black"/>
    <s v="Male"/>
    <s v="61820"/>
    <s v="US"/>
    <s v="Single"/>
    <s v="None"/>
    <s v="FACTORY WORKER"/>
    <s v="Rantoul Police Department"/>
    <n v="49"/>
    <n v="49"/>
    <n v="15"/>
    <n v="9"/>
    <s v="Arrest - Without Warrant"/>
    <s v="Arrested Without Warrant"/>
    <m/>
    <m/>
    <s v="Federal Hold"/>
    <s v="Hold for other agency"/>
    <s v="Misdemeanor Pre-Trial"/>
    <s v="Misdemeanor"/>
    <s v="Graduated from high school"/>
    <s v="High School Graduate"/>
    <s v="FEDERAL HOLD"/>
    <s v="MISC JAIL CODE"/>
    <x v="5"/>
    <s v="C86"/>
    <x v="6"/>
    <s v="CHAMPAIGN"/>
    <s v="ILLINOIS"/>
  </r>
  <r>
    <n v="17840"/>
    <n v="176336"/>
    <x v="0"/>
    <d v="2016-09-13T00:00:00"/>
    <x v="5"/>
    <n v="201600003907"/>
    <s v="9:13:48"/>
    <s v="Employed - Full Time"/>
    <n v="782691"/>
    <s v="A"/>
    <d v="2016-09-22T00:00:00"/>
    <s v="9:01:02"/>
    <m/>
    <s v="Black"/>
    <s v="Female"/>
    <s v="61821"/>
    <s v="US"/>
    <s v="Single"/>
    <s v="None"/>
    <s v="BANK(TELLER,BANKER,MORTGAGEBROKER)"/>
    <s v="Champaign County Sherriff's Office"/>
    <n v="30"/>
    <n v="30"/>
    <n v="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7841"/>
    <n v="176338"/>
    <x v="0"/>
    <d v="2016-09-13T00:00:00"/>
    <x v="5"/>
    <n v="201600003909"/>
    <s v="13:14:51"/>
    <s v="Unemployed"/>
    <n v="1063403"/>
    <s v="A"/>
    <d v="2016-09-14T00:00:00"/>
    <s v="12:03:53"/>
    <m/>
    <s v="Asian/Pacific Islander"/>
    <s v="Male"/>
    <s v="61801"/>
    <s v="China (Republic of)"/>
    <s v="Married"/>
    <m/>
    <m/>
    <s v="University of Illinois Police Department"/>
    <n v="38"/>
    <n v="38"/>
    <n v="0"/>
    <n v="22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17842"/>
    <n v="176346"/>
    <x v="0"/>
    <d v="2016-09-13T00:00:00"/>
    <x v="5"/>
    <n v="201600003914"/>
    <s v="15:17:45"/>
    <s v="Student"/>
    <n v="1051102"/>
    <s v="A"/>
    <d v="2016-09-13T00:00:00"/>
    <s v="18:48:31"/>
    <m/>
    <s v="Black"/>
    <s v="Male"/>
    <s v="61821"/>
    <s v="US"/>
    <s v="Single"/>
    <s v="None"/>
    <s v="SELF EMPLOYED"/>
    <s v="Parkland College"/>
    <n v="19"/>
    <n v="19"/>
    <n v="0"/>
    <n v="3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17843"/>
    <n v="176347"/>
    <x v="0"/>
    <d v="2016-09-13T00:00:00"/>
    <x v="5"/>
    <n v="201600003915"/>
    <s v="17:03:00"/>
    <s v="Unemployed"/>
    <n v="1039366"/>
    <s v="A"/>
    <d v="2016-12-01T00:00:00"/>
    <s v="1:37:57"/>
    <m/>
    <s v="Black"/>
    <s v="Male"/>
    <s v="61802"/>
    <s v="US"/>
    <s v="Single"/>
    <s v="None"/>
    <s v="UNEMPLOYED"/>
    <s v="Urbana Police Department"/>
    <n v="29"/>
    <n v="30"/>
    <n v="78"/>
    <n v="8"/>
    <s v="Sentenced"/>
    <s v="Sentenced"/>
    <m/>
    <m/>
    <s v="Sentenced IDOC (CCSO ONLY)"/>
    <s v="Sentenced to IDOC"/>
    <s v="Felony Sentenced IDOC"/>
    <s v="Felony"/>
    <s v="Attends non-local school"/>
    <s v="Some School "/>
    <s v="720-5/18-1-A"/>
    <s v="ROBBERY"/>
    <x v="0"/>
    <s v="C03"/>
    <x v="0"/>
    <s v="URBANA"/>
    <s v="ILLINOIS"/>
  </r>
  <r>
    <n v="17844"/>
    <n v="176348"/>
    <x v="0"/>
    <d v="2016-09-13T00:00:00"/>
    <x v="5"/>
    <n v="201600003915"/>
    <s v="17:03:00"/>
    <s v="Unemployed"/>
    <n v="1039366"/>
    <s v="A"/>
    <d v="2016-12-01T00:00:00"/>
    <s v="1:37:57"/>
    <m/>
    <s v="Black"/>
    <s v="Male"/>
    <s v="61802"/>
    <s v="US"/>
    <s v="Single"/>
    <s v="None"/>
    <s v="UNEMPLOYED"/>
    <s v="Urbana Police Department"/>
    <n v="29"/>
    <n v="30"/>
    <n v="78"/>
    <n v="8"/>
    <s v="Sentenced"/>
    <s v="Sentenced"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URBANA"/>
    <s v="ILLINOIS"/>
  </r>
  <r>
    <n v="17845"/>
    <n v="176352"/>
    <x v="0"/>
    <d v="2016-09-13T00:00:00"/>
    <x v="5"/>
    <n v="201600003917"/>
    <s v="22:33:32"/>
    <s v="Employed - Full Time"/>
    <n v="556316"/>
    <s v="A"/>
    <d v="2016-09-21T00:00:00"/>
    <s v="11:15:41"/>
    <m/>
    <s v="White"/>
    <s v="Male"/>
    <s v="61801"/>
    <s v="US"/>
    <s v="Married"/>
    <s v="None"/>
    <s v="CONSTRUCTION WORKER"/>
    <s v="Champaign Police Department"/>
    <n v="50"/>
    <n v="50"/>
    <n v="7"/>
    <n v="12"/>
    <s v="Arrest - Champaign County Warrant"/>
    <s v="Arrested on Warrant"/>
    <m/>
    <m/>
    <m/>
    <m/>
    <s v="Petition To Revoke"/>
    <s v="Can't Classify"/>
    <s v="Completed GED Program"/>
    <s v="GED"/>
    <s v="720-5/12-3.2-A-2"/>
    <s v="OTHER CRIMINAL OFFENSES"/>
    <x v="6"/>
    <s v="C05"/>
    <x v="7"/>
    <s v="URBANA"/>
    <s v="ILLINOIS"/>
  </r>
  <r>
    <n v="17846"/>
    <n v="176353"/>
    <x v="0"/>
    <d v="2016-09-14T00:00:00"/>
    <x v="5"/>
    <n v="201600003918"/>
    <s v="2:39:02"/>
    <s v="Employed - Part Time"/>
    <n v="961943"/>
    <s v="A"/>
    <d v="2016-09-14T00:00:00"/>
    <s v="3:12:04"/>
    <m/>
    <s v="Black"/>
    <s v="Male"/>
    <s v="61866"/>
    <s v="US"/>
    <s v="Single"/>
    <s v="None"/>
    <s v="UNEMPLOYED"/>
    <s v="University of Illinois Police Department"/>
    <n v="28"/>
    <n v="28"/>
    <n v="0"/>
    <n v="0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RANTOUL"/>
    <s v="ILLINOIS"/>
  </r>
  <r>
    <n v="17847"/>
    <n v="176364"/>
    <x v="0"/>
    <d v="2016-09-14T00:00:00"/>
    <x v="5"/>
    <n v="201600003927"/>
    <s v="15:47:10"/>
    <s v="Student"/>
    <n v="1063124"/>
    <s v="A"/>
    <d v="2016-09-14T00:00:00"/>
    <s v="19:14:02"/>
    <m/>
    <s v="Black"/>
    <s v="Male"/>
    <s v="61821"/>
    <s v="US"/>
    <s v="Single"/>
    <s v="None"/>
    <s v="STUDENT(HIGH/MIDDLE/ELE./COLLEGE/VOCATIONAL)"/>
    <s v="Parkland College"/>
    <n v="20"/>
    <n v="20"/>
    <n v="0"/>
    <n v="3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2-6"/>
    <s v="INTIMIDATION"/>
    <x v="1"/>
    <s v="C32"/>
    <x v="32"/>
    <s v="CHAMPAIGN"/>
    <s v="ILLINOIS"/>
  </r>
  <r>
    <n v="17848"/>
    <n v="176366"/>
    <x v="0"/>
    <d v="2016-09-14T00:00:00"/>
    <x v="5"/>
    <n v="201600003929"/>
    <s v="18:18:35"/>
    <s v="Unemployed"/>
    <n v="1063412"/>
    <s v="A"/>
    <d v="2016-12-22T00:00:00"/>
    <s v="1:38:46"/>
    <m/>
    <s v="Black"/>
    <s v="Male"/>
    <s v="61821"/>
    <s v="US"/>
    <s v="Single"/>
    <s v="None"/>
    <m/>
    <s v="Champaign Police Department"/>
    <n v="20"/>
    <n v="20"/>
    <n v="98"/>
    <n v="7"/>
    <s v="Arrest - Without Warrant"/>
    <s v="Arrested Without Warrant"/>
    <m/>
    <m/>
    <s v="Sentenced IDOC (CCSO ONLY)"/>
    <s v="Sentenced to IDOC"/>
    <s v="Felony Sentenced IDOC"/>
    <s v="Felony"/>
    <m/>
    <m/>
    <s v="720-5/19-3"/>
    <s v="RESIDENTIAL BURGLARY"/>
    <x v="2"/>
    <s v="C09"/>
    <x v="21"/>
    <s v="CHAMPAIGN"/>
    <s v="ILLINOIS"/>
  </r>
  <r>
    <n v="17849"/>
    <n v="176371"/>
    <x v="0"/>
    <d v="2016-09-15T00:00:00"/>
    <x v="5"/>
    <n v="201600003933"/>
    <s v="2:13:57"/>
    <s v="Unemployed"/>
    <n v="1063417"/>
    <s v="A"/>
    <d v="2016-10-04T00:00:00"/>
    <s v="15:29:53"/>
    <m/>
    <s v="Black"/>
    <s v="Male"/>
    <s v="61820"/>
    <s v="US"/>
    <s v="Single"/>
    <s v="None"/>
    <m/>
    <s v="Champaign Police Department"/>
    <n v="19"/>
    <n v="19"/>
    <n v="19"/>
    <n v="13"/>
    <s v="Arrest - Without Warrant"/>
    <s v="Arrested Without Warrant"/>
    <m/>
    <m/>
    <m/>
    <m/>
    <s v="Felony Arraignment"/>
    <s v="Felony"/>
    <s v="Central High School"/>
    <s v="Some School "/>
    <s v="720-5/24-1.6"/>
    <s v="UNLAWFUL USE OF A WEAPON"/>
    <x v="1"/>
    <s v="C18"/>
    <x v="12"/>
    <s v="CHAMPAIGN"/>
    <s v="ILLINOIS"/>
  </r>
  <r>
    <n v="17850"/>
    <n v="176373"/>
    <x v="0"/>
    <d v="2016-09-15T00:00:00"/>
    <x v="5"/>
    <n v="201600003934"/>
    <s v="2:59:31"/>
    <s v="Student"/>
    <n v="1063418"/>
    <s v="A"/>
    <d v="2016-09-15T00:00:00"/>
    <s v="15:02:06"/>
    <m/>
    <s v="White"/>
    <s v="Male"/>
    <s v="60035"/>
    <s v="US"/>
    <s v="Single"/>
    <s v="None"/>
    <s v="STUDENT(HIGH/MIDDLE/ELE./COLLEGE/VOCATIONAL)"/>
    <s v="Champaign Police Department"/>
    <n v="20"/>
    <n v="20"/>
    <n v="0"/>
    <n v="12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HIGHLAND PARK"/>
    <s v="ILLINOIS"/>
  </r>
  <r>
    <n v="17851"/>
    <n v="176374"/>
    <x v="0"/>
    <d v="2016-09-15T00:00:00"/>
    <x v="5"/>
    <n v="201600003934"/>
    <s v="2:59:31"/>
    <s v="Student"/>
    <n v="1063418"/>
    <s v="A"/>
    <d v="2016-09-15T00:00:00"/>
    <s v="15:02:06"/>
    <m/>
    <s v="White"/>
    <s v="Male"/>
    <s v="60035"/>
    <s v="US"/>
    <s v="Single"/>
    <s v="None"/>
    <s v="STUDENT(HIGH/MIDDLE/ELE./COLLEGE/VOCATIONAL)"/>
    <s v="Champaign Police Department"/>
    <n v="20"/>
    <n v="20"/>
    <n v="0"/>
    <n v="12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HIGHLAND PARK"/>
    <s v="ILLINOIS"/>
  </r>
  <r>
    <n v="17852"/>
    <n v="176375"/>
    <x v="0"/>
    <d v="2016-09-15T00:00:00"/>
    <x v="5"/>
    <n v="201600003935"/>
    <s v="12:02:56"/>
    <s v="Unemployed"/>
    <n v="1030485"/>
    <s v="A"/>
    <d v="2016-09-15T00:00:00"/>
    <s v="14:09:07"/>
    <m/>
    <s v="Black"/>
    <s v="Male"/>
    <s v="61820"/>
    <s v="US"/>
    <s v="Single"/>
    <s v="None"/>
    <s v="UNEMPLOYED"/>
    <s v="Champaign County Sherriff's Office"/>
    <n v="21"/>
    <n v="21"/>
    <n v="0"/>
    <n v="2"/>
    <s v="Arrest - Champaign County Warrant"/>
    <s v="Arrested on Warrant"/>
    <s v="Cash Bond Posted"/>
    <s v="Bond Posted"/>
    <m/>
    <m/>
    <s v="Misdemeanor Arraignment"/>
    <s v="Misdemeanor"/>
    <s v="Non-attender"/>
    <s v="NOT CLASSIFIED"/>
    <s v="625-5/3-702"/>
    <s v="REVOKED,CANCELLED,SUSPENDED REGISTRATION"/>
    <x v="4"/>
    <s v="C28"/>
    <x v="5"/>
    <s v="CHAMPAIGN"/>
    <s v="ILLINOIS"/>
  </r>
  <r>
    <n v="17853"/>
    <n v="176378"/>
    <x v="0"/>
    <d v="2016-09-15T00:00:00"/>
    <x v="5"/>
    <n v="201600003938"/>
    <s v="13:55:45"/>
    <s v="Employed - Full Time"/>
    <n v="1060173"/>
    <s v="A"/>
    <d v="2016-09-15T00:00:00"/>
    <s v="14:07:39"/>
    <m/>
    <s v="White"/>
    <s v="Male"/>
    <s v="61878"/>
    <s v="US"/>
    <s v="Married"/>
    <s v="United States Air Force"/>
    <s v="CONSTRUCTION WORKER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625-5/11-501-D-1-G"/>
    <s v="OTHER CRIMINAL OFFENSES"/>
    <x v="3"/>
    <s v="C69"/>
    <x v="4"/>
    <s v="THOMASBORO"/>
    <s v="ILLINOIS"/>
  </r>
  <r>
    <n v="17854"/>
    <n v="176384"/>
    <x v="0"/>
    <d v="2016-09-15T00:00:00"/>
    <x v="5"/>
    <n v="201600003942"/>
    <s v="17:47:46"/>
    <s v="Unemployed"/>
    <n v="1033240"/>
    <s v="A"/>
    <d v="2016-09-16T00:00:00"/>
    <s v="7:08:45"/>
    <m/>
    <s v="White"/>
    <s v="Male"/>
    <s v="61820"/>
    <s v="US"/>
    <s v="Single"/>
    <s v="United States Marine Corps"/>
    <s v="UNEMPLOYED"/>
    <s v="University of Illinois Police Department"/>
    <n v="45"/>
    <n v="45"/>
    <n v="0"/>
    <n v="13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7855"/>
    <n v="176385"/>
    <x v="0"/>
    <d v="2016-09-15T00:00:00"/>
    <x v="5"/>
    <n v="201600003943"/>
    <s v="17:56:01"/>
    <s v="Employed - Part Time"/>
    <n v="1048687"/>
    <s v="A"/>
    <d v="2016-09-22T00:00:00"/>
    <s v="19:13:39"/>
    <m/>
    <s v="White"/>
    <s v="Female"/>
    <s v="61822"/>
    <s v="US"/>
    <s v="Married"/>
    <s v="None"/>
    <s v="UNEMPLOYED"/>
    <s v="Champaign County Sherriff's Office"/>
    <n v="49"/>
    <n v="49"/>
    <n v="7"/>
    <n v="1"/>
    <s v="Arrest - Without Warrant"/>
    <s v="Arrested Without Warrant"/>
    <s v="Cash Bond Posted"/>
    <s v="Bond Posted"/>
    <s v="GPS Bracelet Required"/>
    <s v="GPS Bracelet Required - NEW"/>
    <s v="Felony Pre-Trial"/>
    <s v="Felony"/>
    <s v="Graduated from high school"/>
    <s v="High School Graduate"/>
    <s v="720-5/12-3.4"/>
    <s v="VIOLATION OF ORDERS OF PROTECTION"/>
    <x v="6"/>
    <s v="C85"/>
    <x v="36"/>
    <s v="CHAMPAIGN"/>
    <s v="ILLINOIS"/>
  </r>
  <r>
    <n v="17856"/>
    <n v="176387"/>
    <x v="0"/>
    <d v="2016-09-15T00:00:00"/>
    <x v="5"/>
    <n v="201600003945"/>
    <s v="20:59:48"/>
    <s v="Unemployed"/>
    <n v="1042532"/>
    <s v="A"/>
    <d v="2016-09-16T00:00:00"/>
    <s v="7:10:03"/>
    <m/>
    <s v="Black"/>
    <s v="Female"/>
    <s v="61821"/>
    <s v="US"/>
    <s v="Single"/>
    <s v="None"/>
    <s v="SERVICE PERSONNEL(HOTEL,RESTAURANT,NIGHT CLUB)"/>
    <s v="Champaign Police Department"/>
    <n v="22"/>
    <n v="22"/>
    <n v="0"/>
    <n v="10"/>
    <s v="FTA - Criminal Warrant"/>
    <s v="Failure to Appear"/>
    <m/>
    <m/>
    <m/>
    <m/>
    <s v="OV Pre-Trial"/>
    <s v="Other (OV, Civil)"/>
    <s v="Attends other local school"/>
    <s v="Some School "/>
    <s v="CITY OV ARREST"/>
    <s v="MISC JAIL CODE"/>
    <x v="5"/>
    <s v="N/A"/>
    <x v="13"/>
    <s v="CHAMPAIGN"/>
    <s v="ILLINOIS"/>
  </r>
  <r>
    <n v="17857"/>
    <n v="176400"/>
    <x v="0"/>
    <d v="2016-09-16T00:00:00"/>
    <x v="5"/>
    <n v="201600003951"/>
    <s v="10:11:34"/>
    <s v="Unemployed"/>
    <n v="508133"/>
    <s v="A"/>
    <d v="2016-09-22T00:00:00"/>
    <s v="1:16:47"/>
    <m/>
    <s v="Black"/>
    <s v="Male"/>
    <s v="61821"/>
    <s v="US"/>
    <s v="Single"/>
    <s v="None"/>
    <s v="UNEMPLOYED"/>
    <s v="Champaign County Sherriff's Office"/>
    <n v="30"/>
    <n v="30"/>
    <n v="5"/>
    <n v="15"/>
    <m/>
    <m/>
    <m/>
    <m/>
    <s v="Sentenced IDOC (CCSO ONLY)"/>
    <s v="Sentenced to IDOC"/>
    <s v="Felony Sentenced IDOC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17858"/>
    <n v="176402"/>
    <x v="0"/>
    <d v="2016-09-16T00:00:00"/>
    <x v="5"/>
    <n v="201600003953"/>
    <s v="10:45:58"/>
    <s v="Unemployed"/>
    <n v="1058206"/>
    <s v="A"/>
    <d v="2016-09-22T00:00:00"/>
    <s v="1:14:42"/>
    <m/>
    <s v="Black"/>
    <s v="Male"/>
    <s v="62498"/>
    <s v="US"/>
    <s v="Single"/>
    <s v="None"/>
    <s v="UNEMPLOYED"/>
    <s v="Champaign County Sherriff's Office"/>
    <n v="27"/>
    <n v="27"/>
    <n v="5"/>
    <n v="14"/>
    <m/>
    <m/>
    <m/>
    <m/>
    <s v="Sentenced IDOC (CCSO ONLY)"/>
    <s v="Sentenced to IDOC"/>
    <s v="Felony Sentenced IDOC"/>
    <s v="Felony"/>
    <s v="Attends non-local school"/>
    <s v="Some School "/>
    <s v="720-570/401"/>
    <s v="CONTROLLED SUBSTANCES: MFR/ DEL/ POSS/ W/ INTENT"/>
    <x v="8"/>
    <s v="C24"/>
    <x v="18"/>
    <s v="HERRIN"/>
    <s v="ILLINOIS"/>
  </r>
  <r>
    <n v="17859"/>
    <n v="176406"/>
    <x v="0"/>
    <d v="2016-09-16T00:00:00"/>
    <x v="5"/>
    <n v="201600003956"/>
    <s v="12:41:47"/>
    <s v="Unemployed"/>
    <n v="966930"/>
    <s v="A"/>
    <d v="2016-09-22T00:00:00"/>
    <s v="1:12:31"/>
    <m/>
    <s v="Black"/>
    <s v="Male"/>
    <s v="61821"/>
    <s v="US"/>
    <s v="Single"/>
    <s v="None"/>
    <s v="JANITORIAL"/>
    <s v="Champaign County Sherriff's Office"/>
    <n v="27"/>
    <n v="27"/>
    <n v="5"/>
    <n v="12"/>
    <m/>
    <m/>
    <m/>
    <m/>
    <s v="Sentenced IDOC (CCSO ONLY)"/>
    <s v="Sentenced to IDOC"/>
    <s v="Felony Sentenced IDOC"/>
    <s v="Felony"/>
    <s v="Graduated from high school"/>
    <s v="High School Graduate"/>
    <s v="720-570/401-D"/>
    <s v="POSSESSION OF METHAMPHETAMINE"/>
    <x v="8"/>
    <s v="C23"/>
    <x v="27"/>
    <s v="CHAMPAIGN"/>
    <s v="ILLINOIS"/>
  </r>
  <r>
    <n v="17860"/>
    <n v="176413"/>
    <x v="0"/>
    <d v="2016-09-16T00:00:00"/>
    <x v="5"/>
    <n v="201600003959"/>
    <s v="17:42:16"/>
    <s v="Employed - Full Time"/>
    <n v="53060"/>
    <s v="A"/>
    <d v="2016-09-16T00:00:00"/>
    <s v="20:30:25"/>
    <m/>
    <s v="Black"/>
    <s v="Male"/>
    <s v="61801"/>
    <s v="US"/>
    <s v="Single"/>
    <s v="None"/>
    <s v="LAWN WORKERS,LANDSCAPING"/>
    <s v="Urbana Police Department"/>
    <n v="35"/>
    <n v="35"/>
    <n v="0"/>
    <n v="2"/>
    <s v="Arrest - Without Warrant"/>
    <s v="Arrested Without Warrant"/>
    <s v="Cash Bond Posted"/>
    <s v="Bond Posted"/>
    <s v="Hold Other County w/ Pending Charges (CCSO ONLY)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17861"/>
    <n v="176414"/>
    <x v="0"/>
    <d v="2016-09-16T00:00:00"/>
    <x v="5"/>
    <n v="201600003959"/>
    <s v="17:42:16"/>
    <s v="Employed - Full Time"/>
    <n v="53060"/>
    <s v="A"/>
    <d v="2016-09-16T00:00:00"/>
    <s v="20:30:25"/>
    <m/>
    <s v="Black"/>
    <s v="Male"/>
    <s v="61801"/>
    <s v="US"/>
    <s v="Single"/>
    <s v="None"/>
    <s v="LAWN WORKERS,LANDSCAPING"/>
    <s v="Urbana Police Department"/>
    <n v="35"/>
    <n v="35"/>
    <n v="0"/>
    <n v="2"/>
    <s v="Arrest - Without Warrant"/>
    <s v="Arrested Without Warrant"/>
    <s v="Cash Bond Posted"/>
    <s v="Bond Posted"/>
    <s v="Hold Other County w/ Pending Charges (CCSO ONLY)"/>
    <s v="Hold for other agency"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17862"/>
    <n v="176415"/>
    <x v="0"/>
    <d v="2016-09-16T00:00:00"/>
    <x v="5"/>
    <n v="201600003960"/>
    <s v="18:25:44"/>
    <s v="Employed - Full Time"/>
    <n v="1033235"/>
    <s v="A"/>
    <d v="2016-09-17T00:00:00"/>
    <s v="13:03:51"/>
    <m/>
    <s v="Black"/>
    <s v="Female"/>
    <s v="61801"/>
    <s v="US"/>
    <s v="Single"/>
    <s v="None"/>
    <s v="SERVICE PERSONNEL(HOTEL,RESTAURANT,NIGHT CLUB)"/>
    <s v="Urbana Police Department"/>
    <n v="23"/>
    <n v="23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-A-4"/>
    <s v="OTHER CRIMINAL OFFENSES"/>
    <x v="1"/>
    <s v="C18"/>
    <x v="12"/>
    <s v="URBANA"/>
    <s v="ILLINOIS"/>
  </r>
  <r>
    <n v="17863"/>
    <n v="176416"/>
    <x v="0"/>
    <d v="2016-09-16T00:00:00"/>
    <x v="5"/>
    <n v="201600003960"/>
    <s v="18:25:44"/>
    <s v="Employed - Full Time"/>
    <n v="1033235"/>
    <s v="A"/>
    <d v="2016-09-17T00:00:00"/>
    <s v="13:03:51"/>
    <m/>
    <s v="Black"/>
    <s v="Female"/>
    <s v="61801"/>
    <s v="US"/>
    <s v="Single"/>
    <s v="None"/>
    <s v="SERVICE PERSONNEL(HOTEL,RESTAURANT,NIGHT CLUB)"/>
    <s v="Urbana Police Department"/>
    <n v="23"/>
    <n v="23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URBANA"/>
    <s v="ILLINOIS"/>
  </r>
  <r>
    <n v="17864"/>
    <n v="176417"/>
    <x v="0"/>
    <d v="2016-09-16T00:00:00"/>
    <x v="5"/>
    <n v="201600003960"/>
    <s v="18:25:44"/>
    <s v="Employed - Full Time"/>
    <n v="1033235"/>
    <s v="A"/>
    <d v="2016-09-17T00:00:00"/>
    <s v="13:03:51"/>
    <m/>
    <s v="Black"/>
    <s v="Female"/>
    <s v="61801"/>
    <s v="US"/>
    <s v="Single"/>
    <s v="None"/>
    <s v="SERVICE PERSONNEL(HOTEL,RESTAURANT,NIGHT CLUB)"/>
    <s v="Urbana Police Department"/>
    <n v="23"/>
    <n v="23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17865"/>
    <n v="176424"/>
    <x v="0"/>
    <d v="2016-09-17T00:00:00"/>
    <x v="5"/>
    <n v="201600003966"/>
    <s v="13:53:46"/>
    <s v="Employed - Full Time"/>
    <n v="1063451"/>
    <s v="A"/>
    <d v="2016-09-17T00:00:00"/>
    <s v="15:46:23"/>
    <m/>
    <s v="Black"/>
    <s v="Male"/>
    <m/>
    <s v="US"/>
    <s v="Single"/>
    <s v="None"/>
    <s v="UNKNOWN"/>
    <s v="Champaign Police Department"/>
    <n v="31"/>
    <n v="31"/>
    <n v="0"/>
    <n v="1"/>
    <s v="Arrest - City Warrant"/>
    <s v="Arrested on Warrant -- !! break down later, FTA vs. Arrest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INDIANAPOLIS"/>
    <s v="INDIANA"/>
  </r>
  <r>
    <n v="17866"/>
    <n v="176428"/>
    <x v="0"/>
    <d v="2016-09-17T00:00:00"/>
    <x v="5"/>
    <n v="201600003968"/>
    <s v="21:01:06"/>
    <s v="Unemployed"/>
    <n v="519740"/>
    <s v="A"/>
    <d v="2016-12-01T00:00:00"/>
    <s v="13:26:27"/>
    <m/>
    <s v="White"/>
    <s v="Male"/>
    <s v="61853"/>
    <s v="US"/>
    <s v="Married"/>
    <s v="United States Navy"/>
    <s v="OTHER"/>
    <s v="Champaign County Sherriff's Office"/>
    <n v="55"/>
    <n v="55"/>
    <n v="74"/>
    <n v="16"/>
    <s v="Arrest - Without Warrant"/>
    <s v="Arrested Without Warrant"/>
    <m/>
    <m/>
    <m/>
    <m/>
    <s v="Felony Pre-Trial DUI"/>
    <s v="Felony"/>
    <s v="Attends non-local school"/>
    <s v="Some School "/>
    <m/>
    <m/>
    <x v="7"/>
    <m/>
    <x v="9"/>
    <s v="MAHOMET"/>
    <s v="ILLINOIS"/>
  </r>
  <r>
    <n v="17867"/>
    <n v="176429"/>
    <x v="0"/>
    <d v="2016-09-17T00:00:00"/>
    <x v="5"/>
    <n v="201600003968"/>
    <s v="21:01:06"/>
    <s v="Unemployed"/>
    <n v="519740"/>
    <s v="A"/>
    <d v="2016-12-01T00:00:00"/>
    <s v="13:26:27"/>
    <m/>
    <s v="White"/>
    <s v="Male"/>
    <s v="61853"/>
    <s v="US"/>
    <s v="Married"/>
    <s v="United States Navy"/>
    <s v="OTHER"/>
    <s v="Champaign County Sherriff's Office"/>
    <n v="55"/>
    <n v="55"/>
    <n v="74"/>
    <n v="16"/>
    <s v="Arrest - Without Warrant"/>
    <s v="Arrested Without Warrant"/>
    <m/>
    <m/>
    <m/>
    <m/>
    <s v="Felony Pre-Trial DUI"/>
    <s v="Felony"/>
    <s v="Attends non-local school"/>
    <s v="Some School "/>
    <s v="625-5/11-501(A)(2)"/>
    <s v="DRIVING UNDER THE INFLUENCE OF ALCOHOL"/>
    <x v="3"/>
    <s v="C69"/>
    <x v="4"/>
    <s v="MAHOMET"/>
    <s v="ILLINOIS"/>
  </r>
  <r>
    <n v="17868"/>
    <n v="176430"/>
    <x v="0"/>
    <d v="2016-09-17T00:00:00"/>
    <x v="5"/>
    <n v="201600003968"/>
    <s v="21:01:06"/>
    <s v="Unemployed"/>
    <n v="519740"/>
    <s v="A"/>
    <d v="2016-12-01T00:00:00"/>
    <s v="13:26:27"/>
    <m/>
    <s v="White"/>
    <s v="Male"/>
    <s v="61853"/>
    <s v="US"/>
    <s v="Married"/>
    <s v="United States Navy"/>
    <s v="OTHER"/>
    <s v="Champaign County Sherriff's Office"/>
    <n v="55"/>
    <n v="55"/>
    <n v="74"/>
    <n v="16"/>
    <s v="Arrest - Without Warrant"/>
    <s v="Arrested Without Warrant"/>
    <m/>
    <m/>
    <m/>
    <m/>
    <s v="Felony Pre-Trial DUI"/>
    <s v="Felony"/>
    <s v="Attends non-local school"/>
    <s v="Some School "/>
    <s v="WARR OUT OF COUNTY"/>
    <s v="OTHER CRIMINAL OFFENSES"/>
    <x v="5"/>
    <s v="C86"/>
    <x v="6"/>
    <s v="MAHOMET"/>
    <s v="ILLINOIS"/>
  </r>
  <r>
    <n v="17869"/>
    <n v="176450"/>
    <x v="0"/>
    <d v="2016-09-18T00:00:00"/>
    <x v="5"/>
    <n v="201600003978"/>
    <s v="8:17:26"/>
    <s v="Unemployed"/>
    <n v="1063464"/>
    <s v="A"/>
    <d v="2016-12-15T00:00:00"/>
    <s v="2:46:11"/>
    <m/>
    <s v="Black"/>
    <s v="Male"/>
    <s v="61822"/>
    <s v="US"/>
    <s v="Single"/>
    <s v="None"/>
    <s v="UNEMPLOYED"/>
    <s v="Juvenile Detention Center"/>
    <n v="18"/>
    <n v="18"/>
    <n v="87"/>
    <n v="18"/>
    <s v="Sentenced"/>
    <s v="Sentenced"/>
    <m/>
    <m/>
    <s v="Sentenced IDOC (CCSO ONLY)"/>
    <s v="Sentenced to IDOC"/>
    <s v="Felony Sentenced IDOC"/>
    <s v="Felony"/>
    <s v="Graduated from high school"/>
    <s v="High School Graduate"/>
    <s v="430-65/2"/>
    <s v="NO FOID CARD"/>
    <x v="1"/>
    <s v="C18"/>
    <x v="12"/>
    <s v="CHAMPAIGN"/>
    <s v="ILLINOIS"/>
  </r>
  <r>
    <n v="17870"/>
    <n v="176451"/>
    <x v="0"/>
    <d v="2016-09-18T00:00:00"/>
    <x v="5"/>
    <n v="201600003978"/>
    <s v="8:17:26"/>
    <s v="Unemployed"/>
    <n v="1063464"/>
    <s v="A"/>
    <d v="2016-12-15T00:00:00"/>
    <s v="2:46:11"/>
    <m/>
    <s v="Black"/>
    <s v="Male"/>
    <s v="61822"/>
    <s v="US"/>
    <s v="Single"/>
    <s v="None"/>
    <s v="UNEMPLOYED"/>
    <s v="Juvenile Detention Center"/>
    <n v="18"/>
    <n v="18"/>
    <n v="87"/>
    <n v="18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4-1.2-A-3"/>
    <s v="AGGRAVATED DISCHARGE OF A FIREARM"/>
    <x v="1"/>
    <s v="C18"/>
    <x v="12"/>
    <s v="CHAMPAIGN"/>
    <s v="ILLINOIS"/>
  </r>
  <r>
    <n v="17871"/>
    <n v="176470"/>
    <x v="0"/>
    <d v="2016-09-19T00:00:00"/>
    <x v="5"/>
    <n v="201600003987"/>
    <s v="9:35:20"/>
    <s v="Employed - Part Time"/>
    <n v="47232"/>
    <s v="A"/>
    <d v="2016-11-17T00:00:00"/>
    <s v="1:35:05"/>
    <m/>
    <s v="Black"/>
    <s v="Male"/>
    <s v="61821"/>
    <s v="US"/>
    <s v="Widowed"/>
    <s v="None"/>
    <s v="SERVICE PERSONNEL(HOTEL,RESTAURANT,NIGHT CLUB)"/>
    <s v="Champaign County Sherriff's Office"/>
    <n v="40"/>
    <n v="40"/>
    <n v="58"/>
    <n v="15"/>
    <s v="Arrest - Champaign County Warrant"/>
    <s v="Arrested on Warrant"/>
    <m/>
    <m/>
    <s v="Sentenced IDOC W/pending charges (CCSO)"/>
    <s v="Sentenced to IDOC"/>
    <s v="Felony Pre-Trial"/>
    <s v="Felony"/>
    <s v="Completed GED Program"/>
    <s v="GED"/>
    <s v="720-5/18-1-A"/>
    <s v="ROBBERY"/>
    <x v="0"/>
    <s v="C03"/>
    <x v="0"/>
    <s v="CHAMPAIGN"/>
    <s v="ILLINOIS"/>
  </r>
  <r>
    <n v="17872"/>
    <n v="176471"/>
    <x v="0"/>
    <d v="2016-09-19T00:00:00"/>
    <x v="5"/>
    <n v="201600003987"/>
    <s v="9:35:20"/>
    <s v="Employed - Part Time"/>
    <n v="47232"/>
    <s v="A"/>
    <d v="2016-11-17T00:00:00"/>
    <s v="1:35:05"/>
    <m/>
    <s v="Black"/>
    <s v="Male"/>
    <s v="61821"/>
    <s v="US"/>
    <s v="Widowed"/>
    <s v="None"/>
    <s v="SERVICE PERSONNEL(HOTEL,RESTAURANT,NIGHT CLUB)"/>
    <s v="Champaign County Sherriff's Office"/>
    <n v="40"/>
    <n v="40"/>
    <n v="58"/>
    <n v="15"/>
    <s v="Arrest - Champaign County Warrant"/>
    <s v="Arrested on Warrant"/>
    <m/>
    <m/>
    <s v="Sentenced IDOC W/pending charges (CCSO)"/>
    <s v="Sentenced to IDOC"/>
    <s v="Felony Pre-Trial"/>
    <s v="Felony"/>
    <s v="Completed GED Program"/>
    <s v="GED"/>
    <s v="730-5/3-3-9"/>
    <s v="PAROLE REVOCATION"/>
    <x v="5"/>
    <s v="C80"/>
    <x v="14"/>
    <s v="CHAMPAIGN"/>
    <s v="ILLINOIS"/>
  </r>
  <r>
    <n v="17873"/>
    <n v="176472"/>
    <x v="0"/>
    <d v="2016-09-19T00:00:00"/>
    <x v="5"/>
    <n v="201600003987"/>
    <s v="9:35:20"/>
    <s v="Employed - Part Time"/>
    <n v="47232"/>
    <s v="A"/>
    <d v="2016-11-17T00:00:00"/>
    <s v="1:35:05"/>
    <m/>
    <s v="Black"/>
    <s v="Male"/>
    <s v="61821"/>
    <s v="US"/>
    <s v="Widowed"/>
    <s v="None"/>
    <s v="SERVICE PERSONNEL(HOTEL,RESTAURANT,NIGHT CLUB)"/>
    <s v="Champaign County Sherriff's Office"/>
    <n v="40"/>
    <n v="40"/>
    <n v="58"/>
    <n v="15"/>
    <s v="Arrest - Champaign County Warrant"/>
    <s v="Arrested on Warrant"/>
    <m/>
    <m/>
    <s v="Sentenced IDOC W/pending charges (CCSO)"/>
    <s v="Sentenced to IDOC"/>
    <s v="Felony Pre-Trial"/>
    <s v="Felony"/>
    <s v="Completed GED Program"/>
    <s v="GED"/>
    <s v="720-5/19-1"/>
    <s v="BURGLARY"/>
    <x v="2"/>
    <s v="C09"/>
    <x v="21"/>
    <s v="CHAMPAIGN"/>
    <s v="ILLINOIS"/>
  </r>
  <r>
    <n v="17874"/>
    <n v="176473"/>
    <x v="0"/>
    <d v="2016-09-19T00:00:00"/>
    <x v="5"/>
    <n v="201600003987"/>
    <s v="9:35:20"/>
    <s v="Employed - Part Time"/>
    <n v="47232"/>
    <s v="A"/>
    <d v="2016-11-17T00:00:00"/>
    <s v="1:35:05"/>
    <m/>
    <s v="Black"/>
    <s v="Male"/>
    <s v="61821"/>
    <s v="US"/>
    <s v="Widowed"/>
    <s v="None"/>
    <s v="SERVICE PERSONNEL(HOTEL,RESTAURANT,NIGHT CLUB)"/>
    <s v="Champaign County Sherriff's Office"/>
    <n v="40"/>
    <n v="40"/>
    <n v="58"/>
    <n v="15"/>
    <s v="Arrest - Champaign County Warrant"/>
    <s v="Arrested on Warrant"/>
    <m/>
    <m/>
    <s v="Sentenced IDOC W/pending charges (CCSO)"/>
    <s v="Sentenced to IDOC"/>
    <s v="Felony Pre-Trial"/>
    <s v="Felony"/>
    <s v="Completed GED Program"/>
    <s v="GED"/>
    <s v="CITY OV ARREST"/>
    <s v="MISC JAIL CODE"/>
    <x v="5"/>
    <s v="N/A"/>
    <x v="13"/>
    <s v="CHAMPAIGN"/>
    <s v="ILLINOIS"/>
  </r>
  <r>
    <n v="17875"/>
    <n v="176475"/>
    <x v="0"/>
    <d v="2016-09-19T00:00:00"/>
    <x v="5"/>
    <n v="201600003989"/>
    <s v="13:22:37"/>
    <s v="Employed - Full Time"/>
    <n v="546294"/>
    <s v="A"/>
    <d v="2016-09-19T00:00:00"/>
    <s v="13:46:31"/>
    <m/>
    <s v="Black"/>
    <s v="Male"/>
    <s v="61866"/>
    <s v="US"/>
    <s v="Divorced"/>
    <s v="None"/>
    <s v="SELF EMPLOYED"/>
    <s v="Champaign County Sherriff's Office"/>
    <n v="48"/>
    <n v="4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"/>
    <s v="BATTERY"/>
    <x v="0"/>
    <s v="C05"/>
    <x v="7"/>
    <s v="RANTOUL"/>
    <s v="ILLINOIS"/>
  </r>
  <r>
    <n v="17876"/>
    <n v="176479"/>
    <x v="0"/>
    <d v="2016-09-19T00:00:00"/>
    <x v="5"/>
    <n v="201600003993"/>
    <s v="14:00:44"/>
    <s v="Employed - Full Time"/>
    <n v="1042634"/>
    <s v="A"/>
    <d v="2016-09-19T00:00:00"/>
    <s v="14:14:22"/>
    <m/>
    <s v="Black"/>
    <s v="Male"/>
    <s v="61821"/>
    <s v="US"/>
    <s v="Single"/>
    <s v="None"/>
    <s v="SERVICE PERSONNEL(HOTEL,RESTAURANT,NIGHT CLUB)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9-3"/>
    <s v="RESIDENTIAL BURGLARY"/>
    <x v="2"/>
    <s v="C09"/>
    <x v="21"/>
    <s v="CHAMPAIGN"/>
    <s v="ILLINOIS"/>
  </r>
  <r>
    <n v="17877"/>
    <n v="176482"/>
    <x v="0"/>
    <d v="2016-09-19T00:00:00"/>
    <x v="5"/>
    <n v="201600003996"/>
    <s v="14:19:28"/>
    <s v="Unemployed"/>
    <n v="1054252"/>
    <s v="A"/>
    <d v="2016-09-19T00:00:00"/>
    <s v="14:34:25"/>
    <m/>
    <s v="Black"/>
    <s v="Female"/>
    <s v="61802"/>
    <s v="US"/>
    <s v="Single"/>
    <s v="None"/>
    <s v="UNEMPLOYED"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17878"/>
    <n v="176486"/>
    <x v="0"/>
    <d v="2016-09-19T00:00:00"/>
    <x v="5"/>
    <n v="201600004000"/>
    <s v="14:58:42"/>
    <s v="Employed - Full Time"/>
    <n v="62818"/>
    <s v="A"/>
    <d v="2016-10-20T00:00:00"/>
    <s v="8:59:55"/>
    <m/>
    <s v="White"/>
    <s v="Male"/>
    <s v="61822"/>
    <s v="US"/>
    <s v="Single"/>
    <s v="None"/>
    <s v="CONSTRUCTION WORKER"/>
    <s v="Champaign County Sherriff's Office"/>
    <n v="39"/>
    <n v="40"/>
    <n v="30"/>
    <n v="18"/>
    <s v="Remand by Court"/>
    <s v="Court Action (remanded, writs)"/>
    <m/>
    <m/>
    <s v="DRUG Court Participant"/>
    <s v="Court Action"/>
    <s v="Petition To Revoke"/>
    <s v="Can't Classify"/>
    <s v="Completed GED Program"/>
    <s v="GED"/>
    <s v="720-5/19-1"/>
    <s v="BURGLARY"/>
    <x v="2"/>
    <s v="C09"/>
    <x v="21"/>
    <s v="CHAMPAIGN"/>
    <s v="ILLINOIS"/>
  </r>
  <r>
    <n v="17879"/>
    <n v="176487"/>
    <x v="0"/>
    <d v="2016-09-19T00:00:00"/>
    <x v="5"/>
    <n v="201600004001"/>
    <s v="15:04:06"/>
    <s v="Employed - Full Time"/>
    <n v="530147"/>
    <s v="A"/>
    <d v="2016-09-19T00:00:00"/>
    <s v="15:55:13"/>
    <m/>
    <s v="Black"/>
    <s v="Male"/>
    <s v="61801"/>
    <s v="US"/>
    <s v="Married"/>
    <s v="None"/>
    <s v="SERVICE PERSONNEL(HOTEL,RESTAURANT,NIGHT CLUB)"/>
    <s v="Champaign County Sherriff's Office"/>
    <n v="29"/>
    <n v="29"/>
    <n v="0"/>
    <n v="0"/>
    <s v="Book n Release"/>
    <s v="Book and Release - NEW"/>
    <m/>
    <m/>
    <s v="CCSO Book &amp; Release Inmate"/>
    <s v="CCSO Book &amp; Release - NEW"/>
    <s v="Traffic Other"/>
    <s v="Other (OV, Civil)"/>
    <s v="Completed GED Program"/>
    <s v="GED"/>
    <s v="625-5/6-303"/>
    <s v="SUSPENDED OR REVOKED DRIVERS LICENSE"/>
    <x v="4"/>
    <s v="C28"/>
    <x v="5"/>
    <s v="URBANA"/>
    <s v="ILLINOIS"/>
  </r>
  <r>
    <n v="17880"/>
    <n v="176491"/>
    <x v="0"/>
    <d v="2016-09-19T00:00:00"/>
    <x v="5"/>
    <n v="201600004005"/>
    <s v="18:47:26"/>
    <s v="Unemployed"/>
    <n v="19137"/>
    <s v="A"/>
    <d v="2016-09-19T00:00:00"/>
    <s v="20:31:53"/>
    <m/>
    <s v="White"/>
    <s v="Male"/>
    <s v="61820"/>
    <s v="US"/>
    <s v="Single"/>
    <s v="None"/>
    <s v="UNEMPLOYED"/>
    <s v="Champaign County Sherriff's Office"/>
    <n v="56"/>
    <n v="56"/>
    <n v="0"/>
    <n v="1"/>
    <s v="Arrest - City Warrant"/>
    <s v="Arrested on Warrant -- !! break down later, FTA vs. Arrest"/>
    <m/>
    <m/>
    <m/>
    <m/>
    <s v="OV Pre-Trial"/>
    <s v="Other (OV, Civil)"/>
    <s v="Centennial High School"/>
    <s v="Some School "/>
    <s v="CITY OV ARREST"/>
    <s v="MISC JAIL CODE"/>
    <x v="5"/>
    <s v="N/A"/>
    <x v="13"/>
    <s v="CHAMPAIGN"/>
    <s v="ILLINOIS"/>
  </r>
  <r>
    <n v="17881"/>
    <n v="176495"/>
    <x v="0"/>
    <d v="2016-09-20T00:00:00"/>
    <x v="5"/>
    <n v="201600004007"/>
    <s v="0:28:52"/>
    <s v="Employed - Full Time"/>
    <n v="1063485"/>
    <s v="A"/>
    <d v="2016-09-20T00:00:00"/>
    <s v="11:45:40"/>
    <m/>
    <s v="Black"/>
    <s v="Female"/>
    <s v="61821"/>
    <s v="US"/>
    <s v="Single"/>
    <s v="None"/>
    <s v="MEDICAL - NURSE/AIDE/ETC"/>
    <s v="Illinois State Police"/>
    <n v="19"/>
    <n v="19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17882"/>
    <n v="176496"/>
    <x v="0"/>
    <d v="2016-09-20T00:00:00"/>
    <x v="5"/>
    <n v="201600004007"/>
    <s v="0:28:52"/>
    <s v="Employed - Full Time"/>
    <n v="1063485"/>
    <s v="A"/>
    <d v="2016-09-20T00:00:00"/>
    <s v="11:45:40"/>
    <m/>
    <s v="Black"/>
    <s v="Female"/>
    <s v="61821"/>
    <s v="US"/>
    <s v="Single"/>
    <s v="None"/>
    <s v="MEDICAL - NURSE/AIDE/ETC"/>
    <s v="Illinois State Police"/>
    <n v="19"/>
    <n v="19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235-5/6-20"/>
    <s v="ILLEGAL POSSESSION OF ALCOHOL BY A MINOR"/>
    <x v="1"/>
    <s v="C27"/>
    <x v="25"/>
    <s v="CHAMPAIGN"/>
    <s v="ILLINOIS"/>
  </r>
  <r>
    <n v="17883"/>
    <n v="176497"/>
    <x v="0"/>
    <d v="2016-09-20T00:00:00"/>
    <x v="5"/>
    <n v="201600004007"/>
    <s v="0:28:52"/>
    <s v="Employed - Full Time"/>
    <n v="1063485"/>
    <s v="A"/>
    <d v="2016-09-20T00:00:00"/>
    <s v="11:45:40"/>
    <m/>
    <s v="Black"/>
    <s v="Female"/>
    <s v="61821"/>
    <s v="US"/>
    <s v="Single"/>
    <s v="None"/>
    <s v="MEDICAL - NURSE/AIDE/ETC"/>
    <s v="Illinois State Police"/>
    <n v="19"/>
    <n v="19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625-5/11-502(B)"/>
    <s v="TRANSPORTATION OF ALCOHOLIC LIQUOR"/>
    <x v="1"/>
    <s v="C27"/>
    <x v="25"/>
    <s v="CHAMPAIGN"/>
    <s v="ILLINOIS"/>
  </r>
  <r>
    <n v="17884"/>
    <n v="176498"/>
    <x v="0"/>
    <d v="2016-09-20T00:00:00"/>
    <x v="5"/>
    <n v="201600004008"/>
    <s v="1:52:25"/>
    <s v="Laid Off"/>
    <n v="42099"/>
    <s v="A"/>
    <d v="2016-09-24T00:00:00"/>
    <s v="21:31:38"/>
    <m/>
    <s v="Black"/>
    <s v="Male"/>
    <s v="61801"/>
    <s v="US"/>
    <s v="Married"/>
    <s v="None"/>
    <s v="CONSTRUCTION WORKER"/>
    <s v="Champaign Police Department"/>
    <n v="45"/>
    <n v="45"/>
    <n v="4"/>
    <n v="19"/>
    <s v="Arrest - Without Warrant"/>
    <s v="Arrested Without Warrant"/>
    <m/>
    <m/>
    <m/>
    <m/>
    <s v="Felony Pre-Trial"/>
    <s v="Felony"/>
    <s v="Non-attender"/>
    <s v="NOT CLASSIFIED"/>
    <s v="625-5/6-303"/>
    <s v="SUSPENDED OR REVOKED DRIVERS LICENSE"/>
    <x v="4"/>
    <s v="C28"/>
    <x v="5"/>
    <s v="URBANA"/>
    <s v="ILLINOIS"/>
  </r>
  <r>
    <n v="17885"/>
    <n v="176499"/>
    <x v="0"/>
    <d v="2016-09-20T00:00:00"/>
    <x v="5"/>
    <n v="201600004008"/>
    <s v="1:52:25"/>
    <s v="Laid Off"/>
    <n v="42099"/>
    <s v="A"/>
    <d v="2016-09-24T00:00:00"/>
    <s v="21:31:38"/>
    <m/>
    <s v="Black"/>
    <s v="Male"/>
    <s v="61801"/>
    <s v="US"/>
    <s v="Married"/>
    <s v="None"/>
    <s v="CONSTRUCTION WORKER"/>
    <s v="Champaign Police Department"/>
    <n v="45"/>
    <n v="45"/>
    <n v="4"/>
    <n v="19"/>
    <s v="Arrest - Without Warrant"/>
    <s v="Arrested Without Warrant"/>
    <m/>
    <m/>
    <m/>
    <m/>
    <s v="Felony Pre-Trial"/>
    <s v="Felony"/>
    <s v="Non-attender"/>
    <s v="NOT CLASSIFIED"/>
    <s v="720-5/12-3.2"/>
    <s v="DOMESTIC BATTERY"/>
    <x v="6"/>
    <s v="C05"/>
    <x v="7"/>
    <s v="URBANA"/>
    <s v="ILLINOIS"/>
  </r>
  <r>
    <n v="17886"/>
    <n v="176500"/>
    <x v="0"/>
    <d v="2016-09-20T00:00:00"/>
    <x v="5"/>
    <n v="201600004008"/>
    <s v="1:52:25"/>
    <s v="Laid Off"/>
    <n v="42099"/>
    <s v="A"/>
    <d v="2016-09-24T00:00:00"/>
    <s v="21:31:38"/>
    <m/>
    <s v="Black"/>
    <s v="Male"/>
    <s v="61801"/>
    <s v="US"/>
    <s v="Married"/>
    <s v="None"/>
    <s v="CONSTRUCTION WORKER"/>
    <s v="Champaign Police Department"/>
    <n v="45"/>
    <n v="45"/>
    <n v="4"/>
    <n v="19"/>
    <s v="Arrest - Without Warrant"/>
    <s v="Arrested Without Warrant"/>
    <m/>
    <m/>
    <m/>
    <m/>
    <s v="Felony Pre-Trial"/>
    <s v="Felony"/>
    <s v="Non-attender"/>
    <s v="NOT CLASSIFIED"/>
    <s v="720-5/12-4"/>
    <s v="AGGRAVATED BATTERY"/>
    <x v="0"/>
    <s v="C05"/>
    <x v="7"/>
    <s v="URBANA"/>
    <s v="ILLINOIS"/>
  </r>
  <r>
    <n v="17887"/>
    <n v="176502"/>
    <x v="0"/>
    <d v="2016-09-20T00:00:00"/>
    <x v="5"/>
    <n v="201600004010"/>
    <s v="5:23:31"/>
    <s v="Unemployed"/>
    <n v="42905"/>
    <s v="A"/>
    <d v="2016-09-20T00:00:00"/>
    <s v="6:25:00"/>
    <m/>
    <s v="White"/>
    <s v="Female"/>
    <s v="61802"/>
    <s v="US"/>
    <s v="Divorced"/>
    <s v="None"/>
    <s v="UNEMPLOYED"/>
    <s v="Champaign County Sherriff's Office"/>
    <n v="52"/>
    <n v="52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URBANA"/>
    <s v="ILLINOIS"/>
  </r>
  <r>
    <n v="17888"/>
    <n v="176505"/>
    <x v="0"/>
    <d v="2016-09-20T00:00:00"/>
    <x v="5"/>
    <n v="201600004012"/>
    <s v="11:15:22"/>
    <s v="Unemployed"/>
    <n v="1063487"/>
    <s v="A"/>
    <d v="2016-09-20T00:00:00"/>
    <s v="19:05:52"/>
    <m/>
    <s v="White"/>
    <s v="Male"/>
    <s v="62401"/>
    <s v="US"/>
    <s v="Married"/>
    <s v="None"/>
    <s v="UNEMPLOYED"/>
    <s v="Champaign Police Department"/>
    <n v="30"/>
    <n v="30"/>
    <n v="0"/>
    <n v="7"/>
    <s v="Arrest - Other County Warrant"/>
    <s v="Arrested on Warrant"/>
    <s v="Cash Bond Posted"/>
    <s v="Bond Posted"/>
    <s v="Hold for other County"/>
    <s v="Hold for other agency"/>
    <s v="Traffic Arraignment"/>
    <s v="Misdemeanor"/>
    <s v="Non-attender"/>
    <s v="NOT CLASSIFIED"/>
    <s v="WARR OUT OF COUNTY"/>
    <s v="OTHER CRIMINAL OFFENSES"/>
    <x v="5"/>
    <s v="C86"/>
    <x v="6"/>
    <s v="EFFINGHAM"/>
    <s v="ILLINOIS"/>
  </r>
  <r>
    <n v="17889"/>
    <n v="176513"/>
    <x v="0"/>
    <d v="2016-09-21T00:00:00"/>
    <x v="5"/>
    <n v="201600004020"/>
    <s v="9:27:57"/>
    <s v="Employed - Part Time"/>
    <n v="998006"/>
    <s v="A"/>
    <d v="2016-09-28T00:00:00"/>
    <s v="11:07:38"/>
    <m/>
    <s v="Hispanic"/>
    <s v="Male"/>
    <s v="61821"/>
    <s v="Mexico"/>
    <s v="Single"/>
    <s v="None"/>
    <s v="SERVICE PERSONNEL(HOTEL,RESTAURANT,NIGHT CLUB)"/>
    <s v="Champaign County Sherriff's Office"/>
    <n v="27"/>
    <n v="27"/>
    <n v="7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17890"/>
    <n v="176515"/>
    <x v="0"/>
    <d v="2016-09-21T00:00:00"/>
    <x v="5"/>
    <n v="201600004022"/>
    <s v="10:25:19"/>
    <s v="Unemployed"/>
    <n v="1050268"/>
    <s v="A"/>
    <d v="2016-09-22T00:00:00"/>
    <s v="22:00:33"/>
    <m/>
    <s v="White"/>
    <s v="Male"/>
    <s v="60638"/>
    <s v="US"/>
    <s v="Single"/>
    <s v="None"/>
    <s v="UNEMPLOYED"/>
    <s v="Urbana Police Department"/>
    <n v="23"/>
    <n v="23"/>
    <n v="1"/>
    <n v="11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6-1(A)1(A)"/>
    <s v="THEFT: OVER $300"/>
    <x v="2"/>
    <s v="C11"/>
    <x v="2"/>
    <s v="CHICAGO"/>
    <s v="ILLINOIS"/>
  </r>
  <r>
    <n v="17891"/>
    <n v="176516"/>
    <x v="0"/>
    <d v="2016-09-21T00:00:00"/>
    <x v="5"/>
    <n v="201600004022"/>
    <s v="10:25:19"/>
    <s v="Unemployed"/>
    <n v="1050268"/>
    <s v="A"/>
    <d v="2016-09-22T00:00:00"/>
    <s v="22:00:33"/>
    <m/>
    <s v="White"/>
    <s v="Male"/>
    <s v="60638"/>
    <s v="US"/>
    <s v="Single"/>
    <s v="None"/>
    <s v="UNEMPLOYED"/>
    <s v="Urbana Police Department"/>
    <n v="23"/>
    <n v="23"/>
    <n v="1"/>
    <n v="11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30-150/3"/>
    <s v="SEX OFFENDER - FAILURE TO REGISTER"/>
    <x v="5"/>
    <s v="C35"/>
    <x v="26"/>
    <s v="CHICAGO"/>
    <s v="ILLINOIS"/>
  </r>
  <r>
    <n v="17892"/>
    <n v="176523"/>
    <x v="0"/>
    <d v="2016-09-21T00:00:00"/>
    <x v="5"/>
    <n v="201600004025"/>
    <s v="12:44:51"/>
    <s v="Employed - Full Time"/>
    <n v="1063498"/>
    <s v="A"/>
    <d v="2016-09-21T00:00:00"/>
    <s v="13:09:34"/>
    <m/>
    <s v="Hispanic"/>
    <s v="Male"/>
    <s v="61652"/>
    <s v="US"/>
    <s v="Single"/>
    <s v="None"/>
    <s v="SERVICE PERSONNEL(HOTEL,RESTAURANT,NIGHT CLUB)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47-15-A"/>
    <s v="OTHER CRIMINAL OFFENSES"/>
    <x v="2"/>
    <s v="C47"/>
    <x v="42"/>
    <s v="CHICAGO"/>
    <s v="ILLINOIS"/>
  </r>
  <r>
    <n v="17893"/>
    <n v="176529"/>
    <x v="0"/>
    <d v="2016-09-21T00:00:00"/>
    <x v="5"/>
    <n v="201600004029"/>
    <s v="14:05:18"/>
    <m/>
    <n v="30324"/>
    <s v="A"/>
    <d v="2016-09-22T00:00:00"/>
    <s v="11:55:43"/>
    <m/>
    <s v="White"/>
    <s v="Male"/>
    <s v="61856"/>
    <s v="US"/>
    <s v="Divorced"/>
    <s v="None"/>
    <s v="SELF EMPLOYED"/>
    <s v="Champaign County Sherriff's Office"/>
    <n v="48"/>
    <n v="48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MONTICELLO"/>
    <s v="ILLINOIS"/>
  </r>
  <r>
    <n v="17894"/>
    <n v="176536"/>
    <x v="0"/>
    <d v="2016-09-21T00:00:00"/>
    <x v="5"/>
    <n v="201600004032"/>
    <s v="18:59:39"/>
    <s v="Unemployed"/>
    <n v="1017120"/>
    <s v="A"/>
    <d v="2016-09-29T00:00:00"/>
    <s v="2:39:52"/>
    <m/>
    <s v="White"/>
    <s v="Male"/>
    <s v="61821"/>
    <s v="US"/>
    <s v="Single"/>
    <s v="None"/>
    <s v="UNEMPLOYED"/>
    <s v="Champaign Police Department"/>
    <n v="23"/>
    <n v="23"/>
    <n v="7"/>
    <n v="7"/>
    <s v="Sentenced"/>
    <s v="Sentenced"/>
    <m/>
    <m/>
    <s v="Sentenced IDOC (CCSO ONLY)"/>
    <s v="Sentenced to IDOC"/>
    <s v="Felony Sentenced IDOC"/>
    <s v="Felony"/>
    <s v="Centennial High School"/>
    <s v="Some School "/>
    <s v="720-5/26-1-A-1"/>
    <s v="ALL OTHER DISORDERLY CONDUCT: NOT DRUNK"/>
    <x v="1"/>
    <s v="C30"/>
    <x v="20"/>
    <s v="CHAMPAIGN"/>
    <s v="ILLINOIS"/>
  </r>
  <r>
    <n v="17895"/>
    <n v="176537"/>
    <x v="0"/>
    <d v="2016-09-21T00:00:00"/>
    <x v="5"/>
    <n v="201600004032"/>
    <s v="18:59:39"/>
    <s v="Unemployed"/>
    <n v="1017120"/>
    <s v="A"/>
    <d v="2016-09-29T00:00:00"/>
    <s v="2:39:52"/>
    <m/>
    <s v="White"/>
    <s v="Male"/>
    <s v="61821"/>
    <s v="US"/>
    <s v="Single"/>
    <s v="None"/>
    <s v="UNEMPLOYED"/>
    <s v="Champaign Police Department"/>
    <n v="23"/>
    <n v="23"/>
    <n v="7"/>
    <n v="7"/>
    <s v="Sentenced"/>
    <s v="Sentenced"/>
    <m/>
    <m/>
    <s v="Sentenced IDOC (CCSO ONLY)"/>
    <s v="Sentenced to IDOC"/>
    <s v="Felony Sentenced IDOC"/>
    <s v="Felony"/>
    <s v="Centennial High School"/>
    <s v="Some School "/>
    <s v="730-5/5-6-4"/>
    <s v="PROBATION VIOLATION"/>
    <x v="5"/>
    <s v="C80"/>
    <x v="14"/>
    <s v="CHAMPAIGN"/>
    <s v="ILLINOIS"/>
  </r>
  <r>
    <n v="17896"/>
    <n v="176547"/>
    <x v="0"/>
    <d v="2016-09-22T00:00:00"/>
    <x v="5"/>
    <n v="201600004040"/>
    <s v="1:43:01"/>
    <s v="Unemployed"/>
    <n v="1063510"/>
    <s v="A"/>
    <d v="2016-09-28T00:00:00"/>
    <s v="9:14:07"/>
    <m/>
    <s v="White"/>
    <s v="Male"/>
    <s v="60045"/>
    <s v="US"/>
    <s v="Divorced"/>
    <s v="United States Navy"/>
    <s v="UNEMPLOYED"/>
    <s v="University of Illinois Police Department"/>
    <n v="45"/>
    <n v="45"/>
    <n v="6"/>
    <n v="7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LAKE FOREST"/>
    <s v="ILLINOIS"/>
  </r>
  <r>
    <n v="17897"/>
    <n v="176561"/>
    <x v="0"/>
    <d v="2016-09-22T00:00:00"/>
    <x v="5"/>
    <n v="201600004049"/>
    <s v="13:45:29"/>
    <s v="Employed - Full Time"/>
    <n v="64960"/>
    <s v="A"/>
    <d v="2016-09-22T00:00:00"/>
    <s v="20:24:56"/>
    <m/>
    <s v="White"/>
    <s v="Male"/>
    <s v="61822"/>
    <s v="US"/>
    <s v="Single"/>
    <s v="None"/>
    <s v="UNEMPLOYED"/>
    <s v="Urbana Police Department"/>
    <n v="31"/>
    <n v="31"/>
    <n v="0"/>
    <n v="6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17898"/>
    <n v="176562"/>
    <x v="0"/>
    <d v="2016-09-22T00:00:00"/>
    <x v="5"/>
    <n v="201600004050"/>
    <s v="14:12:06"/>
    <s v="Employed - Full Time"/>
    <n v="1058141"/>
    <s v="A"/>
    <d v="2016-09-22T00:00:00"/>
    <s v="14:28:54"/>
    <m/>
    <s v="White"/>
    <s v="Male"/>
    <s v="61822"/>
    <s v="US"/>
    <s v="Single"/>
    <s v="None"/>
    <s v="CONSTRUCTION WORKER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7-3"/>
    <s v="FORGERY"/>
    <x v="2"/>
    <s v="C16"/>
    <x v="16"/>
    <s v="CHAMPAIGN"/>
    <s v="ILLINOIS"/>
  </r>
  <r>
    <n v="17899"/>
    <n v="176570"/>
    <x v="0"/>
    <d v="2016-09-22T00:00:00"/>
    <x v="5"/>
    <n v="201600004054"/>
    <s v="16:33:09"/>
    <s v="Unemployed"/>
    <n v="1060684"/>
    <s v="A"/>
    <d v="2016-09-23T00:00:00"/>
    <s v="15:47:21"/>
    <m/>
    <s v="Black"/>
    <s v="Female"/>
    <s v="61822"/>
    <s v="US"/>
    <s v="Single"/>
    <s v="None"/>
    <s v="UNEMPLOYED"/>
    <s v="Urbana Police Department"/>
    <n v="18"/>
    <n v="18"/>
    <n v="0"/>
    <n v="23"/>
    <s v="Arrest - Without Warrant"/>
    <s v="Arrested Without Warrant"/>
    <m/>
    <m/>
    <m/>
    <m/>
    <s v="Misdemeanor Pre-Trial"/>
    <s v="Misdemeanor"/>
    <s v="Attends other local school"/>
    <s v="Some School "/>
    <s v="720-5/16-25-A-1"/>
    <s v="RETAIL THEFT"/>
    <x v="2"/>
    <s v="C11"/>
    <x v="2"/>
    <s v="CHAMPAIGN"/>
    <s v="ILLINOIS"/>
  </r>
  <r>
    <n v="17900"/>
    <n v="176571"/>
    <x v="0"/>
    <d v="2016-09-22T00:00:00"/>
    <x v="5"/>
    <n v="201600004054"/>
    <s v="16:33:09"/>
    <s v="Unemployed"/>
    <n v="1060684"/>
    <s v="A"/>
    <d v="2016-09-23T00:00:00"/>
    <s v="15:47:21"/>
    <m/>
    <s v="Black"/>
    <s v="Female"/>
    <s v="61822"/>
    <s v="US"/>
    <s v="Single"/>
    <s v="None"/>
    <s v="UNEMPLOYED"/>
    <s v="Urbana Police Department"/>
    <n v="18"/>
    <n v="18"/>
    <n v="0"/>
    <n v="23"/>
    <s v="Arrest - Without Warrant"/>
    <s v="Arrested Without Warrant"/>
    <m/>
    <m/>
    <m/>
    <m/>
    <s v="Misdemeanor Pre-Trial"/>
    <s v="Misdemeanor"/>
    <s v="Attends other local school"/>
    <s v="Some School "/>
    <s v="720-5/31-1"/>
    <s v="RESISTING,OBSTRUCTING,OR DISARMING A POLICE OFC"/>
    <x v="1"/>
    <s v="C31"/>
    <x v="8"/>
    <s v="CHAMPAIGN"/>
    <s v="ILLINOIS"/>
  </r>
  <r>
    <n v="17901"/>
    <n v="176577"/>
    <x v="0"/>
    <d v="2016-09-23T00:00:00"/>
    <x v="5"/>
    <n v="201600004059"/>
    <s v="2:46:57"/>
    <s v="Student"/>
    <n v="1008555"/>
    <s v="A"/>
    <d v="2016-09-23T00:00:00"/>
    <s v="6:42:09"/>
    <m/>
    <s v="Black"/>
    <s v="Female"/>
    <s v="61820"/>
    <s v="US"/>
    <s v="Single"/>
    <s v="None"/>
    <s v="STUDENT(HIGH/MIDDLE/ELE./COLLEGE/VOCATIONAL)"/>
    <s v="Champaign Police Department"/>
    <n v="23"/>
    <n v="23"/>
    <n v="0"/>
    <n v="3"/>
    <s v="Arrest - Without Warrant"/>
    <s v="Arrested Without Warrant"/>
    <s v="Cash Bond Posted"/>
    <s v="Bond Posted"/>
    <m/>
    <m/>
    <s v="Misdemeanor Arraignment"/>
    <s v="Misdemeanor"/>
    <s v="Parkland Community College"/>
    <s v="High School Graduate"/>
    <s v="720-5/12-3"/>
    <s v="BATTERY"/>
    <x v="0"/>
    <s v="C05"/>
    <x v="7"/>
    <s v="CHAMPAIGN"/>
    <s v="ILLINOIS"/>
  </r>
  <r>
    <n v="17902"/>
    <n v="176578"/>
    <x v="0"/>
    <d v="2016-09-23T00:00:00"/>
    <x v="5"/>
    <n v="201600004059"/>
    <s v="2:46:57"/>
    <s v="Student"/>
    <n v="1008555"/>
    <s v="A"/>
    <d v="2016-09-23T00:00:00"/>
    <s v="6:42:09"/>
    <m/>
    <s v="Black"/>
    <s v="Female"/>
    <s v="61820"/>
    <s v="US"/>
    <s v="Single"/>
    <s v="None"/>
    <s v="STUDENT(HIGH/MIDDLE/ELE./COLLEGE/VOCATIONAL)"/>
    <s v="Champaign Police Department"/>
    <n v="23"/>
    <n v="23"/>
    <n v="0"/>
    <n v="3"/>
    <s v="Arrest - Without Warrant"/>
    <s v="Arrested Without Warrant"/>
    <s v="Cash Bond Posted"/>
    <s v="Bond Posted"/>
    <m/>
    <m/>
    <s v="Misdemeanor Arraignment"/>
    <s v="Misdemeanor"/>
    <s v="Parkland Community College"/>
    <s v="High School Graduate"/>
    <s v="720-5/26-1-A-1"/>
    <s v="ALL OTHER DISORDERLY CONDUCT: NOT DRUNK"/>
    <x v="1"/>
    <s v="C30"/>
    <x v="20"/>
    <s v="CHAMPAIGN"/>
    <s v="ILLINOIS"/>
  </r>
  <r>
    <n v="17903"/>
    <n v="176579"/>
    <x v="0"/>
    <d v="2016-09-23T00:00:00"/>
    <x v="5"/>
    <n v="201600004060"/>
    <s v="2:52:11"/>
    <s v="Unemployed"/>
    <n v="1063525"/>
    <s v="A"/>
    <d v="2016-09-23T00:00:00"/>
    <s v="15:46:53"/>
    <m/>
    <s v="White"/>
    <s v="Male"/>
    <s v="61802"/>
    <s v="US"/>
    <s v="Single"/>
    <s v="None"/>
    <s v="UNEMPLOYED"/>
    <s v="Champaign County Sherriff's Office"/>
    <n v="20"/>
    <n v="20"/>
    <n v="0"/>
    <n v="12"/>
    <s v="Arrest - Without Warrant"/>
    <s v="Arrested Without Warrant"/>
    <m/>
    <m/>
    <m/>
    <m/>
    <s v="Felony Pre-Trial"/>
    <s v="Felony"/>
    <s v="Completed GED Program"/>
    <s v="GED"/>
    <s v="720-5/16-25-A-1"/>
    <s v="RETAIL THEFT"/>
    <x v="2"/>
    <s v="C11"/>
    <x v="2"/>
    <s v="URBANA"/>
    <s v="ILLINOIS"/>
  </r>
  <r>
    <n v="17904"/>
    <n v="176581"/>
    <x v="0"/>
    <d v="2016-09-23T00:00:00"/>
    <x v="5"/>
    <n v="201600004062"/>
    <s v="3:40:11"/>
    <s v="Laid Off"/>
    <n v="993329"/>
    <s v="A"/>
    <d v="2016-09-25T00:00:00"/>
    <s v="18:48:34"/>
    <m/>
    <s v="White"/>
    <s v="Male"/>
    <s v="60957"/>
    <s v="US"/>
    <s v="Single"/>
    <s v="None"/>
    <s v="UNEMPLOYED"/>
    <s v="Rantoul Police Department"/>
    <n v="35"/>
    <n v="35"/>
    <n v="2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PAXTON"/>
    <s v="ILLINOIS"/>
  </r>
  <r>
    <n v="17905"/>
    <n v="176582"/>
    <x v="0"/>
    <d v="2016-09-23T00:00:00"/>
    <x v="5"/>
    <n v="201600004062"/>
    <s v="3:40:11"/>
    <s v="Laid Off"/>
    <n v="993329"/>
    <s v="A"/>
    <d v="2016-09-25T00:00:00"/>
    <s v="18:48:34"/>
    <m/>
    <s v="White"/>
    <s v="Male"/>
    <s v="60957"/>
    <s v="US"/>
    <s v="Single"/>
    <s v="None"/>
    <s v="UNEMPLOYED"/>
    <s v="Rantoul Police Department"/>
    <n v="35"/>
    <n v="35"/>
    <n v="2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PAXTON"/>
    <s v="ILLINOIS"/>
  </r>
  <r>
    <n v="17906"/>
    <n v="176583"/>
    <x v="0"/>
    <d v="2016-09-23T00:00:00"/>
    <x v="5"/>
    <n v="201600004062"/>
    <s v="3:40:11"/>
    <s v="Laid Off"/>
    <n v="993329"/>
    <s v="A"/>
    <d v="2016-09-25T00:00:00"/>
    <s v="18:48:34"/>
    <m/>
    <s v="White"/>
    <s v="Male"/>
    <s v="60957"/>
    <s v="US"/>
    <s v="Single"/>
    <s v="None"/>
    <s v="UNEMPLOYED"/>
    <s v="Rantoul Police Department"/>
    <n v="35"/>
    <n v="35"/>
    <n v="2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WARR OUT OF COUNTY"/>
    <s v="OTHER CRIMINAL OFFENSES"/>
    <x v="5"/>
    <s v="C86"/>
    <x v="6"/>
    <s v="PAXTON"/>
    <s v="ILLINOIS"/>
  </r>
  <r>
    <n v="17907"/>
    <n v="176584"/>
    <x v="0"/>
    <d v="2016-09-23T00:00:00"/>
    <x v="5"/>
    <n v="201600004062"/>
    <s v="3:40:11"/>
    <s v="Laid Off"/>
    <n v="993329"/>
    <s v="A"/>
    <d v="2016-09-25T00:00:00"/>
    <s v="18:48:34"/>
    <m/>
    <s v="White"/>
    <s v="Male"/>
    <s v="60957"/>
    <s v="US"/>
    <s v="Single"/>
    <s v="None"/>
    <s v="UNEMPLOYED"/>
    <s v="Rantoul Police Department"/>
    <n v="35"/>
    <n v="35"/>
    <n v="2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-D-1-G"/>
    <s v="OTHER CRIMINAL OFFENSES"/>
    <x v="3"/>
    <s v="C69"/>
    <x v="4"/>
    <s v="PAXTON"/>
    <s v="ILLINOIS"/>
  </r>
  <r>
    <n v="17908"/>
    <n v="176592"/>
    <x v="0"/>
    <d v="2016-09-23T00:00:00"/>
    <x v="5"/>
    <n v="201600004068"/>
    <s v="20:43:03"/>
    <s v="Employed - Part Time"/>
    <n v="1063535"/>
    <s v="A"/>
    <d v="2016-09-26T00:00:00"/>
    <s v="15:34:22"/>
    <m/>
    <s v="Black"/>
    <s v="Male"/>
    <s v="61821"/>
    <s v="US"/>
    <s v="Divorced"/>
    <s v="None"/>
    <s v="FACTORY WORKER"/>
    <s v="Champaign County Sherriff's Office"/>
    <n v="49"/>
    <n v="49"/>
    <n v="2"/>
    <n v="18"/>
    <s v="Arrest - Without Warrant"/>
    <s v="Arrested Without Warrant"/>
    <m/>
    <m/>
    <m/>
    <m/>
    <s v="Felony Pre-Trial"/>
    <s v="Felony"/>
    <s v="Graduated from high school"/>
    <s v="High School Graduate"/>
    <m/>
    <m/>
    <x v="7"/>
    <m/>
    <x v="9"/>
    <s v="CHAMPAIGN"/>
    <s v="ILLINOIS"/>
  </r>
  <r>
    <n v="17909"/>
    <n v="176593"/>
    <x v="0"/>
    <d v="2016-09-23T00:00:00"/>
    <x v="5"/>
    <n v="201600004068"/>
    <s v="20:43:03"/>
    <s v="Employed - Part Time"/>
    <n v="1063535"/>
    <s v="A"/>
    <d v="2016-09-26T00:00:00"/>
    <s v="15:34:22"/>
    <m/>
    <s v="Black"/>
    <s v="Male"/>
    <s v="61821"/>
    <s v="US"/>
    <s v="Divorced"/>
    <s v="None"/>
    <s v="FACTORY WORKER"/>
    <s v="Champaign County Sherriff's Office"/>
    <n v="49"/>
    <n v="49"/>
    <n v="2"/>
    <n v="18"/>
    <s v="Arrest - Without Warrant"/>
    <s v="Arrested Without Warrant"/>
    <m/>
    <m/>
    <m/>
    <m/>
    <s v="Felony Pre-Trial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17910"/>
    <n v="176594"/>
    <x v="0"/>
    <d v="2016-09-23T00:00:00"/>
    <x v="5"/>
    <n v="201600004068"/>
    <s v="20:43:03"/>
    <s v="Employed - Part Time"/>
    <n v="1063535"/>
    <s v="A"/>
    <d v="2016-09-26T00:00:00"/>
    <s v="15:34:22"/>
    <m/>
    <s v="Black"/>
    <s v="Male"/>
    <s v="61821"/>
    <s v="US"/>
    <s v="Divorced"/>
    <s v="None"/>
    <s v="FACTORY WORKER"/>
    <s v="Champaign County Sherriff's Office"/>
    <n v="49"/>
    <n v="49"/>
    <n v="2"/>
    <n v="18"/>
    <s v="Arrest - Without Warrant"/>
    <s v="Arrested Without Warrant"/>
    <m/>
    <m/>
    <m/>
    <m/>
    <s v="Felony Pre-Trial"/>
    <s v="Felony"/>
    <s v="Graduated from high school"/>
    <s v="High School Graduate"/>
    <s v="625-5/11-502(A)"/>
    <s v="TRANSPORTATION OF ALCOHOLIC LIQUOR"/>
    <x v="1"/>
    <s v="C27"/>
    <x v="25"/>
    <s v="CHAMPAIGN"/>
    <s v="ILLINOIS"/>
  </r>
  <r>
    <n v="17911"/>
    <n v="176595"/>
    <x v="0"/>
    <d v="2016-09-23T00:00:00"/>
    <x v="5"/>
    <n v="201600004068"/>
    <s v="20:43:03"/>
    <s v="Employed - Part Time"/>
    <n v="1063535"/>
    <s v="A"/>
    <d v="2016-09-26T00:00:00"/>
    <s v="15:34:22"/>
    <m/>
    <s v="Black"/>
    <s v="Male"/>
    <s v="61821"/>
    <s v="US"/>
    <s v="Divorced"/>
    <s v="None"/>
    <s v="FACTORY WORKER"/>
    <s v="Champaign County Sherriff's Office"/>
    <n v="49"/>
    <n v="49"/>
    <n v="2"/>
    <n v="18"/>
    <s v="Arrest - Without Warrant"/>
    <s v="Arrested Without Warrant"/>
    <m/>
    <m/>
    <m/>
    <m/>
    <s v="Felony Pre-Trial"/>
    <s v="Felony"/>
    <s v="Graduated from high school"/>
    <s v="High School Graduate"/>
    <s v="625-5/11-709"/>
    <s v="OTHER TRAFFIC OFFENSES"/>
    <x v="4"/>
    <s v="C28"/>
    <x v="5"/>
    <s v="CHAMPAIGN"/>
    <s v="ILLINOIS"/>
  </r>
  <r>
    <n v="17912"/>
    <n v="176596"/>
    <x v="0"/>
    <d v="2016-09-23T00:00:00"/>
    <x v="5"/>
    <n v="201600004068"/>
    <s v="20:43:03"/>
    <s v="Employed - Part Time"/>
    <n v="1063535"/>
    <s v="A"/>
    <d v="2016-09-26T00:00:00"/>
    <s v="15:34:22"/>
    <m/>
    <s v="Black"/>
    <s v="Male"/>
    <s v="61821"/>
    <s v="US"/>
    <s v="Divorced"/>
    <s v="None"/>
    <s v="FACTORY WORKER"/>
    <s v="Champaign County Sherriff's Office"/>
    <n v="49"/>
    <n v="49"/>
    <n v="2"/>
    <n v="18"/>
    <s v="Arrest - Without Warrant"/>
    <s v="Arrested Without Warrant"/>
    <m/>
    <m/>
    <m/>
    <m/>
    <s v="Felony Pre-Trial"/>
    <s v="Felony"/>
    <s v="Graduated from high school"/>
    <s v="High School Graduate"/>
    <s v="625-5/6-101"/>
    <s v="NO DRIVERS LICENSE"/>
    <x v="4"/>
    <s v="C28"/>
    <x v="5"/>
    <s v="CHAMPAIGN"/>
    <s v="ILLINOIS"/>
  </r>
  <r>
    <n v="17913"/>
    <n v="176597"/>
    <x v="0"/>
    <d v="2016-09-23T00:00:00"/>
    <x v="5"/>
    <n v="201600004068"/>
    <s v="20:43:03"/>
    <s v="Employed - Part Time"/>
    <n v="1063535"/>
    <s v="A"/>
    <d v="2016-09-26T00:00:00"/>
    <s v="15:34:22"/>
    <m/>
    <s v="Black"/>
    <s v="Male"/>
    <s v="61821"/>
    <s v="US"/>
    <s v="Divorced"/>
    <s v="None"/>
    <s v="FACTORY WORKER"/>
    <s v="Champaign County Sherriff's Office"/>
    <n v="49"/>
    <n v="49"/>
    <n v="2"/>
    <n v="18"/>
    <s v="Arrest - Without Warrant"/>
    <s v="Arrested Without Warrant"/>
    <m/>
    <m/>
    <m/>
    <m/>
    <s v="Felony Pre-Trial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17914"/>
    <n v="176600"/>
    <x v="0"/>
    <d v="2016-09-24T00:00:00"/>
    <x v="5"/>
    <n v="201600004071"/>
    <s v="1:35:17"/>
    <s v="Unemployed"/>
    <n v="1063536"/>
    <s v="A"/>
    <d v="2016-10-17T00:00:00"/>
    <s v="8:55:58"/>
    <m/>
    <s v="White"/>
    <s v="Female"/>
    <s v="46619"/>
    <s v="US"/>
    <s v="Single"/>
    <s v="None"/>
    <s v="UNEMPLOYED"/>
    <s v="Champaign Police Department"/>
    <n v="20"/>
    <n v="20"/>
    <n v="23"/>
    <n v="7"/>
    <s v="Arrest - Without Warrant"/>
    <s v="Arrested Without Warrant"/>
    <m/>
    <m/>
    <s v="Fugitive from Justice"/>
    <s v="Hold for other agency"/>
    <s v="Hold Other"/>
    <s v="Other (OV, Civil)"/>
    <s v="Completed GED Program"/>
    <s v="GED"/>
    <s v="725-225/14"/>
    <s v="FUGITIVE FROM JUSTICE"/>
    <x v="5"/>
    <s v="C86"/>
    <x v="6"/>
    <s v="SOUTH BEND"/>
    <s v="INDIANA"/>
  </r>
  <r>
    <n v="17915"/>
    <n v="176622"/>
    <x v="0"/>
    <d v="2016-09-24T00:00:00"/>
    <x v="5"/>
    <n v="201600004079"/>
    <s v="21:36:03"/>
    <s v="Employed - Full Time"/>
    <n v="35955"/>
    <s v="A"/>
    <d v="2016-09-29T00:00:00"/>
    <s v="2:44:45"/>
    <m/>
    <s v="Black"/>
    <s v="Male"/>
    <s v="60801"/>
    <s v="US"/>
    <s v="Single"/>
    <s v="None"/>
    <s v="LABOR POOLS,lABORER,FRUIT PICKER,"/>
    <s v="Champaign Police Department"/>
    <n v="45"/>
    <n v="45"/>
    <n v="4"/>
    <n v="5"/>
    <s v="Hold - Department Of Corrections"/>
    <s v="Sentenced to DOC"/>
    <m/>
    <m/>
    <s v="IDOC Parole HOLD"/>
    <s v="Sentenced to IDOC"/>
    <s v="Felony Sentenced IDOC"/>
    <s v="Felony"/>
    <s v="Urbana High School"/>
    <s v="Some School "/>
    <s v="CITY OV ARREST"/>
    <s v="MISC JAIL CODE"/>
    <x v="5"/>
    <s v="N/A"/>
    <x v="13"/>
    <s v="URBANA"/>
    <s v="ILLINOIS"/>
  </r>
  <r>
    <n v="17916"/>
    <n v="176623"/>
    <x v="0"/>
    <d v="2016-09-24T00:00:00"/>
    <x v="5"/>
    <n v="201600004079"/>
    <s v="21:36:03"/>
    <s v="Employed - Full Time"/>
    <n v="35955"/>
    <s v="A"/>
    <d v="2016-09-29T00:00:00"/>
    <s v="2:44:45"/>
    <m/>
    <s v="Black"/>
    <s v="Male"/>
    <s v="60801"/>
    <s v="US"/>
    <s v="Single"/>
    <s v="None"/>
    <s v="LABOR POOLS,lABORER,FRUIT PICKER,"/>
    <s v="Champaign Police Department"/>
    <n v="45"/>
    <n v="45"/>
    <n v="4"/>
    <n v="5"/>
    <s v="Hold - Department Of Corrections"/>
    <s v="Sentenced to DOC"/>
    <m/>
    <m/>
    <s v="IDOC Parole HOLD"/>
    <s v="Sentenced to IDOC"/>
    <s v="Felony Sentenced IDOC"/>
    <s v="Felony"/>
    <s v="Urbana High School"/>
    <s v="Some School "/>
    <s v="730-5/3-3-9"/>
    <s v="PAROLE REVOCATION"/>
    <x v="5"/>
    <s v="C80"/>
    <x v="14"/>
    <s v="URBANA"/>
    <s v="ILLINOIS"/>
  </r>
  <r>
    <n v="17917"/>
    <n v="176624"/>
    <x v="0"/>
    <d v="2016-09-24T00:00:00"/>
    <x v="5"/>
    <n v="201600004079"/>
    <s v="21:36:03"/>
    <s v="Employed - Full Time"/>
    <n v="35955"/>
    <s v="A"/>
    <d v="2016-09-29T00:00:00"/>
    <s v="2:44:45"/>
    <m/>
    <s v="Black"/>
    <s v="Male"/>
    <s v="60801"/>
    <s v="US"/>
    <s v="Single"/>
    <s v="None"/>
    <s v="LABOR POOLS,lABORER,FRUIT PICKER,"/>
    <s v="Champaign Police Department"/>
    <n v="45"/>
    <n v="45"/>
    <n v="4"/>
    <n v="5"/>
    <s v="Hold - Department Of Corrections"/>
    <s v="Sentenced to DOC"/>
    <m/>
    <m/>
    <s v="IDOC Parole HOLD"/>
    <s v="Sentenced to IDOC"/>
    <s v="Felony Sentenced IDOC"/>
    <s v="Felony"/>
    <s v="Urbana High School"/>
    <s v="Some School "/>
    <s v="720-5/31-1"/>
    <s v="RESISTING,OBSTRUCTING,OR DISARMING A POLICE OFC"/>
    <x v="1"/>
    <s v="C31"/>
    <x v="8"/>
    <s v="URBANA"/>
    <s v="ILLINOIS"/>
  </r>
  <r>
    <n v="17918"/>
    <n v="176625"/>
    <x v="0"/>
    <d v="2016-09-24T00:00:00"/>
    <x v="5"/>
    <n v="201600004079"/>
    <s v="21:36:03"/>
    <s v="Employed - Full Time"/>
    <n v="35955"/>
    <s v="A"/>
    <d v="2016-09-29T00:00:00"/>
    <s v="2:44:45"/>
    <m/>
    <s v="Black"/>
    <s v="Male"/>
    <s v="60801"/>
    <s v="US"/>
    <s v="Single"/>
    <s v="None"/>
    <s v="LABOR POOLS,lABORER,FRUIT PICKER,"/>
    <s v="Champaign Police Department"/>
    <n v="45"/>
    <n v="45"/>
    <n v="4"/>
    <n v="5"/>
    <s v="Hold - Department Of Corrections"/>
    <s v="Sentenced to DOC"/>
    <m/>
    <m/>
    <s v="IDOC Parole HOLD"/>
    <s v="Sentenced to IDOC"/>
    <s v="Felony Sentenced IDOC"/>
    <s v="Felony"/>
    <s v="Urbana High School"/>
    <s v="Some School "/>
    <s v="720-600/3.5"/>
    <s v="POSSESSION OF DRUG EQUIPMENT"/>
    <x v="8"/>
    <s v="C26"/>
    <x v="15"/>
    <s v="URBANA"/>
    <s v="ILLINOIS"/>
  </r>
  <r>
    <n v="17919"/>
    <n v="176629"/>
    <x v="0"/>
    <d v="2016-09-25T00:00:00"/>
    <x v="5"/>
    <n v="201600004082"/>
    <s v="1:16:48"/>
    <s v="Employed - Full Time"/>
    <n v="1063545"/>
    <s v="A"/>
    <d v="2016-09-25T00:00:00"/>
    <s v="10:49:44"/>
    <m/>
    <s v="Black"/>
    <s v="Female"/>
    <s v="61821"/>
    <s v="CONGO, DEMOCRATIC REPUBLIC OF THE"/>
    <s v="Married"/>
    <s v="None"/>
    <s v="JANITORIAL"/>
    <s v="Champaign Police Department"/>
    <n v="44"/>
    <n v="44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AIGN"/>
    <s v="ILLINOIS"/>
  </r>
  <r>
    <n v="17920"/>
    <n v="176630"/>
    <x v="0"/>
    <d v="2016-09-25T00:00:00"/>
    <x v="5"/>
    <n v="201600004082"/>
    <s v="1:16:48"/>
    <s v="Employed - Full Time"/>
    <n v="1063545"/>
    <s v="A"/>
    <d v="2016-09-25T00:00:00"/>
    <s v="10:49:44"/>
    <m/>
    <s v="Black"/>
    <s v="Female"/>
    <s v="61821"/>
    <s v="CONGO, DEMOCRATIC REPUBLIC OF THE"/>
    <s v="Married"/>
    <s v="None"/>
    <s v="JANITORIAL"/>
    <s v="Champaign Police Department"/>
    <n v="44"/>
    <n v="44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2-2"/>
    <s v="AGGRAVATED ASSAULT"/>
    <x v="0"/>
    <s v="C08"/>
    <x v="10"/>
    <s v="CHAMAIGN"/>
    <s v="ILLINOIS"/>
  </r>
  <r>
    <n v="17921"/>
    <n v="176631"/>
    <x v="0"/>
    <d v="2016-09-25T00:00:00"/>
    <x v="5"/>
    <n v="201600004083"/>
    <s v="1:24:46"/>
    <s v="Unemployed"/>
    <n v="33235"/>
    <s v="A"/>
    <d v="2016-09-26T00:00:00"/>
    <s v="15:34:49"/>
    <m/>
    <s v="Black"/>
    <s v="Male"/>
    <s v="61803"/>
    <s v="US"/>
    <s v="Single"/>
    <s v="None"/>
    <s v="UNEMPLOYED"/>
    <s v="Champaign County Sherriff's Office"/>
    <n v="49"/>
    <n v="49"/>
    <n v="1"/>
    <n v="14"/>
    <s v="Arrest - Champaign County Warrant"/>
    <s v="Arrested on Warrant"/>
    <m/>
    <m/>
    <m/>
    <m/>
    <s v="Felony Pre-Trial"/>
    <s v="Felony"/>
    <s v="Attends non-local school"/>
    <s v="Some School "/>
    <s v="720-570/402"/>
    <s v="POSSESSING A CONTROLLED SUBSTANCE"/>
    <x v="8"/>
    <s v="C24"/>
    <x v="18"/>
    <s v="URBANA"/>
    <s v="ILLINOIS"/>
  </r>
  <r>
    <n v="17922"/>
    <n v="176643"/>
    <x v="0"/>
    <d v="2016-09-26T00:00:00"/>
    <x v="5"/>
    <n v="201600004090"/>
    <s v="0:29:51"/>
    <s v="Unemployed"/>
    <n v="55178"/>
    <s v="A"/>
    <d v="2016-10-20T00:00:00"/>
    <s v="10:54:03"/>
    <m/>
    <s v="White"/>
    <s v="Male"/>
    <s v="61866"/>
    <s v="US"/>
    <s v="Single"/>
    <s v="United States Army"/>
    <s v="OTHER"/>
    <s v="Rantoul Police Department"/>
    <n v="37"/>
    <n v="37"/>
    <n v="24"/>
    <n v="10"/>
    <s v="Arrest - Without Warrant"/>
    <s v="Arrested Without Warrant"/>
    <m/>
    <m/>
    <m/>
    <m/>
    <s v="Felony Pre-Trial"/>
    <s v="Felony"/>
    <s v="Graduated from high school"/>
    <s v="High School Graduate"/>
    <s v="720-5/12-3.3"/>
    <s v="AGGRAVATED DOMESTIC BATTERY"/>
    <x v="6"/>
    <s v="C05"/>
    <x v="7"/>
    <s v="RANTOUL"/>
    <s v="ILLINOIS"/>
  </r>
  <r>
    <n v="17923"/>
    <n v="176644"/>
    <x v="0"/>
    <d v="2016-09-26T00:00:00"/>
    <x v="5"/>
    <n v="201600004090"/>
    <s v="0:29:51"/>
    <s v="Unemployed"/>
    <n v="55178"/>
    <s v="A"/>
    <d v="2016-10-20T00:00:00"/>
    <s v="10:54:03"/>
    <m/>
    <s v="White"/>
    <s v="Male"/>
    <s v="61866"/>
    <s v="US"/>
    <s v="Single"/>
    <s v="United States Army"/>
    <s v="OTHER"/>
    <s v="Rantoul Police Department"/>
    <n v="37"/>
    <n v="37"/>
    <n v="24"/>
    <n v="10"/>
    <s v="Arrest - Without Warrant"/>
    <s v="Arrested Without Warrant"/>
    <m/>
    <m/>
    <m/>
    <m/>
    <s v="Felony Pre-Trial"/>
    <s v="Felony"/>
    <s v="Graduated from high school"/>
    <s v="High School Graduate"/>
    <s v="720-5/24-1"/>
    <s v="UNLAWFUL USE OF A WEAPON"/>
    <x v="1"/>
    <s v="C18"/>
    <x v="12"/>
    <s v="RANTOUL"/>
    <s v="ILLINOIS"/>
  </r>
  <r>
    <n v="17924"/>
    <n v="176649"/>
    <x v="0"/>
    <d v="2016-09-26T00:00:00"/>
    <x v="5"/>
    <n v="201600004093"/>
    <s v="1:23:31"/>
    <s v="Employed - Full Time"/>
    <n v="948662"/>
    <s v="A"/>
    <d v="2016-09-26T00:00:00"/>
    <s v="17:53:00"/>
    <m/>
    <s v="Black"/>
    <s v="Female"/>
    <s v="30047"/>
    <s v="US"/>
    <s v="Divorced"/>
    <s v="None"/>
    <s v="FACTORY WORKER"/>
    <s v="Prisoner Transport Services"/>
    <n v="41"/>
    <n v="41"/>
    <n v="0"/>
    <n v="16"/>
    <s v="FTA - Criminal Warrant"/>
    <s v="Failure to Appear"/>
    <s v="Credit Card Bond Posted"/>
    <s v="Bond Posted"/>
    <m/>
    <m/>
    <s v="Felony Pre-Trial"/>
    <s v="Felony"/>
    <s v="Graduated from high school"/>
    <s v="High School Graduate"/>
    <s v="720-5/10-5-B-1"/>
    <s v="OTHER CRIMINAL OFFENSES"/>
    <x v="5"/>
    <s v="C36"/>
    <x v="19"/>
    <s v="LILBURN"/>
    <s v="GEORGIA"/>
  </r>
  <r>
    <n v="17925"/>
    <n v="176650"/>
    <x v="0"/>
    <d v="2016-09-26T00:00:00"/>
    <x v="5"/>
    <n v="201600004093"/>
    <s v="1:23:31"/>
    <s v="Employed - Full Time"/>
    <n v="948662"/>
    <s v="A"/>
    <d v="2016-09-26T00:00:00"/>
    <s v="17:53:00"/>
    <m/>
    <s v="Black"/>
    <s v="Female"/>
    <s v="30047"/>
    <s v="US"/>
    <s v="Divorced"/>
    <s v="None"/>
    <s v="FACTORY WORKER"/>
    <s v="Prisoner Transport Services"/>
    <n v="41"/>
    <n v="41"/>
    <n v="0"/>
    <n v="16"/>
    <s v="FTA - Criminal Warrant"/>
    <s v="Failure to Appear"/>
    <s v="Credit Card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LILBURN"/>
    <s v="GEORGIA"/>
  </r>
  <r>
    <n v="17926"/>
    <n v="176664"/>
    <x v="0"/>
    <d v="2016-09-26T00:00:00"/>
    <x v="5"/>
    <n v="201600004101"/>
    <s v="13:41:39"/>
    <s v="Unemployed"/>
    <n v="1060979"/>
    <s v="A"/>
    <d v="2016-09-26T00:00:00"/>
    <s v="13:51:20"/>
    <m/>
    <s v="Black"/>
    <s v="Male"/>
    <s v="61821"/>
    <s v="US"/>
    <s v="Single"/>
    <s v="None"/>
    <s v="UNEMPLOYED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7-3"/>
    <s v="FORGERY"/>
    <x v="2"/>
    <s v="C16"/>
    <x v="16"/>
    <s v="CHAMPAIGN"/>
    <s v="ILLINOIS"/>
  </r>
  <r>
    <n v="17927"/>
    <n v="176674"/>
    <x v="0"/>
    <d v="2016-09-27T00:00:00"/>
    <x v="5"/>
    <n v="201600004107"/>
    <s v="0:46:09"/>
    <s v="Employed - Full Time"/>
    <n v="979751"/>
    <s v="A"/>
    <d v="2016-09-27T00:00:00"/>
    <s v="14:56:16"/>
    <m/>
    <s v="Black"/>
    <s v="Male"/>
    <s v="61821"/>
    <s v="US"/>
    <s v="Single"/>
    <s v="None"/>
    <s v="SERVICE PERSONNEL(HOTEL,RESTAURANT,NIGHT CLUB)"/>
    <s v="Champaign Police Department"/>
    <n v="26"/>
    <n v="26"/>
    <n v="0"/>
    <n v="14"/>
    <s v="Arrest - Without Warrant"/>
    <s v="Arrested Without Warrant"/>
    <m/>
    <m/>
    <m/>
    <m/>
    <s v="Misdemeanor Pre-Trial"/>
    <s v="Misdemeanor"/>
    <s v="Attends other local school"/>
    <s v="Some School "/>
    <s v="720-5/31-1"/>
    <s v="RESISTING,OBSTRUCTING,OR DISARMING A POLICE OFC"/>
    <x v="1"/>
    <s v="C31"/>
    <x v="8"/>
    <s v="CHAMPAIGN"/>
    <s v="ILLINOIS"/>
  </r>
  <r>
    <n v="17928"/>
    <n v="176675"/>
    <x v="0"/>
    <d v="2016-09-27T00:00:00"/>
    <x v="5"/>
    <n v="201600004108"/>
    <s v="1:03:08"/>
    <s v="Unemployed"/>
    <n v="1009176"/>
    <s v="A"/>
    <d v="2016-09-27T00:00:00"/>
    <s v="14:52:06"/>
    <m/>
    <s v="White"/>
    <s v="Male"/>
    <s v="61801"/>
    <s v="US"/>
    <s v="Single"/>
    <s v="None"/>
    <s v="UNEMPLOYED"/>
    <s v="Urbana Police Department"/>
    <n v="23"/>
    <n v="23"/>
    <n v="0"/>
    <n v="13"/>
    <s v="Arrest - Without Warrant"/>
    <s v="Arrested Without Warrant"/>
    <m/>
    <m/>
    <m/>
    <m/>
    <s v="Misdemeanor Pre-Trial"/>
    <s v="Misdemeanor"/>
    <s v="Non-attender"/>
    <s v="NOT CLASSIFIED"/>
    <s v="720-5/12-4"/>
    <s v="AGGRAVATED BATTERY"/>
    <x v="0"/>
    <s v="C05"/>
    <x v="7"/>
    <s v="URBANA"/>
    <s v="ILLINOIS"/>
  </r>
  <r>
    <n v="17929"/>
    <n v="176676"/>
    <x v="0"/>
    <d v="2016-09-27T00:00:00"/>
    <x v="5"/>
    <n v="201600004108"/>
    <s v="1:03:08"/>
    <s v="Unemployed"/>
    <n v="1009176"/>
    <s v="A"/>
    <d v="2016-09-27T00:00:00"/>
    <s v="14:52:06"/>
    <m/>
    <s v="White"/>
    <s v="Male"/>
    <s v="61801"/>
    <s v="US"/>
    <s v="Single"/>
    <s v="None"/>
    <s v="UNEMPLOYED"/>
    <s v="Urbana Police Department"/>
    <n v="23"/>
    <n v="23"/>
    <n v="0"/>
    <n v="13"/>
    <s v="Arrest - Without Warrant"/>
    <s v="Arrested Without Warrant"/>
    <m/>
    <m/>
    <m/>
    <m/>
    <s v="Misdemeanor Pre-Trial"/>
    <s v="Misdemeanor"/>
    <s v="Non-attender"/>
    <s v="NOT CLASSIFIED"/>
    <s v="720-5/12-3"/>
    <s v="BATTERY"/>
    <x v="0"/>
    <s v="C05"/>
    <x v="7"/>
    <s v="URBANA"/>
    <s v="ILLINOIS"/>
  </r>
  <r>
    <n v="17930"/>
    <n v="176679"/>
    <x v="0"/>
    <d v="2016-09-27T00:00:00"/>
    <x v="5"/>
    <n v="201600004110"/>
    <s v="2:45:26"/>
    <s v="Employed - Part Time"/>
    <n v="63374"/>
    <s v="A"/>
    <d v="2016-09-27T00:00:00"/>
    <s v="21:24:39"/>
    <m/>
    <s v="Black"/>
    <s v="Female"/>
    <s v="62703"/>
    <s v="US"/>
    <s v="Single"/>
    <s v="None"/>
    <s v="SERVICE PERSONNEL(HOTEL,RESTAURANT,NIGHT CLUB)"/>
    <s v="Champaign County Sherriff's Office"/>
    <n v="31"/>
    <n v="31"/>
    <n v="0"/>
    <n v="18"/>
    <s v="Arrest - Champaign County Warrant"/>
    <s v="Arrested on Warrant"/>
    <s v="Cash Bond Posted"/>
    <s v="Bond Posted"/>
    <m/>
    <m/>
    <s v="Petition To Revoke"/>
    <s v="Can't Classify"/>
    <s v="Attends non-local school"/>
    <s v="Some School "/>
    <s v="720-5/16-1(A)1(A)"/>
    <s v="THEFT: OVER $300"/>
    <x v="2"/>
    <s v="C11"/>
    <x v="2"/>
    <s v="SPRINGFIELD"/>
    <s v="ILLINOIS"/>
  </r>
  <r>
    <n v="17931"/>
    <n v="176684"/>
    <x v="0"/>
    <d v="2016-09-27T00:00:00"/>
    <x v="5"/>
    <n v="201600004112"/>
    <s v="12:55:12"/>
    <s v="Employed - Full Time"/>
    <n v="33664"/>
    <s v="A"/>
    <d v="2016-10-12T00:00:00"/>
    <s v="15:50:15"/>
    <m/>
    <s v="White"/>
    <s v="Female"/>
    <s v="61820"/>
    <s v="US"/>
    <s v="Divorced"/>
    <s v="None"/>
    <s v="POSTAL EMPLOYEE"/>
    <s v="Champaign County Sherriff's Office"/>
    <n v="55"/>
    <n v="55"/>
    <n v="15"/>
    <n v="2"/>
    <s v="Arrest - Champaign County Warrant"/>
    <s v="Arrested on Warrant"/>
    <m/>
    <m/>
    <m/>
    <m/>
    <s v="Felony Pre-Trial"/>
    <s v="Felony"/>
    <s v="Completed GED Program"/>
    <s v="GED"/>
    <s v="720-5/16-25-A-1"/>
    <s v="RETAIL THEFT"/>
    <x v="2"/>
    <s v="C11"/>
    <x v="2"/>
    <s v="CHAMPAIGN"/>
    <s v="ILLINOIS"/>
  </r>
  <r>
    <n v="17932"/>
    <n v="176694"/>
    <x v="0"/>
    <d v="2016-09-27T00:00:00"/>
    <x v="5"/>
    <n v="201600004116"/>
    <s v="17:00:44"/>
    <s v="Employed - Full Time"/>
    <n v="18186"/>
    <s v="A"/>
    <d v="2016-09-28T00:00:00"/>
    <s v="15:16:18"/>
    <m/>
    <s v="Black"/>
    <s v="Male"/>
    <s v="61802"/>
    <s v="US"/>
    <s v="Married"/>
    <s v="United States Army"/>
    <s v="RETIRED"/>
    <s v="Urbana Police Department"/>
    <n v="55"/>
    <n v="55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17933"/>
    <n v="176695"/>
    <x v="0"/>
    <d v="2016-09-27T00:00:00"/>
    <x v="5"/>
    <n v="201600004116"/>
    <s v="17:00:44"/>
    <s v="Employed - Full Time"/>
    <n v="18186"/>
    <s v="A"/>
    <d v="2016-09-28T00:00:00"/>
    <s v="15:16:18"/>
    <m/>
    <s v="Black"/>
    <s v="Male"/>
    <s v="61802"/>
    <s v="US"/>
    <s v="Married"/>
    <s v="United States Army"/>
    <s v="RETIRED"/>
    <s v="Urbana Police Department"/>
    <n v="55"/>
    <n v="55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URBANA"/>
    <s v="ILLINOIS"/>
  </r>
  <r>
    <n v="17934"/>
    <n v="176696"/>
    <x v="0"/>
    <d v="2016-09-27T00:00:00"/>
    <x v="5"/>
    <n v="201600004117"/>
    <s v="17:29:43"/>
    <s v="Unemployed"/>
    <n v="1063569"/>
    <s v="A"/>
    <d v="2016-10-03T00:00:00"/>
    <s v="9:04:50"/>
    <m/>
    <s v="Black"/>
    <s v="Female"/>
    <s v="61821"/>
    <s v="US"/>
    <s v="Single"/>
    <s v="None"/>
    <s v="UNEMPLOYED"/>
    <s v="Rantoul Police Department"/>
    <n v="27"/>
    <n v="27"/>
    <n v="5"/>
    <n v="15"/>
    <s v="Arrest - Other County Warrant"/>
    <s v="Arrested on Warrant"/>
    <m/>
    <m/>
    <s v="IDOC Parole HOLD"/>
    <s v="Sentenced to IDOC"/>
    <s v="Hold Other"/>
    <s v="Other (OV, Civil)"/>
    <s v="Graduated from high school"/>
    <s v="High School Graduate"/>
    <s v="730-5/3-3-9"/>
    <s v="PAROLE REVOCATION"/>
    <x v="5"/>
    <s v="C80"/>
    <x v="14"/>
    <s v="CHAMPAIGN"/>
    <s v="ILLINOIS"/>
  </r>
  <r>
    <n v="17935"/>
    <n v="176711"/>
    <x v="0"/>
    <d v="2016-09-28T00:00:00"/>
    <x v="5"/>
    <n v="201600004126"/>
    <s v="4:45:35"/>
    <s v="Employed - Full Time"/>
    <n v="1063573"/>
    <s v="A"/>
    <d v="2016-09-28T00:00:00"/>
    <s v="6:36:37"/>
    <m/>
    <s v="White"/>
    <s v="Female"/>
    <s v="61853"/>
    <s v="US"/>
    <s v="Single"/>
    <s v="None"/>
    <s v="TEACHER"/>
    <s v="Illinois State Police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MAHOMET"/>
    <s v="ILLINOIS"/>
  </r>
  <r>
    <n v="17936"/>
    <n v="176712"/>
    <x v="0"/>
    <d v="2016-09-28T00:00:00"/>
    <x v="5"/>
    <n v="201600004126"/>
    <s v="4:45:35"/>
    <s v="Employed - Full Time"/>
    <n v="1063573"/>
    <s v="A"/>
    <d v="2016-09-28T00:00:00"/>
    <s v="6:36:37"/>
    <m/>
    <s v="White"/>
    <s v="Female"/>
    <s v="61853"/>
    <s v="US"/>
    <s v="Single"/>
    <s v="None"/>
    <s v="TEACHER"/>
    <s v="Illinois State Police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7"/>
    <s v="OTHER TRAFFIC OFFENSES"/>
    <x v="4"/>
    <s v="C28"/>
    <x v="5"/>
    <s v="MAHOMET"/>
    <s v="ILLINOIS"/>
  </r>
  <r>
    <n v="17937"/>
    <n v="176713"/>
    <x v="0"/>
    <d v="2016-09-28T00:00:00"/>
    <x v="5"/>
    <n v="201600004126"/>
    <s v="4:45:35"/>
    <s v="Employed - Full Time"/>
    <n v="1063573"/>
    <s v="A"/>
    <d v="2016-09-28T00:00:00"/>
    <s v="6:36:37"/>
    <m/>
    <s v="White"/>
    <s v="Female"/>
    <s v="61853"/>
    <s v="US"/>
    <s v="Single"/>
    <s v="None"/>
    <s v="TEACHER"/>
    <s v="Illinois State Police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MAHOMET"/>
    <s v="ILLINOIS"/>
  </r>
  <r>
    <n v="17938"/>
    <n v="176716"/>
    <x v="0"/>
    <d v="2016-09-28T00:00:00"/>
    <x v="5"/>
    <n v="201600004129"/>
    <s v="14:01:35"/>
    <s v="Employed - Part Time"/>
    <n v="1028966"/>
    <s v="A"/>
    <d v="2016-10-05T00:00:00"/>
    <s v="11:01:13"/>
    <m/>
    <s v="Black"/>
    <s v="Male"/>
    <s v="61802"/>
    <s v="US"/>
    <s v="Single"/>
    <s v="None"/>
    <s v="SERVICE PERSONNEL(HOTEL,RESTAURANT,NIGHT CLUB)"/>
    <s v="Urbana Police Department"/>
    <n v="22"/>
    <n v="22"/>
    <n v="6"/>
    <n v="20"/>
    <s v="Arrest - Without Warrant"/>
    <s v="Arrested Without Warrant"/>
    <m/>
    <m/>
    <m/>
    <m/>
    <s v="Petition To Revoke"/>
    <s v="Can't Classify"/>
    <s v="Graduated from high school"/>
    <s v="High School Graduate"/>
    <s v="720-5/12-4"/>
    <s v="AGGRAVATED BATTERY"/>
    <x v="0"/>
    <s v="C05"/>
    <x v="7"/>
    <s v="URBANA"/>
    <s v="ILLINOIS"/>
  </r>
  <r>
    <n v="17939"/>
    <n v="176717"/>
    <x v="0"/>
    <d v="2016-09-28T00:00:00"/>
    <x v="5"/>
    <n v="201600004129"/>
    <s v="14:01:35"/>
    <s v="Employed - Part Time"/>
    <n v="1028966"/>
    <s v="A"/>
    <d v="2016-10-05T00:00:00"/>
    <s v="11:01:13"/>
    <m/>
    <s v="Black"/>
    <s v="Male"/>
    <s v="61802"/>
    <s v="US"/>
    <s v="Single"/>
    <s v="None"/>
    <s v="SERVICE PERSONNEL(HOTEL,RESTAURANT,NIGHT CLUB)"/>
    <s v="Urbana Police Department"/>
    <n v="22"/>
    <n v="22"/>
    <n v="6"/>
    <n v="20"/>
    <s v="Arrest - Without Warrant"/>
    <s v="Arrested Without Warrant"/>
    <m/>
    <m/>
    <m/>
    <m/>
    <s v="Petition To Revoke"/>
    <s v="Can't Classify"/>
    <s v="Graduated from high school"/>
    <s v="High School Graduate"/>
    <s v="720-5/16-1(A)1(A)"/>
    <s v="THEFT: OVER $300"/>
    <x v="2"/>
    <s v="C11"/>
    <x v="2"/>
    <s v="URBANA"/>
    <s v="ILLINOIS"/>
  </r>
  <r>
    <n v="17940"/>
    <n v="176718"/>
    <x v="0"/>
    <d v="2016-09-28T00:00:00"/>
    <x v="5"/>
    <n v="201600004129"/>
    <s v="14:01:35"/>
    <s v="Employed - Part Time"/>
    <n v="1028966"/>
    <s v="A"/>
    <d v="2016-10-05T00:00:00"/>
    <s v="11:01:13"/>
    <m/>
    <s v="Black"/>
    <s v="Male"/>
    <s v="61802"/>
    <s v="US"/>
    <s v="Single"/>
    <s v="None"/>
    <s v="SERVICE PERSONNEL(HOTEL,RESTAURANT,NIGHT CLUB)"/>
    <s v="Urbana Police Department"/>
    <n v="22"/>
    <n v="22"/>
    <n v="6"/>
    <n v="20"/>
    <s v="Arrest - Without Warrant"/>
    <s v="Arrested Without Warrant"/>
    <m/>
    <m/>
    <m/>
    <m/>
    <s v="Petition To Revoke"/>
    <s v="Can't Classify"/>
    <s v="Graduated from high school"/>
    <s v="High School Graduate"/>
    <s v="720-550/5-B"/>
    <s v="DELIVERY OF CANNABIS 30 GMS AND UNDER"/>
    <x v="8"/>
    <s v="C22"/>
    <x v="22"/>
    <s v="URBANA"/>
    <s v="ILLINOIS"/>
  </r>
  <r>
    <n v="17941"/>
    <n v="176721"/>
    <x v="0"/>
    <d v="2016-09-29T00:00:00"/>
    <x v="5"/>
    <n v="201600004132"/>
    <s v="12:54:09"/>
    <s v="Employed - Full Time"/>
    <n v="1063593"/>
    <s v="A"/>
    <d v="2016-09-30T00:00:00"/>
    <s v="15:23:01"/>
    <m/>
    <s v="Black"/>
    <s v="Male"/>
    <s v="61801"/>
    <s v="US"/>
    <s v="Single"/>
    <s v="None"/>
    <s v="SERVICE PERSONNEL(HOTEL,RESTAURANT,NIGHT CLUB)"/>
    <s v="Urbana Police Department"/>
    <n v="20"/>
    <n v="20"/>
    <n v="1"/>
    <n v="2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17942"/>
    <n v="176722"/>
    <x v="0"/>
    <d v="2016-09-29T00:00:00"/>
    <x v="5"/>
    <n v="201600004132"/>
    <s v="12:54:09"/>
    <s v="Employed - Full Time"/>
    <n v="1063593"/>
    <s v="A"/>
    <d v="2016-09-30T00:00:00"/>
    <s v="15:23:01"/>
    <m/>
    <s v="Black"/>
    <s v="Male"/>
    <s v="61801"/>
    <s v="US"/>
    <s v="Single"/>
    <s v="None"/>
    <s v="SERVICE PERSONNEL(HOTEL,RESTAURANT,NIGHT CLUB)"/>
    <s v="Urbana Police Department"/>
    <n v="20"/>
    <n v="20"/>
    <n v="1"/>
    <n v="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7943"/>
    <n v="176727"/>
    <x v="0"/>
    <d v="2016-09-29T00:00:00"/>
    <x v="5"/>
    <n v="201600004137"/>
    <s v="14:23:44"/>
    <s v="Unemployed"/>
    <n v="1049417"/>
    <s v="A"/>
    <d v="2016-10-27T00:00:00"/>
    <s v="1:24:42"/>
    <m/>
    <s v="Black"/>
    <s v="Male"/>
    <s v="54729"/>
    <s v="US"/>
    <s v="Single"/>
    <s v="None"/>
    <s v="UNEMPLOYED"/>
    <s v="Champaign County Sherriff's Office"/>
    <n v="27"/>
    <n v="27"/>
    <n v="27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.05-D-2"/>
    <s v="AGGRAVATED BATTERY"/>
    <x v="0"/>
    <s v="C05"/>
    <x v="7"/>
    <s v="CHIPPEWA FALLS"/>
    <s v="WISCONSIN"/>
  </r>
  <r>
    <n v="17944"/>
    <n v="176728"/>
    <x v="0"/>
    <d v="2016-09-29T00:00:00"/>
    <x v="5"/>
    <n v="201600004137"/>
    <s v="14:23:44"/>
    <s v="Unemployed"/>
    <n v="1049417"/>
    <s v="A"/>
    <d v="2016-10-27T00:00:00"/>
    <s v="1:24:42"/>
    <m/>
    <s v="Black"/>
    <s v="Male"/>
    <s v="54729"/>
    <s v="US"/>
    <s v="Single"/>
    <s v="None"/>
    <s v="UNEMPLOYED"/>
    <s v="Champaign County Sherriff's Office"/>
    <n v="27"/>
    <n v="27"/>
    <n v="27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CHIPPEWA FALLS"/>
    <s v="WISCONSIN"/>
  </r>
  <r>
    <n v="17945"/>
    <n v="176729"/>
    <x v="0"/>
    <d v="2016-09-29T00:00:00"/>
    <x v="5"/>
    <n v="201600004137"/>
    <s v="14:23:44"/>
    <s v="Unemployed"/>
    <n v="1049417"/>
    <s v="A"/>
    <d v="2016-10-27T00:00:00"/>
    <s v="1:24:42"/>
    <m/>
    <s v="Black"/>
    <s v="Male"/>
    <s v="54729"/>
    <s v="US"/>
    <s v="Single"/>
    <s v="None"/>
    <s v="UNEMPLOYED"/>
    <s v="Champaign County Sherriff's Office"/>
    <n v="27"/>
    <n v="27"/>
    <n v="27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1-1"/>
    <s v="RESISTING,OBSTRUCTING,OR DISARMING A POLICE OFC"/>
    <x v="1"/>
    <s v="C31"/>
    <x v="8"/>
    <s v="CHIPPEWA FALLS"/>
    <s v="WISCONSIN"/>
  </r>
  <r>
    <n v="17946"/>
    <n v="176730"/>
    <x v="0"/>
    <d v="2016-09-29T00:00:00"/>
    <x v="5"/>
    <n v="201600004137"/>
    <s v="14:23:44"/>
    <s v="Unemployed"/>
    <n v="1049417"/>
    <s v="A"/>
    <d v="2016-10-27T00:00:00"/>
    <s v="1:24:42"/>
    <m/>
    <s v="Black"/>
    <s v="Male"/>
    <s v="54729"/>
    <s v="US"/>
    <s v="Single"/>
    <s v="None"/>
    <s v="UNEMPLOYED"/>
    <s v="Champaign County Sherriff's Office"/>
    <n v="27"/>
    <n v="27"/>
    <n v="27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CIVIL FTA WARRANT"/>
    <s v="WARRANTS/SUBPEONAS/SUMMONS"/>
    <x v="5"/>
    <s v="C86"/>
    <x v="6"/>
    <s v="CHIPPEWA FALLS"/>
    <s v="WISCONSIN"/>
  </r>
  <r>
    <n v="17947"/>
    <n v="176740"/>
    <x v="0"/>
    <d v="2016-09-30T00:00:00"/>
    <x v="5"/>
    <n v="201600004142"/>
    <s v="3:11:08"/>
    <m/>
    <n v="1063595"/>
    <s v="A"/>
    <d v="2016-09-30T00:00:00"/>
    <s v="17:58:49"/>
    <m/>
    <s v="Hispanic"/>
    <s v="Male"/>
    <m/>
    <m/>
    <s v="Single"/>
    <s v="None"/>
    <s v="CONSTRUCTION WORKER"/>
    <s v="University of Illinois Police Department"/>
    <n v="33"/>
    <n v="33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17948"/>
    <n v="176746"/>
    <x v="0"/>
    <d v="2016-09-30T00:00:00"/>
    <x v="5"/>
    <n v="201600004144"/>
    <s v="3:56:29"/>
    <s v="Unemployed"/>
    <n v="48924"/>
    <s v="A"/>
    <d v="2016-10-07T00:00:00"/>
    <s v="6:58:52"/>
    <m/>
    <s v="Black"/>
    <s v="Female"/>
    <s v="61820"/>
    <s v="US"/>
    <s v="Single"/>
    <s v="None"/>
    <s v="UNEMPLOYED"/>
    <s v="Champaign Police Department"/>
    <n v="36"/>
    <n v="37"/>
    <n v="7"/>
    <n v="3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20-5/31-4"/>
    <s v="OBSTRUCTING JUSTICE"/>
    <x v="1"/>
    <s v="C31"/>
    <x v="8"/>
    <s v="CHAMPAIGN"/>
    <s v="ILLINOIS"/>
  </r>
  <r>
    <n v="17949"/>
    <n v="176747"/>
    <x v="0"/>
    <d v="2016-09-30T00:00:00"/>
    <x v="5"/>
    <n v="201600004144"/>
    <s v="3:56:29"/>
    <s v="Unemployed"/>
    <n v="48924"/>
    <s v="A"/>
    <d v="2016-10-07T00:00:00"/>
    <s v="6:58:52"/>
    <m/>
    <s v="Black"/>
    <s v="Female"/>
    <s v="61820"/>
    <s v="US"/>
    <s v="Single"/>
    <s v="None"/>
    <s v="UNEMPLOYED"/>
    <s v="Champaign Police Department"/>
    <n v="36"/>
    <n v="37"/>
    <n v="7"/>
    <n v="3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20-570/402"/>
    <s v="POSSESSING A CONTROLLED SUBSTANCE"/>
    <x v="8"/>
    <s v="C24"/>
    <x v="18"/>
    <s v="CHAMPAIGN"/>
    <s v="ILLINOIS"/>
  </r>
  <r>
    <n v="17950"/>
    <n v="176748"/>
    <x v="0"/>
    <d v="2016-09-30T00:00:00"/>
    <x v="5"/>
    <n v="201600004144"/>
    <s v="3:56:29"/>
    <s v="Unemployed"/>
    <n v="48924"/>
    <s v="A"/>
    <d v="2016-10-07T00:00:00"/>
    <s v="6:58:52"/>
    <m/>
    <s v="Black"/>
    <s v="Female"/>
    <s v="61820"/>
    <s v="US"/>
    <s v="Single"/>
    <s v="None"/>
    <s v="UNEMPLOYED"/>
    <s v="Champaign Police Department"/>
    <n v="36"/>
    <n v="37"/>
    <n v="7"/>
    <n v="3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20-5/31-4.5"/>
    <s v="OTHER CRIMINAL OFFENSES"/>
    <x v="1"/>
    <s v="C31"/>
    <x v="8"/>
    <s v="CHAMPAIGN"/>
    <s v="ILLINOIS"/>
  </r>
  <r>
    <n v="17951"/>
    <n v="176754"/>
    <x v="0"/>
    <d v="2016-09-30T00:00:00"/>
    <x v="5"/>
    <n v="201600004150"/>
    <s v="19:23:12"/>
    <s v="Employed - Part Time"/>
    <n v="1059687"/>
    <s v="A"/>
    <d v="2016-11-02T00:00:00"/>
    <s v="12:54:20"/>
    <m/>
    <s v="Black"/>
    <s v="Male"/>
    <s v="61820"/>
    <s v="US"/>
    <s v="Single"/>
    <s v="None"/>
    <s v="UNEMPLOYED"/>
    <s v="Champaign Police Department"/>
    <n v="19"/>
    <n v="19"/>
    <n v="32"/>
    <n v="17"/>
    <s v="Arrest - Without Warrant"/>
    <s v="Arrested Without Warrant"/>
    <m/>
    <m/>
    <m/>
    <m/>
    <s v="Felony Pre-Trial"/>
    <s v="Felony"/>
    <s v="Graduated from high school"/>
    <s v="High School Graduate"/>
    <s v="CIVIL FTA WARRANT"/>
    <s v="WARRANTS/SUBPEONAS/SUMMONS"/>
    <x v="5"/>
    <s v="C86"/>
    <x v="6"/>
    <s v="CHAMPAIGN"/>
    <s v="ILLINOIS"/>
  </r>
  <r>
    <n v="17952"/>
    <n v="176755"/>
    <x v="0"/>
    <d v="2016-09-30T00:00:00"/>
    <x v="5"/>
    <n v="201600004150"/>
    <s v="19:23:12"/>
    <s v="Employed - Part Time"/>
    <n v="1059687"/>
    <s v="A"/>
    <d v="2016-11-02T00:00:00"/>
    <s v="12:54:20"/>
    <m/>
    <s v="Black"/>
    <s v="Male"/>
    <s v="61820"/>
    <s v="US"/>
    <s v="Single"/>
    <s v="None"/>
    <s v="UNEMPLOYED"/>
    <s v="Champaign Police Department"/>
    <n v="19"/>
    <n v="19"/>
    <n v="32"/>
    <n v="17"/>
    <s v="Arrest - Without Warrant"/>
    <s v="Arrested Without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17953"/>
    <n v="176756"/>
    <x v="0"/>
    <d v="2016-09-30T00:00:00"/>
    <x v="5"/>
    <n v="201600004150"/>
    <s v="19:23:12"/>
    <s v="Employed - Part Time"/>
    <n v="1059687"/>
    <s v="A"/>
    <d v="2016-11-02T00:00:00"/>
    <s v="12:54:20"/>
    <m/>
    <s v="Black"/>
    <s v="Male"/>
    <s v="61820"/>
    <s v="US"/>
    <s v="Single"/>
    <s v="None"/>
    <s v="UNEMPLOYED"/>
    <s v="Champaign Police Department"/>
    <n v="19"/>
    <n v="19"/>
    <n v="32"/>
    <n v="17"/>
    <s v="Arrest - Without Warrant"/>
    <s v="Arrested Without Warrant"/>
    <m/>
    <m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17954"/>
    <n v="176765"/>
    <x v="0"/>
    <d v="2016-10-01T00:00:00"/>
    <x v="5"/>
    <n v="201600004155"/>
    <s v="1:33:25"/>
    <s v="Employed - Part Time"/>
    <n v="1062897"/>
    <s v="A"/>
    <d v="2016-10-01T00:00:00"/>
    <s v="6:31:04"/>
    <m/>
    <s v="White (Hispanic)"/>
    <s v="Male"/>
    <s v="61821"/>
    <s v="Guatemala"/>
    <s v="Single"/>
    <s v="None"/>
    <s v="FACTORY WORKER"/>
    <s v="Champaign Police Department"/>
    <n v="22"/>
    <n v="22"/>
    <n v="0"/>
    <n v="4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11-501-D-1-G"/>
    <s v="OTHER CRIMINAL OFFENSES"/>
    <x v="3"/>
    <s v="C69"/>
    <x v="4"/>
    <s v="CHAMPAIGN"/>
    <s v="ILLINOIS"/>
  </r>
  <r>
    <n v="17955"/>
    <n v="176779"/>
    <x v="0"/>
    <d v="2016-10-01T00:00:00"/>
    <x v="5"/>
    <n v="201600004164"/>
    <s v="22:48:21"/>
    <s v="Employed - Full Time"/>
    <n v="1063603"/>
    <s v="A"/>
    <d v="2016-10-02T00:00:00"/>
    <s v="0:32:53"/>
    <m/>
    <s v="Black"/>
    <s v="Male"/>
    <s v="61820"/>
    <s v="US"/>
    <s v="Single"/>
    <s v="None"/>
    <s v="FACTORY WORKER"/>
    <s v="Illinois State Police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CHAMPAIGN"/>
    <s v="ILLINOIS"/>
  </r>
  <r>
    <n v="17956"/>
    <n v="176780"/>
    <x v="0"/>
    <d v="2016-10-01T00:00:00"/>
    <x v="5"/>
    <n v="201600004165"/>
    <s v="23:59:33"/>
    <s v="Employed - Full Time"/>
    <n v="1030172"/>
    <s v="A"/>
    <d v="2016-10-02T00:00:00"/>
    <s v="9:30:12"/>
    <m/>
    <s v="White"/>
    <s v="Male"/>
    <s v="61801"/>
    <s v="US"/>
    <s v="Single"/>
    <s v="None"/>
    <s v="UNEMPLOYED"/>
    <s v="University of Illinois Police Department"/>
    <n v="22"/>
    <n v="22"/>
    <n v="0"/>
    <n v="9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17957"/>
    <n v="176784"/>
    <x v="0"/>
    <d v="2016-10-02T00:00:00"/>
    <x v="5"/>
    <n v="201600004167"/>
    <s v="3:43:00"/>
    <s v="Employed - Full Time"/>
    <n v="1063606"/>
    <s v="A"/>
    <d v="2016-10-02T00:00:00"/>
    <s v="6:58:57"/>
    <m/>
    <s v="Black"/>
    <s v="Female"/>
    <s v="61821"/>
    <s v="US"/>
    <s v="Married"/>
    <s v="None"/>
    <s v="MEDICAL - NURSE/AIDE/ETC"/>
    <s v="Rantoul Police Department"/>
    <n v="48"/>
    <n v="48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17958"/>
    <n v="176785"/>
    <x v="0"/>
    <d v="2016-10-02T00:00:00"/>
    <x v="5"/>
    <n v="201600004167"/>
    <s v="3:43:00"/>
    <s v="Employed - Full Time"/>
    <n v="1063606"/>
    <s v="A"/>
    <d v="2016-10-02T00:00:00"/>
    <s v="6:58:57"/>
    <m/>
    <s v="Black"/>
    <s v="Female"/>
    <s v="61821"/>
    <s v="US"/>
    <s v="Married"/>
    <s v="None"/>
    <s v="MEDICAL - NURSE/AIDE/ETC"/>
    <s v="Rantoul Police Department"/>
    <n v="48"/>
    <n v="48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17959"/>
    <n v="176786"/>
    <x v="0"/>
    <d v="2016-10-02T00:00:00"/>
    <x v="5"/>
    <n v="201600004167"/>
    <s v="3:43:00"/>
    <s v="Employed - Full Time"/>
    <n v="1063606"/>
    <s v="A"/>
    <d v="2016-10-02T00:00:00"/>
    <s v="6:58:57"/>
    <m/>
    <s v="Black"/>
    <s v="Female"/>
    <s v="61821"/>
    <s v="US"/>
    <s v="Married"/>
    <s v="None"/>
    <s v="MEDICAL - NURSE/AIDE/ETC"/>
    <s v="Rantoul Police Department"/>
    <n v="48"/>
    <n v="48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7960"/>
    <n v="176794"/>
    <x v="0"/>
    <d v="2016-10-02T00:00:00"/>
    <x v="5"/>
    <n v="201600004172"/>
    <s v="11:18:30"/>
    <s v="Employed - Full Time"/>
    <n v="1063610"/>
    <s v="A"/>
    <d v="2016-10-04T00:00:00"/>
    <s v="16:21:19"/>
    <m/>
    <s v="White"/>
    <s v="Female"/>
    <s v="61822"/>
    <s v="US"/>
    <s v="Single"/>
    <s v="None"/>
    <s v="SERVICE PERSONNEL(HOTEL,RESTAURANT,NIGHT CLUB)"/>
    <s v="Urbana Police Department"/>
    <n v="31"/>
    <n v="31"/>
    <n v="2"/>
    <n v="5"/>
    <s v="Arrest - Other County Warrant"/>
    <s v="Arrested on Warrant"/>
    <m/>
    <m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CHAMPAIGN"/>
    <s v="ILLINOIS"/>
  </r>
  <r>
    <n v="17961"/>
    <n v="176796"/>
    <x v="0"/>
    <d v="2016-10-02T00:00:00"/>
    <x v="5"/>
    <n v="201600004174"/>
    <s v="17:05:13"/>
    <s v="Employed - Full Time"/>
    <n v="519549"/>
    <s v="A"/>
    <d v="2016-10-03T00:00:00"/>
    <s v="18:38:22"/>
    <m/>
    <s v="Black"/>
    <s v="Male"/>
    <s v="61802"/>
    <s v="US"/>
    <s v="Single"/>
    <s v="None"/>
    <s v="PROFESSIONAL"/>
    <s v="Urbana Police Department"/>
    <n v="39"/>
    <n v="39"/>
    <n v="1"/>
    <n v="1"/>
    <s v="Arrest - Without Warrant"/>
    <s v="Arrested Without Warrant"/>
    <s v="Cash Bond Posted"/>
    <s v="Bond Posted"/>
    <m/>
    <m/>
    <s v="Felony Pre-Trial"/>
    <s v="Felony"/>
    <s v="Attends non-local school"/>
    <s v="Some School "/>
    <s v="CITY OV ARREST"/>
    <s v="MISC JAIL CODE"/>
    <x v="5"/>
    <s v="N/A"/>
    <x v="13"/>
    <s v="URBANA"/>
    <s v="ILLINOIS"/>
  </r>
  <r>
    <n v="17962"/>
    <n v="176797"/>
    <x v="0"/>
    <d v="2016-10-02T00:00:00"/>
    <x v="5"/>
    <n v="201600004174"/>
    <s v="17:05:13"/>
    <s v="Employed - Full Time"/>
    <n v="519549"/>
    <s v="A"/>
    <d v="2016-10-03T00:00:00"/>
    <s v="18:38:22"/>
    <m/>
    <s v="Black"/>
    <s v="Male"/>
    <s v="61802"/>
    <s v="US"/>
    <s v="Single"/>
    <s v="None"/>
    <s v="PROFESSIONAL"/>
    <s v="Urbana Police Department"/>
    <n v="39"/>
    <n v="39"/>
    <n v="1"/>
    <n v="1"/>
    <s v="Arrest - Without Warrant"/>
    <s v="Arrested Without Warrant"/>
    <s v="Cash Bond Posted"/>
    <s v="Bond Posted"/>
    <m/>
    <m/>
    <s v="Felony Pre-Trial"/>
    <s v="Felony"/>
    <s v="Attends non-local school"/>
    <s v="Some School "/>
    <s v="625-5/6-303"/>
    <s v="SUSPENDED OR REVOKED DRIVERS LICENSE"/>
    <x v="4"/>
    <s v="C28"/>
    <x v="5"/>
    <s v="URBANA"/>
    <s v="ILLINOIS"/>
  </r>
  <r>
    <n v="17963"/>
    <n v="176798"/>
    <x v="0"/>
    <d v="2016-10-02T00:00:00"/>
    <x v="5"/>
    <n v="201600004175"/>
    <s v="18:35:49"/>
    <s v="Unemployed"/>
    <n v="1063615"/>
    <s v="A"/>
    <d v="2016-10-03T00:00:00"/>
    <s v="13:02:57"/>
    <m/>
    <s v="Black"/>
    <s v="Male"/>
    <s v="60452"/>
    <s v="US"/>
    <s v="Single"/>
    <s v="None"/>
    <s v="UNEMPLOYED"/>
    <s v="Illinois State Police"/>
    <n v="21"/>
    <n v="21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24-1-A-4"/>
    <s v="OTHER CRIMINAL OFFENSES"/>
    <x v="1"/>
    <s v="C18"/>
    <x v="12"/>
    <s v="OAK FORREST"/>
    <s v="ILLINOIS"/>
  </r>
  <r>
    <n v="17964"/>
    <n v="176799"/>
    <x v="0"/>
    <d v="2016-10-02T00:00:00"/>
    <x v="5"/>
    <n v="201600004175"/>
    <s v="18:35:49"/>
    <s v="Unemployed"/>
    <n v="1063615"/>
    <s v="A"/>
    <d v="2016-10-03T00:00:00"/>
    <s v="13:02:57"/>
    <m/>
    <s v="Black"/>
    <s v="Male"/>
    <s v="60452"/>
    <s v="US"/>
    <s v="Single"/>
    <s v="None"/>
    <s v="UNEMPLOYED"/>
    <s v="Illinois State Police"/>
    <n v="21"/>
    <n v="21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24-1.6"/>
    <s v="UNLAWFUL USE OF A WEAPON"/>
    <x v="1"/>
    <s v="C18"/>
    <x v="12"/>
    <s v="OAK FORREST"/>
    <s v="ILLINOIS"/>
  </r>
  <r>
    <n v="17965"/>
    <n v="176800"/>
    <x v="0"/>
    <d v="2016-10-02T00:00:00"/>
    <x v="5"/>
    <n v="201600004175"/>
    <s v="18:35:49"/>
    <s v="Unemployed"/>
    <n v="1063615"/>
    <s v="A"/>
    <d v="2016-10-03T00:00:00"/>
    <s v="13:02:57"/>
    <m/>
    <s v="Black"/>
    <s v="Male"/>
    <s v="60452"/>
    <s v="US"/>
    <s v="Single"/>
    <s v="None"/>
    <s v="UNEMPLOYED"/>
    <s v="Illinois State Police"/>
    <n v="21"/>
    <n v="21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50/4-C"/>
    <s v="CANNABIS: POSSESSION OF 30 GRAMS OR LESS"/>
    <x v="8"/>
    <s v="C22"/>
    <x v="22"/>
    <s v="OAK FORREST"/>
    <s v="ILLINOIS"/>
  </r>
  <r>
    <n v="17966"/>
    <n v="176801"/>
    <x v="0"/>
    <d v="2016-10-02T00:00:00"/>
    <x v="5"/>
    <n v="201600004175"/>
    <s v="18:35:49"/>
    <s v="Unemployed"/>
    <n v="1063615"/>
    <s v="A"/>
    <d v="2016-10-03T00:00:00"/>
    <s v="13:02:57"/>
    <m/>
    <s v="Black"/>
    <s v="Male"/>
    <s v="60452"/>
    <s v="US"/>
    <s v="Single"/>
    <s v="None"/>
    <s v="UNEMPLOYED"/>
    <s v="Illinois State Police"/>
    <n v="21"/>
    <n v="21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OAK FORREST"/>
    <s v="ILLINOIS"/>
  </r>
  <r>
    <n v="17967"/>
    <n v="176802"/>
    <x v="0"/>
    <d v="2016-10-02T00:00:00"/>
    <x v="5"/>
    <n v="201600004175"/>
    <s v="18:35:49"/>
    <s v="Unemployed"/>
    <n v="1063615"/>
    <s v="A"/>
    <d v="2016-10-03T00:00:00"/>
    <s v="13:02:57"/>
    <m/>
    <s v="Black"/>
    <s v="Male"/>
    <s v="60452"/>
    <s v="US"/>
    <s v="Single"/>
    <s v="None"/>
    <s v="UNEMPLOYED"/>
    <s v="Illinois State Police"/>
    <n v="21"/>
    <n v="21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OAK FORREST"/>
    <s v="ILLINOIS"/>
  </r>
  <r>
    <n v="17968"/>
    <n v="176803"/>
    <x v="0"/>
    <d v="2016-10-02T00:00:00"/>
    <x v="5"/>
    <n v="201600004175"/>
    <s v="18:35:49"/>
    <s v="Unemployed"/>
    <n v="1063615"/>
    <s v="A"/>
    <d v="2016-10-03T00:00:00"/>
    <s v="13:02:57"/>
    <m/>
    <s v="Black"/>
    <s v="Male"/>
    <s v="60452"/>
    <s v="US"/>
    <s v="Single"/>
    <s v="None"/>
    <s v="UNEMPLOYED"/>
    <s v="Illinois State Police"/>
    <n v="21"/>
    <n v="21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430-65/2"/>
    <s v="NO FOID CARD"/>
    <x v="1"/>
    <s v="C18"/>
    <x v="12"/>
    <s v="OAK FORREST"/>
    <s v="ILLINOIS"/>
  </r>
  <r>
    <n v="17969"/>
    <n v="176818"/>
    <x v="0"/>
    <d v="2016-10-03T00:00:00"/>
    <x v="5"/>
    <n v="201600004179"/>
    <s v="1:31:53"/>
    <s v="Student"/>
    <n v="1063618"/>
    <s v="A"/>
    <d v="2016-10-03T00:00:00"/>
    <s v="2:38:15"/>
    <m/>
    <s v="White"/>
    <s v="Male"/>
    <s v="61820"/>
    <s v="US"/>
    <s v="Single"/>
    <s v="None"/>
    <s v="STUDENT(HIGH/MIDDLE/ELE./COLLEGE/VOCATIONAL)"/>
    <s v="Champaign Police Department"/>
    <n v="35"/>
    <n v="3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6-1a(5)"/>
    <s v="PEEPING TOM"/>
    <x v="1"/>
    <s v="C30"/>
    <x v="20"/>
    <s v="CHAMPAIGN"/>
    <s v="ILLINOIS"/>
  </r>
  <r>
    <n v="17970"/>
    <n v="176820"/>
    <x v="0"/>
    <d v="2016-10-03T00:00:00"/>
    <x v="5"/>
    <n v="201600004181"/>
    <s v="9:00:32"/>
    <s v="Unemployed"/>
    <n v="58824"/>
    <s v="A"/>
    <d v="2016-10-03T00:00:00"/>
    <s v="10:07:43"/>
    <m/>
    <s v="Black"/>
    <s v="Male"/>
    <s v="61821"/>
    <s v="US"/>
    <s v="Single"/>
    <s v="None"/>
    <s v="UNEMPLOYED"/>
    <s v="Champaign Police Department"/>
    <n v="36"/>
    <n v="36"/>
    <n v="0"/>
    <n v="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2-3"/>
    <s v="BATTERY"/>
    <x v="0"/>
    <s v="C05"/>
    <x v="7"/>
    <s v="CHAMPAIGN"/>
    <s v="ILLINOIS"/>
  </r>
  <r>
    <n v="17971"/>
    <n v="176823"/>
    <x v="0"/>
    <d v="2016-10-03T00:00:00"/>
    <x v="5"/>
    <n v="201600004184"/>
    <s v="13:38:26"/>
    <s v="Employed - Part Time"/>
    <n v="1037051"/>
    <s v="A"/>
    <d v="2016-10-03T00:00:00"/>
    <s v="13:50:54"/>
    <m/>
    <s v="Black"/>
    <s v="Male"/>
    <s v="61866"/>
    <s v="US"/>
    <s v="Single"/>
    <s v="None"/>
    <s v="SERVICE PERSONNEL(HOTEL,RESTAURANT,NIGHT CLUB)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Felony Other"/>
    <s v="Felony"/>
    <s v="Non-attender"/>
    <s v="NOT CLASSIFIED"/>
    <s v="720-5/19-1"/>
    <s v="BURGLARY"/>
    <x v="2"/>
    <s v="C09"/>
    <x v="21"/>
    <s v="RANTOUL"/>
    <s v="ILLINOIS"/>
  </r>
  <r>
    <n v="17972"/>
    <n v="176824"/>
    <x v="0"/>
    <d v="2016-10-03T00:00:00"/>
    <x v="5"/>
    <n v="201600004185"/>
    <s v="13:59:33"/>
    <s v="Student"/>
    <n v="1063622"/>
    <s v="A"/>
    <d v="2016-10-03T00:00:00"/>
    <s v="14:06:56"/>
    <m/>
    <s v="Black"/>
    <s v="Male"/>
    <s v="61801"/>
    <s v="US"/>
    <s v="Single"/>
    <s v="None"/>
    <s v="STUDENT(HIGH/MIDDLE/ELE./COLLEGE/VOCATIONAL)"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URBANA"/>
    <s v="ILLINOIS"/>
  </r>
  <r>
    <n v="17973"/>
    <n v="176829"/>
    <x v="0"/>
    <d v="2016-10-03T00:00:00"/>
    <x v="5"/>
    <n v="201600004189"/>
    <s v="15:23:43"/>
    <s v="Unemployed"/>
    <n v="47274"/>
    <s v="A"/>
    <d v="2016-10-11T00:00:00"/>
    <s v="15:37:58"/>
    <m/>
    <s v="Black"/>
    <s v="Male"/>
    <s v="61864"/>
    <s v="US"/>
    <s v="Divorced"/>
    <s v="None"/>
    <s v="UNEMPLOYED"/>
    <s v="Champaign Police Department"/>
    <n v="38"/>
    <n v="38"/>
    <n v="8"/>
    <n v="0"/>
    <s v="Arrest - Without Warrant"/>
    <s v="Arrested Without Warrant"/>
    <s v="Cash Bond Posted"/>
    <s v="Bond Posted"/>
    <m/>
    <m/>
    <s v="Felony Pre-Trial"/>
    <s v="Felony"/>
    <s v="Completed GED Program"/>
    <s v="GED"/>
    <s v="625-5/6-303"/>
    <s v="SUSPENDED OR REVOKED DRIVERS LICENSE"/>
    <x v="4"/>
    <s v="C28"/>
    <x v="5"/>
    <s v="PHILO"/>
    <s v="ILLINOIS"/>
  </r>
  <r>
    <n v="17974"/>
    <n v="176830"/>
    <x v="0"/>
    <d v="2016-10-03T00:00:00"/>
    <x v="5"/>
    <n v="201600004189"/>
    <s v="15:23:43"/>
    <s v="Unemployed"/>
    <n v="47274"/>
    <s v="A"/>
    <d v="2016-10-11T00:00:00"/>
    <s v="15:37:58"/>
    <m/>
    <s v="Black"/>
    <s v="Male"/>
    <s v="61864"/>
    <s v="US"/>
    <s v="Divorced"/>
    <s v="None"/>
    <s v="UNEMPLOYED"/>
    <s v="Champaign Police Department"/>
    <n v="38"/>
    <n v="38"/>
    <n v="8"/>
    <n v="0"/>
    <s v="Arrest - Without Warrant"/>
    <s v="Arrested Without Warrant"/>
    <s v="Cash Bond Posted"/>
    <s v="Bond Posted"/>
    <m/>
    <m/>
    <s v="Felony Pre-Trial"/>
    <s v="Felony"/>
    <s v="Completed GED Program"/>
    <s v="GED"/>
    <s v="720-5/16-25-A-1"/>
    <s v="RETAIL THEFT"/>
    <x v="2"/>
    <s v="C11"/>
    <x v="2"/>
    <s v="PHILO"/>
    <s v="ILLINOIS"/>
  </r>
  <r>
    <n v="17975"/>
    <n v="176831"/>
    <x v="0"/>
    <d v="2016-10-03T00:00:00"/>
    <x v="5"/>
    <n v="201600004189"/>
    <s v="15:23:43"/>
    <s v="Unemployed"/>
    <n v="47274"/>
    <s v="A"/>
    <d v="2016-10-11T00:00:00"/>
    <s v="15:37:58"/>
    <m/>
    <s v="Black"/>
    <s v="Male"/>
    <s v="61864"/>
    <s v="US"/>
    <s v="Divorced"/>
    <s v="None"/>
    <s v="UNEMPLOYED"/>
    <s v="Champaign Police Department"/>
    <n v="38"/>
    <n v="38"/>
    <n v="8"/>
    <n v="0"/>
    <s v="Arrest - Without Warrant"/>
    <s v="Arrested Without Warrant"/>
    <s v="Cash Bond Posted"/>
    <s v="Bond Posted"/>
    <m/>
    <m/>
    <s v="Felony Pre-Trial"/>
    <s v="Felony"/>
    <s v="Completed GED Program"/>
    <s v="GED"/>
    <s v="720-600/3.5"/>
    <s v="POSSESSION OF DRUG EQUIPMENT"/>
    <x v="8"/>
    <s v="C26"/>
    <x v="15"/>
    <s v="PHILO"/>
    <s v="ILLINOIS"/>
  </r>
  <r>
    <n v="17976"/>
    <n v="176849"/>
    <x v="0"/>
    <d v="2016-10-04T00:00:00"/>
    <x v="5"/>
    <n v="201600004202"/>
    <s v="13:38:23"/>
    <s v="Unemployed"/>
    <n v="60661"/>
    <s v="A"/>
    <d v="2016-10-05T00:00:00"/>
    <s v="15:49:53"/>
    <m/>
    <s v="Black"/>
    <s v="Male"/>
    <s v="61821"/>
    <s v="US"/>
    <s v="Single"/>
    <s v="None"/>
    <s v="SERVICE PERSONNEL(HOTEL,RESTAURANT,NIGHT CLUB)"/>
    <s v="Champaign County Sherriff's Office"/>
    <n v="58"/>
    <n v="58"/>
    <n v="1"/>
    <n v="2"/>
    <s v="Arrest - Champaign County Warrant"/>
    <s v="Arrested on Warrant"/>
    <m/>
    <m/>
    <m/>
    <m/>
    <s v="Felony Arraignment"/>
    <s v="Felony"/>
    <s v="Attends non-local school"/>
    <s v="Some School "/>
    <s v="625-5/11-501-D-1-G"/>
    <s v="OTHER CRIMINAL OFFENSES"/>
    <x v="3"/>
    <s v="C69"/>
    <x v="4"/>
    <s v="CHAMPAIGN"/>
    <s v="ILLINOIS"/>
  </r>
  <r>
    <n v="17977"/>
    <n v="176855"/>
    <x v="0"/>
    <d v="2016-10-04T00:00:00"/>
    <x v="5"/>
    <n v="201600004207"/>
    <s v="22:41:09"/>
    <s v="Employed - Full Time"/>
    <n v="1063648"/>
    <s v="A"/>
    <d v="2016-10-05T00:00:00"/>
    <s v="1:17:58"/>
    <m/>
    <s v="Black"/>
    <s v="Female"/>
    <s v="61821"/>
    <s v="US"/>
    <s v="Single"/>
    <s v="None"/>
    <m/>
    <s v="Champaign Police Department"/>
    <n v="21"/>
    <n v="21"/>
    <n v="0"/>
    <n v="2"/>
    <s v="FTA - CITY WARRANT (OV)"/>
    <s v="Failure to Appear"/>
    <s v="Cash Bond Posted"/>
    <s v="Bond Posted"/>
    <m/>
    <m/>
    <s v="OV Pre-Trial"/>
    <s v="Other (OV, Civil)"/>
    <m/>
    <m/>
    <s v="CITY OV ARREST"/>
    <s v="MISC JAIL CODE"/>
    <x v="5"/>
    <s v="N/A"/>
    <x v="13"/>
    <s v="CHAMPAIGN"/>
    <s v="ILLINOIS"/>
  </r>
  <r>
    <n v="17978"/>
    <n v="176860"/>
    <x v="0"/>
    <d v="2016-10-05T00:00:00"/>
    <x v="5"/>
    <n v="201600004211"/>
    <s v="1:38:53"/>
    <s v="Employed - Full Time"/>
    <n v="1059112"/>
    <s v="A"/>
    <d v="2016-10-06T00:00:00"/>
    <s v="10:41:01"/>
    <m/>
    <s v="White"/>
    <s v="Male"/>
    <s v="61704"/>
    <s v="US"/>
    <s v="Single"/>
    <s v="None"/>
    <s v="CONSTRUCTION WORKER"/>
    <s v="Champaign County Sherriff's Office"/>
    <n v="27"/>
    <n v="27"/>
    <n v="1"/>
    <n v="9"/>
    <s v="Arrest - Champaign County Warrant"/>
    <s v="Arrested on Warrant"/>
    <m/>
    <m/>
    <m/>
    <m/>
    <s v="Felony Pre-Trial"/>
    <s v="Felony"/>
    <s v="Graduated from high school"/>
    <s v="High School Graduate"/>
    <s v="625-5/11-501-D-1-G"/>
    <s v="OTHER CRIMINAL OFFENSES"/>
    <x v="3"/>
    <s v="C69"/>
    <x v="4"/>
    <s v="BLOOMINGTON"/>
    <s v="ILLINOIS"/>
  </r>
  <r>
    <n v="17979"/>
    <n v="176863"/>
    <x v="0"/>
    <d v="2016-10-05T00:00:00"/>
    <x v="5"/>
    <n v="201600004213"/>
    <s v="3:06:20"/>
    <s v="Employed - Part Time"/>
    <n v="1063651"/>
    <s v="A"/>
    <d v="2016-10-05T00:00:00"/>
    <s v="14:54:15"/>
    <m/>
    <s v="Black"/>
    <s v="Male"/>
    <s v="61820"/>
    <s v="US"/>
    <s v="Single"/>
    <s v="None"/>
    <s v="SERVICE PERSONNEL(HOTEL,RESTAURANT,NIGHT CLUB)"/>
    <s v="Champaign Police Department"/>
    <n v="20"/>
    <n v="20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7980"/>
    <n v="176875"/>
    <x v="0"/>
    <d v="2016-10-05T00:00:00"/>
    <x v="5"/>
    <n v="201600004222"/>
    <s v="16:30:29"/>
    <s v="Unemployed"/>
    <n v="1063660"/>
    <s v="A"/>
    <d v="2016-10-05T00:00:00"/>
    <s v="21:45:45"/>
    <m/>
    <s v="Black"/>
    <s v="Male"/>
    <s v="61821"/>
    <s v="US"/>
    <s v="Single"/>
    <s v="None"/>
    <s v="UNEMPLOYED"/>
    <s v="Champaign Police Department"/>
    <n v="34"/>
    <n v="34"/>
    <n v="0"/>
    <n v="5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7981"/>
    <n v="176879"/>
    <x v="0"/>
    <d v="2016-10-05T00:00:00"/>
    <x v="5"/>
    <n v="201600004225"/>
    <s v="21:10:47"/>
    <s v="Employed - Full Time"/>
    <n v="968491"/>
    <s v="A"/>
    <d v="2016-10-05T00:00:00"/>
    <s v="22:44:26"/>
    <m/>
    <s v="Hispanic"/>
    <s v="Male"/>
    <s v="61802"/>
    <s v="Mexico"/>
    <s v="Single"/>
    <s v="None"/>
    <s v="SERVICE PERSONNEL(HOTEL,RESTAURANT,NIGHT CLUB)"/>
    <s v="Champaign County Sherriff's Office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17982"/>
    <n v="176880"/>
    <x v="0"/>
    <d v="2016-10-06T00:00:00"/>
    <x v="5"/>
    <n v="201600004226"/>
    <s v="0:34:32"/>
    <s v="Employed - Full Time"/>
    <n v="512267"/>
    <s v="A"/>
    <d v="2016-10-06T00:00:00"/>
    <s v="2:16:01"/>
    <m/>
    <s v="White"/>
    <s v="Female"/>
    <s v="61820"/>
    <s v="US"/>
    <s v="Seperated"/>
    <s v="None"/>
    <s v="MEDICAL - DOCTOR/DENTIST/ETC"/>
    <s v="Champaign Police Department"/>
    <n v="33"/>
    <n v="3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3)"/>
    <s v="DRIVING UNDER THE INFLUENCE OF DRUGS"/>
    <x v="3"/>
    <s v="C69"/>
    <x v="4"/>
    <s v="CHAMPAIGN"/>
    <s v="ILLINOIS"/>
  </r>
  <r>
    <n v="17983"/>
    <n v="176881"/>
    <x v="0"/>
    <d v="2016-10-06T00:00:00"/>
    <x v="5"/>
    <n v="201600004226"/>
    <s v="0:34:32"/>
    <s v="Employed - Full Time"/>
    <n v="512267"/>
    <s v="A"/>
    <d v="2016-10-06T00:00:00"/>
    <s v="2:16:01"/>
    <m/>
    <s v="White"/>
    <s v="Female"/>
    <s v="61820"/>
    <s v="US"/>
    <s v="Seperated"/>
    <s v="None"/>
    <s v="MEDICAL - DOCTOR/DENTIST/ETC"/>
    <s v="Champaign Police Department"/>
    <n v="33"/>
    <n v="3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1301"/>
    <s v="OTHER TRAFFIC OFFENSES"/>
    <x v="4"/>
    <s v="C28"/>
    <x v="5"/>
    <s v="CHAMPAIGN"/>
    <s v="ILLINOIS"/>
  </r>
  <r>
    <n v="17984"/>
    <n v="176882"/>
    <x v="0"/>
    <d v="2016-10-06T00:00:00"/>
    <x v="5"/>
    <n v="201600004227"/>
    <s v="1:42:35"/>
    <s v="Unemployed"/>
    <n v="1057236"/>
    <s v="A"/>
    <d v="2016-10-06T00:00:00"/>
    <s v="12:38:58"/>
    <m/>
    <s v="Black"/>
    <s v="Male"/>
    <s v="61801"/>
    <s v="US"/>
    <s v="Single"/>
    <s v="None"/>
    <s v="UNEMPLOYED"/>
    <s v="Urbana Police Department"/>
    <n v="19"/>
    <n v="19"/>
    <n v="0"/>
    <n v="10"/>
    <s v="Arrest - Without Warrant"/>
    <s v="Arrested Without Warrant"/>
    <s v="CCSO Release on Recognizance"/>
    <s v="CCSO Release on Recognizance - NEW"/>
    <m/>
    <m/>
    <s v="Misdemeanor Arraignment"/>
    <s v="Misdemeanor"/>
    <s v="Centennial High School"/>
    <s v="Some School "/>
    <s v="720-5/31-1"/>
    <s v="RESISTING,OBSTRUCTING,OR DISARMING A POLICE OFC"/>
    <x v="1"/>
    <s v="C31"/>
    <x v="8"/>
    <s v="URBANA"/>
    <s v="ILLINOIS"/>
  </r>
  <r>
    <n v="17985"/>
    <n v="176883"/>
    <x v="0"/>
    <d v="2016-10-06T00:00:00"/>
    <x v="5"/>
    <n v="201600004227"/>
    <s v="1:42:35"/>
    <s v="Unemployed"/>
    <n v="1057236"/>
    <s v="A"/>
    <d v="2016-10-06T00:00:00"/>
    <s v="12:38:58"/>
    <m/>
    <s v="Black"/>
    <s v="Male"/>
    <s v="61801"/>
    <s v="US"/>
    <s v="Single"/>
    <s v="None"/>
    <s v="UNEMPLOYED"/>
    <s v="Urbana Police Department"/>
    <n v="19"/>
    <n v="19"/>
    <n v="0"/>
    <n v="10"/>
    <s v="Arrest - Without Warrant"/>
    <s v="Arrested Without Warrant"/>
    <s v="CCSO Release on Recognizance"/>
    <s v="CCSO Release on Recognizance - NEW"/>
    <m/>
    <m/>
    <s v="Misdemeanor Arraignment"/>
    <s v="Misdemeanor"/>
    <s v="Centennial High School"/>
    <s v="Some School "/>
    <s v="CITY OV ARREST"/>
    <s v="MISC JAIL CODE"/>
    <x v="5"/>
    <s v="N/A"/>
    <x v="13"/>
    <s v="URBANA"/>
    <s v="ILLINOIS"/>
  </r>
  <r>
    <n v="17986"/>
    <n v="176886"/>
    <x v="0"/>
    <d v="2016-10-06T00:00:00"/>
    <x v="5"/>
    <n v="201600004229"/>
    <s v="3:30:36"/>
    <s v="Unemployed"/>
    <n v="1063663"/>
    <s v="A"/>
    <d v="2017-01-19T00:00:00"/>
    <s v="0:32:45"/>
    <m/>
    <s v="White"/>
    <s v="Male"/>
    <s v="60942"/>
    <s v="US"/>
    <s v="Single"/>
    <s v="None"/>
    <s v="UNEMPLOYED"/>
    <s v="Rantoul Police Department"/>
    <n v="18"/>
    <n v="18"/>
    <n v="104"/>
    <n v="21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20-5/26-1a(3)"/>
    <s v="BOMB THREAT"/>
    <x v="1"/>
    <s v="C30"/>
    <x v="20"/>
    <s v="HOOPESTON"/>
    <s v="ILLINOIS"/>
  </r>
  <r>
    <n v="17987"/>
    <n v="176890"/>
    <x v="0"/>
    <d v="2016-10-06T00:00:00"/>
    <x v="5"/>
    <n v="201600004231"/>
    <s v="5:29:39"/>
    <s v="Unemployed"/>
    <n v="1063665"/>
    <s v="A"/>
    <d v="2016-10-06T00:00:00"/>
    <s v="12:13:13"/>
    <m/>
    <s v="Black"/>
    <s v="Male"/>
    <s v="61832"/>
    <s v="US"/>
    <s v="Single"/>
    <s v="None"/>
    <s v="UNEMPLOYED"/>
    <s v="Urbana Police Department"/>
    <n v="36"/>
    <n v="36"/>
    <n v="0"/>
    <n v="6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DANVILLE"/>
    <s v="ILLINOIS"/>
  </r>
  <r>
    <n v="17988"/>
    <n v="176896"/>
    <x v="0"/>
    <d v="2016-10-06T00:00:00"/>
    <x v="5"/>
    <n v="201600004236"/>
    <s v="13:31:10"/>
    <s v="Unemployed"/>
    <n v="545703"/>
    <s v="A"/>
    <d v="2016-10-13T00:00:00"/>
    <s v="0:47:59"/>
    <m/>
    <s v="Black"/>
    <s v="Male"/>
    <s v="61866"/>
    <s v="US"/>
    <s v="Single"/>
    <s v="United States Army"/>
    <s v="FACTORY WORKER"/>
    <s v="Rantoul Police Department"/>
    <n v="57"/>
    <n v="57"/>
    <n v="6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4-1.1-A"/>
    <s v="UNLAWFUL POSSESSION OF A WEAPON"/>
    <x v="1"/>
    <s v="C18"/>
    <x v="12"/>
    <s v="RANTOUL"/>
    <s v="ILLINOIS"/>
  </r>
  <r>
    <n v="17989"/>
    <n v="176897"/>
    <x v="0"/>
    <d v="2016-10-06T00:00:00"/>
    <x v="5"/>
    <n v="201600004237"/>
    <s v="13:36:10"/>
    <s v="Unemployed"/>
    <n v="959292"/>
    <s v="A"/>
    <d v="2016-10-06T00:00:00"/>
    <s v="13:48:39"/>
    <m/>
    <s v="Black"/>
    <s v="Male"/>
    <s v="61821"/>
    <s v="US"/>
    <s v="Single"/>
    <s v="None"/>
    <s v="UNEMPLOYED"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Misdemeanor Other"/>
    <s v="Misdemeanor"/>
    <s v="Attends non-local school"/>
    <s v="Some School "/>
    <s v="625-5/11-204(A)"/>
    <s v="FLEEING &amp; ELUDING OR ATTEMPTING TO FLEE &amp; ELUDE"/>
    <x v="4"/>
    <s v="C28"/>
    <x v="8"/>
    <s v="CHAMPAIGN"/>
    <s v="ILLINOIS"/>
  </r>
  <r>
    <n v="17990"/>
    <n v="176898"/>
    <x v="0"/>
    <d v="2016-10-06T00:00:00"/>
    <x v="5"/>
    <n v="201600004238"/>
    <s v="14:03:25"/>
    <s v="Unemployed"/>
    <n v="971273"/>
    <s v="A"/>
    <d v="2016-10-06T00:00:00"/>
    <s v="14:17:56"/>
    <m/>
    <s v="White"/>
    <s v="Male"/>
    <s v="61853"/>
    <s v="US"/>
    <s v="Single"/>
    <s v="None"/>
    <s v="SERVICE PERSONNEL(HOTEL,RESTAURANT,NIGHT CLUB)"/>
    <s v="Champaign County Sherriff's Office"/>
    <n v="28"/>
    <n v="28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2-4"/>
    <s v="AGGRAVATED BATTERY"/>
    <x v="0"/>
    <s v="C05"/>
    <x v="7"/>
    <s v="MAHOMET"/>
    <s v="ILLINOIS"/>
  </r>
  <r>
    <n v="17991"/>
    <n v="176900"/>
    <x v="0"/>
    <d v="2016-10-06T00:00:00"/>
    <x v="5"/>
    <n v="201600004240"/>
    <s v="15:01:48"/>
    <s v="Student"/>
    <n v="1063671"/>
    <s v="A"/>
    <d v="2016-10-06T00:00:00"/>
    <s v="15:11:38"/>
    <m/>
    <s v="Black"/>
    <s v="Male"/>
    <s v="61821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17992"/>
    <n v="176910"/>
    <x v="0"/>
    <d v="2016-10-07T00:00:00"/>
    <x v="5"/>
    <n v="201600004248"/>
    <s v="0:26:52"/>
    <s v="Employed - Part Time"/>
    <n v="956602"/>
    <s v="A"/>
    <d v="2016-10-07T00:00:00"/>
    <s v="12:33:18"/>
    <m/>
    <s v="Black"/>
    <s v="Male"/>
    <s v="61820"/>
    <s v="US"/>
    <s v="Married"/>
    <s v="None"/>
    <s v="MECHANIC(REPAIR PERSON)"/>
    <s v="Champaign Police Department"/>
    <n v="44"/>
    <n v="44"/>
    <n v="0"/>
    <n v="12"/>
    <s v="Arrest - Without Warrant"/>
    <s v="Arrested Without Warrant"/>
    <m/>
    <m/>
    <m/>
    <m/>
    <s v="Felony Arraignment"/>
    <s v="Felony"/>
    <s v="Attends non-local school"/>
    <s v="Some School "/>
    <s v="720-5/21-1"/>
    <s v="CRIMINAL DAMAGE TO PROPERTY"/>
    <x v="2"/>
    <s v="C17"/>
    <x v="3"/>
    <s v="CHAMPAIGN"/>
    <s v="ILLINOIS"/>
  </r>
  <r>
    <n v="17993"/>
    <n v="176921"/>
    <x v="0"/>
    <d v="2016-10-07T00:00:00"/>
    <x v="5"/>
    <n v="201600004255"/>
    <s v="16:16:30"/>
    <s v="Employed - Full Time"/>
    <n v="1047715"/>
    <s v="A"/>
    <d v="2016-10-07T00:00:00"/>
    <s v="20:09:43"/>
    <m/>
    <s v="Black"/>
    <s v="Male"/>
    <s v="61801"/>
    <s v="US"/>
    <s v="Single"/>
    <s v="None"/>
    <s v="FACTORY WORKER"/>
    <s v="Urbana Police Department"/>
    <n v="31"/>
    <n v="31"/>
    <n v="0"/>
    <n v="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6-1-A-1"/>
    <s v="ALL OTHER DISORDERLY CONDUCT: NOT DRUNK"/>
    <x v="1"/>
    <s v="C30"/>
    <x v="20"/>
    <s v="URBANA"/>
    <s v="ILLINOIS"/>
  </r>
  <r>
    <n v="17994"/>
    <n v="176922"/>
    <x v="0"/>
    <d v="2016-10-07T00:00:00"/>
    <x v="5"/>
    <n v="201600004256"/>
    <s v="17:26:30"/>
    <s v="Unemployed"/>
    <n v="1012829"/>
    <s v="A"/>
    <d v="2017-04-07T00:00:00"/>
    <s v="15:25:42"/>
    <m/>
    <s v="Black"/>
    <s v="Male"/>
    <s v="61821"/>
    <s v="US"/>
    <s v="Single"/>
    <s v="None"/>
    <s v="UNEMPLOYED"/>
    <s v="Illinois Department of Corrections"/>
    <n v="23"/>
    <n v="24"/>
    <n v="181"/>
    <n v="21"/>
    <s v="Remand by Court"/>
    <s v="Court Action (remanded, writs)"/>
    <m/>
    <m/>
    <m/>
    <m/>
    <s v="Felony Pre-Sentence"/>
    <s v="Felony"/>
    <s v="Graduated from high school"/>
    <s v="High School Graduate"/>
    <s v="720-5/24-1.1"/>
    <s v="UNLAWFUL POSSESSION OF A WEAPON"/>
    <x v="1"/>
    <s v="C18"/>
    <x v="12"/>
    <s v="CHAMPAIGN"/>
    <s v="ILLINOIS"/>
  </r>
  <r>
    <n v="17995"/>
    <n v="176929"/>
    <x v="0"/>
    <d v="2016-10-08T00:00:00"/>
    <x v="5"/>
    <n v="201600004261"/>
    <s v="3:28:10"/>
    <s v="Unemployed"/>
    <n v="50188"/>
    <s v="A"/>
    <d v="2016-10-08T00:00:00"/>
    <s v="4:33:55"/>
    <m/>
    <s v="Black"/>
    <s v="Male"/>
    <s v="61801"/>
    <s v="US"/>
    <s v="Single"/>
    <s v="None"/>
    <s v="CONSTRUCTION WORKER"/>
    <s v="Urbana Police Department"/>
    <n v="36"/>
    <n v="36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17996"/>
    <n v="176930"/>
    <x v="0"/>
    <d v="2016-10-08T00:00:00"/>
    <x v="5"/>
    <n v="201600004261"/>
    <s v="3:28:10"/>
    <s v="Unemployed"/>
    <n v="50188"/>
    <s v="A"/>
    <d v="2016-10-08T00:00:00"/>
    <s v="4:33:55"/>
    <m/>
    <s v="Black"/>
    <s v="Male"/>
    <s v="61801"/>
    <s v="US"/>
    <s v="Single"/>
    <s v="None"/>
    <s v="CONSTRUCTION WORKER"/>
    <s v="Urbana Police Department"/>
    <n v="36"/>
    <n v="36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17997"/>
    <n v="176937"/>
    <x v="0"/>
    <d v="2016-10-08T00:00:00"/>
    <x v="5"/>
    <n v="201600004266"/>
    <s v="19:36:15"/>
    <s v="Employed - Part Time"/>
    <n v="1063702"/>
    <s v="A"/>
    <d v="2016-10-09T00:00:00"/>
    <s v="8:27:32"/>
    <m/>
    <s v="Black"/>
    <s v="Female"/>
    <s v="61866"/>
    <s v="US"/>
    <s v="Married"/>
    <s v="None"/>
    <s v="JANITORIAL"/>
    <s v="Rantoul Police Department"/>
    <n v="39"/>
    <n v="39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17998"/>
    <n v="176944"/>
    <x v="0"/>
    <d v="2016-10-09T00:00:00"/>
    <x v="5"/>
    <n v="201600004273"/>
    <s v="3:16:05"/>
    <m/>
    <n v="966032"/>
    <s v="A"/>
    <d v="2016-10-09T00:00:00"/>
    <s v="11:17:45"/>
    <m/>
    <s v="Black"/>
    <s v="Female"/>
    <s v="61821"/>
    <s v="US"/>
    <s v="Single"/>
    <s v="None"/>
    <s v="UNEMPLOYED"/>
    <s v="Champaign Police Department"/>
    <n v="27"/>
    <n v="27"/>
    <n v="0"/>
    <n v="8"/>
    <s v="Arrest - Without Warrant"/>
    <s v="Arrested Without Warrant"/>
    <m/>
    <m/>
    <m/>
    <m/>
    <s v="Misdemeanor Arraignment"/>
    <s v="Misdemeanor"/>
    <s v="Central High School"/>
    <s v="Some School "/>
    <s v="720-5/21-3"/>
    <s v="CRIMINAL TRESPASS TO LAND"/>
    <x v="1"/>
    <s v="C77"/>
    <x v="1"/>
    <s v="CHAMPAIGN"/>
    <s v="ILLINOIS"/>
  </r>
  <r>
    <n v="17999"/>
    <n v="176948"/>
    <x v="0"/>
    <d v="2016-10-09T00:00:00"/>
    <x v="5"/>
    <n v="201600004275"/>
    <s v="5:32:03"/>
    <s v="Unemployed"/>
    <n v="1062936"/>
    <s v="A"/>
    <d v="2016-10-09T00:00:00"/>
    <s v="16:12:11"/>
    <m/>
    <s v="Black"/>
    <s v="Female"/>
    <s v="61801"/>
    <s v="US"/>
    <s v="Divorced"/>
    <s v="None"/>
    <s v="UNEMPLOYED"/>
    <s v="Urbana Police Department"/>
    <n v="33"/>
    <n v="33"/>
    <n v="0"/>
    <n v="10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4"/>
    <s v="VIOLATION OF ORDERS OF PROTECTION"/>
    <x v="6"/>
    <s v="C85"/>
    <x v="36"/>
    <s v="URBANA"/>
    <s v="ILLINOIS"/>
  </r>
  <r>
    <n v="18000"/>
    <n v="176949"/>
    <x v="0"/>
    <d v="2016-10-09T00:00:00"/>
    <x v="5"/>
    <n v="201600004276"/>
    <s v="12:50:28"/>
    <s v="Retired"/>
    <n v="1063710"/>
    <s v="A"/>
    <d v="2016-10-10T00:00:00"/>
    <s v="11:12:39"/>
    <m/>
    <s v="White"/>
    <s v="Male"/>
    <s v="61853"/>
    <s v="US"/>
    <s v="Single"/>
    <s v="None"/>
    <s v="RETIRED"/>
    <s v="Champaign County Sherriff's Office"/>
    <n v="65"/>
    <n v="65"/>
    <n v="0"/>
    <n v="22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MAHOMET"/>
    <s v="ILLINOIS"/>
  </r>
  <r>
    <n v="18001"/>
    <n v="176951"/>
    <x v="0"/>
    <d v="2016-10-09T00:00:00"/>
    <x v="5"/>
    <n v="201600004278"/>
    <s v="21:13:17"/>
    <s v="Unemployed"/>
    <n v="980553"/>
    <s v="A"/>
    <d v="2016-10-10T00:00:00"/>
    <s v="12:17:56"/>
    <m/>
    <s v="Black"/>
    <s v="Male"/>
    <s v="61820"/>
    <s v="US"/>
    <s v="Single"/>
    <s v="None"/>
    <s v="UNEMPLOYED"/>
    <s v="Champaign Police Department"/>
    <n v="26"/>
    <n v="26"/>
    <n v="0"/>
    <n v="15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31-1"/>
    <s v="RESISTING,OBSTRUCTING,OR DISARMING A POLICE OFC"/>
    <x v="1"/>
    <s v="C31"/>
    <x v="8"/>
    <s v="CHAMPAIGN"/>
    <s v="ILLINOIS"/>
  </r>
  <r>
    <n v="18002"/>
    <n v="176954"/>
    <x v="0"/>
    <d v="2016-10-10T00:00:00"/>
    <x v="5"/>
    <n v="201600004281"/>
    <s v="1:29:09"/>
    <s v="Employed - Part Time"/>
    <n v="989203"/>
    <s v="A"/>
    <d v="2016-10-10T00:00:00"/>
    <s v="6:40:39"/>
    <m/>
    <s v="White"/>
    <s v="Female"/>
    <s v="61866"/>
    <s v="US"/>
    <s v="Divorced"/>
    <s v="None"/>
    <s v="UNEMPLOYED"/>
    <s v="Rantoul Police Department"/>
    <n v="37"/>
    <n v="37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RANTOUL"/>
    <s v="ILLINOIS"/>
  </r>
  <r>
    <n v="18003"/>
    <n v="176955"/>
    <x v="0"/>
    <d v="2016-10-10T00:00:00"/>
    <x v="5"/>
    <n v="201600004281"/>
    <s v="1:29:09"/>
    <s v="Employed - Part Time"/>
    <n v="989203"/>
    <s v="A"/>
    <d v="2016-10-10T00:00:00"/>
    <s v="6:40:39"/>
    <m/>
    <s v="White"/>
    <s v="Female"/>
    <s v="61866"/>
    <s v="US"/>
    <s v="Divorced"/>
    <s v="None"/>
    <s v="UNEMPLOYED"/>
    <s v="Rantoul Police Department"/>
    <n v="37"/>
    <n v="37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RANTOUL"/>
    <s v="ILLINOIS"/>
  </r>
  <r>
    <n v="18004"/>
    <n v="176956"/>
    <x v="0"/>
    <d v="2016-10-10T00:00:00"/>
    <x v="5"/>
    <n v="201600004282"/>
    <s v="5:14:39"/>
    <s v="Unemployed"/>
    <n v="1063717"/>
    <s v="A"/>
    <d v="2016-12-12T00:00:00"/>
    <s v="11:47:20"/>
    <m/>
    <s v="Hispanic"/>
    <s v="Male"/>
    <s v="78852"/>
    <s v="US"/>
    <s v="Single"/>
    <s v="None"/>
    <s v="UNEMPLOYED"/>
    <s v="Illinois State Police"/>
    <n v="50"/>
    <n v="51"/>
    <n v="63"/>
    <n v="6"/>
    <s v="Arrest - Without Warrant"/>
    <s v="Arrested Without Warrant"/>
    <m/>
    <m/>
    <m/>
    <m/>
    <s v="Traffic Pre-Trial"/>
    <s v="Can't Classify"/>
    <s v="Attends non-local school"/>
    <s v="Some School "/>
    <s v="625-5/11-204(A)"/>
    <s v="FLEEING &amp; ELUDING OR ATTEMPTING TO FLEE &amp; ELUDE"/>
    <x v="4"/>
    <s v="C28"/>
    <x v="8"/>
    <s v="EAGLEPASS"/>
    <s v="TEXAS"/>
  </r>
  <r>
    <n v="18005"/>
    <n v="176957"/>
    <x v="0"/>
    <d v="2016-10-10T00:00:00"/>
    <x v="5"/>
    <n v="201600004282"/>
    <s v="5:14:39"/>
    <s v="Unemployed"/>
    <n v="1063717"/>
    <s v="A"/>
    <d v="2016-12-12T00:00:00"/>
    <s v="11:47:20"/>
    <m/>
    <s v="Hispanic"/>
    <s v="Male"/>
    <s v="78852"/>
    <s v="US"/>
    <s v="Single"/>
    <s v="None"/>
    <s v="UNEMPLOYED"/>
    <s v="Illinois State Police"/>
    <n v="50"/>
    <n v="51"/>
    <n v="63"/>
    <n v="6"/>
    <s v="Arrest - Without Warrant"/>
    <s v="Arrested Without Warrant"/>
    <m/>
    <m/>
    <m/>
    <m/>
    <s v="Traffic Pre-Trial"/>
    <s v="Can't Classify"/>
    <s v="Attends non-local school"/>
    <s v="Some School "/>
    <s v="625-5/11-601.5"/>
    <s v="OTHER TRAFFIC OFFENSES"/>
    <x v="4"/>
    <s v="C28"/>
    <x v="5"/>
    <s v="EAGLEPASS"/>
    <s v="TEXAS"/>
  </r>
  <r>
    <n v="18006"/>
    <n v="176958"/>
    <x v="0"/>
    <d v="2016-10-10T00:00:00"/>
    <x v="5"/>
    <n v="201600004282"/>
    <s v="5:14:39"/>
    <s v="Unemployed"/>
    <n v="1063717"/>
    <s v="A"/>
    <d v="2016-12-12T00:00:00"/>
    <s v="11:47:20"/>
    <m/>
    <s v="Hispanic"/>
    <s v="Male"/>
    <s v="78852"/>
    <s v="US"/>
    <s v="Single"/>
    <s v="None"/>
    <s v="UNEMPLOYED"/>
    <s v="Illinois State Police"/>
    <n v="50"/>
    <n v="51"/>
    <n v="63"/>
    <n v="6"/>
    <s v="Arrest - Without Warrant"/>
    <s v="Arrested Without Warrant"/>
    <m/>
    <m/>
    <m/>
    <m/>
    <s v="Traffic Pre-Trial"/>
    <s v="Can't Classify"/>
    <s v="Attends non-local school"/>
    <s v="Some School "/>
    <s v="625-5/6-101"/>
    <s v="NO DRIVERS LICENSE"/>
    <x v="4"/>
    <s v="C28"/>
    <x v="5"/>
    <s v="EAGLEPASS"/>
    <s v="TEXAS"/>
  </r>
  <r>
    <n v="18007"/>
    <n v="176959"/>
    <x v="0"/>
    <d v="2016-10-10T00:00:00"/>
    <x v="5"/>
    <n v="201600004282"/>
    <s v="5:14:39"/>
    <s v="Unemployed"/>
    <n v="1063717"/>
    <s v="A"/>
    <d v="2016-12-12T00:00:00"/>
    <s v="11:47:20"/>
    <m/>
    <s v="Hispanic"/>
    <s v="Male"/>
    <s v="78852"/>
    <s v="US"/>
    <s v="Single"/>
    <s v="None"/>
    <s v="UNEMPLOYED"/>
    <s v="Illinois State Police"/>
    <n v="50"/>
    <n v="51"/>
    <n v="63"/>
    <n v="6"/>
    <s v="Arrest - Without Warrant"/>
    <s v="Arrested Without Warrant"/>
    <m/>
    <m/>
    <m/>
    <m/>
    <s v="Traffic Pre-Trial"/>
    <s v="Can't Classify"/>
    <s v="Attends non-local school"/>
    <s v="Some School "/>
    <s v="625-5/3-701"/>
    <s v="NO REGISTRATION"/>
    <x v="4"/>
    <s v="C28"/>
    <x v="5"/>
    <s v="EAGLEPASS"/>
    <s v="TEXAS"/>
  </r>
  <r>
    <n v="18008"/>
    <n v="176960"/>
    <x v="0"/>
    <d v="2016-10-10T00:00:00"/>
    <x v="5"/>
    <n v="201600004283"/>
    <s v="11:10:34"/>
    <s v="Employed - Full Time"/>
    <n v="1063593"/>
    <s v="A"/>
    <d v="2016-10-10T00:00:00"/>
    <s v="20:51:43"/>
    <m/>
    <s v="Black"/>
    <s v="Male"/>
    <s v="61801"/>
    <s v="US"/>
    <s v="Single"/>
    <s v="None"/>
    <s v="SERVICE PERSONNEL(HOTEL,RESTAURANT,NIGHT CLUB)"/>
    <s v="Champaign Police Department"/>
    <n v="20"/>
    <n v="20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2-10"/>
    <s v="OTHER CRIMINAL OFFENSES"/>
    <x v="5"/>
    <s v="C80"/>
    <x v="14"/>
    <s v="URBANA"/>
    <s v="ILLINOIS"/>
  </r>
  <r>
    <n v="18009"/>
    <n v="176967"/>
    <x v="0"/>
    <d v="2016-10-10T00:00:00"/>
    <x v="5"/>
    <n v="201600004286"/>
    <s v="13:57:44"/>
    <m/>
    <n v="63056"/>
    <s v="A"/>
    <d v="2016-11-01T00:00:00"/>
    <s v="7:51:16"/>
    <m/>
    <s v="Black"/>
    <s v="Male"/>
    <s v="61801"/>
    <s v="US"/>
    <s v="Single"/>
    <s v="United States Navy"/>
    <s v="UNEMPLOYED"/>
    <s v="Urbana Police Department"/>
    <n v="45"/>
    <n v="45"/>
    <n v="21"/>
    <n v="17"/>
    <s v="Arrest - Without Warrant"/>
    <s v="Arrested Without Warrant"/>
    <s v="Credit Card Bond Posted"/>
    <s v="Bond Posted"/>
    <m/>
    <m/>
    <s v="Felony Pre-Sentence"/>
    <s v="Felony"/>
    <s v="Graduated from high school"/>
    <s v="High School Graduate"/>
    <s v="720-5/12-3.2"/>
    <s v="DOMESTIC BATTERY"/>
    <x v="6"/>
    <s v="C05"/>
    <x v="7"/>
    <s v="URBANA"/>
    <s v="ILLINOIS"/>
  </r>
  <r>
    <n v="18010"/>
    <n v="176970"/>
    <x v="0"/>
    <d v="2016-10-10T00:00:00"/>
    <x v="5"/>
    <n v="201600004286"/>
    <s v="13:57:44"/>
    <m/>
    <n v="63056"/>
    <s v="A"/>
    <d v="2016-11-01T00:00:00"/>
    <s v="7:51:16"/>
    <m/>
    <s v="Black"/>
    <s v="Male"/>
    <s v="61801"/>
    <s v="US"/>
    <s v="Single"/>
    <s v="United States Navy"/>
    <s v="UNEMPLOYED"/>
    <s v="Urbana Police Department"/>
    <n v="45"/>
    <n v="45"/>
    <n v="21"/>
    <n v="17"/>
    <s v="Arrest - Without Warrant"/>
    <s v="Arrested Without Warrant"/>
    <s v="Credit Card Bond Posted"/>
    <s v="Bond Posted"/>
    <m/>
    <m/>
    <s v="Felony Pre-Sentence"/>
    <s v="Felony"/>
    <s v="Graduated from high school"/>
    <s v="High School Graduate"/>
    <s v="720-5/21-4"/>
    <s v="CRIMINAL DAMAGE TO STATE SUPPORTED PROPERTY"/>
    <x v="2"/>
    <s v="C17"/>
    <x v="3"/>
    <s v="URBANA"/>
    <s v="ILLINOIS"/>
  </r>
  <r>
    <n v="18011"/>
    <n v="176972"/>
    <x v="0"/>
    <d v="2016-10-10T00:00:00"/>
    <x v="5"/>
    <n v="201600004287"/>
    <s v="14:04:31"/>
    <s v="Unemployed"/>
    <n v="1049894"/>
    <s v="A"/>
    <d v="2016-10-11T00:00:00"/>
    <s v="20:50:34"/>
    <m/>
    <s v="Black"/>
    <s v="Male"/>
    <s v="61801"/>
    <s v="US"/>
    <s v="Single"/>
    <s v="None"/>
    <s v="UNEMPLOYED"/>
    <s v="Urbana Police Department"/>
    <n v="23"/>
    <n v="23"/>
    <n v="1"/>
    <n v="6"/>
    <s v="Arrest - Without Warrant"/>
    <s v="Arrested Without Warrant"/>
    <s v="Cash Bond Posted"/>
    <s v="Bond Posted"/>
    <m/>
    <m/>
    <s v="Felony Pre-Trial"/>
    <s v="Felony"/>
    <s v="Non-attender"/>
    <s v="NOT CLASSIFIED"/>
    <s v="CITY OV ARREST"/>
    <s v="MISC JAIL CODE"/>
    <x v="5"/>
    <s v="N/A"/>
    <x v="13"/>
    <s v="URBANA"/>
    <s v="ILLINOIS"/>
  </r>
  <r>
    <n v="18012"/>
    <n v="176973"/>
    <x v="0"/>
    <d v="2016-10-10T00:00:00"/>
    <x v="5"/>
    <n v="201600004287"/>
    <s v="14:04:31"/>
    <s v="Unemployed"/>
    <n v="1049894"/>
    <s v="A"/>
    <d v="2016-10-11T00:00:00"/>
    <s v="20:50:34"/>
    <m/>
    <s v="Black"/>
    <s v="Male"/>
    <s v="61801"/>
    <s v="US"/>
    <s v="Single"/>
    <s v="None"/>
    <s v="UNEMPLOYED"/>
    <s v="Urbana Police Department"/>
    <n v="23"/>
    <n v="23"/>
    <n v="1"/>
    <n v="6"/>
    <s v="Arrest - Without Warrant"/>
    <s v="Arrested Without Warrant"/>
    <s v="Cash Bond Posted"/>
    <s v="Bond Posted"/>
    <m/>
    <m/>
    <s v="Felony Pre-Trial"/>
    <s v="Felony"/>
    <s v="Non-attender"/>
    <s v="NOT CLASSIFIED"/>
    <s v="720-5/19-3"/>
    <s v="RESIDENTIAL BURGLARY"/>
    <x v="2"/>
    <s v="C09"/>
    <x v="21"/>
    <s v="URBANA"/>
    <s v="ILLINOIS"/>
  </r>
  <r>
    <n v="18013"/>
    <n v="176974"/>
    <x v="0"/>
    <d v="2016-10-10T00:00:00"/>
    <x v="5"/>
    <n v="201600004288"/>
    <s v="14:16:10"/>
    <s v="Unemployed"/>
    <n v="987949"/>
    <s v="A"/>
    <d v="2016-12-31T00:00:00"/>
    <m/>
    <m/>
    <s v="Black"/>
    <s v="Male"/>
    <s v="61820"/>
    <s v="US"/>
    <s v="Single"/>
    <s v="None"/>
    <s v="OTHER"/>
    <s v="Urbana Police Department"/>
    <n v="25"/>
    <n v="25"/>
    <n v="81"/>
    <n v="9"/>
    <s v="Arrest - Without Warrant"/>
    <s v="Arrested Without Warrant"/>
    <m/>
    <m/>
    <m/>
    <m/>
    <s v="Felony Pre-Sentence"/>
    <s v="Felony"/>
    <s v="Completed GED Program"/>
    <s v="GED"/>
    <s v="720-5/19-3"/>
    <s v="RESIDENTIAL BURGLARY"/>
    <x v="2"/>
    <s v="C09"/>
    <x v="21"/>
    <s v="CHAMPAIGN"/>
    <s v="ILLINOIS"/>
  </r>
  <r>
    <n v="18014"/>
    <n v="176975"/>
    <x v="0"/>
    <d v="2016-10-10T00:00:00"/>
    <x v="5"/>
    <n v="201600004288"/>
    <s v="14:16:10"/>
    <s v="Unemployed"/>
    <n v="987949"/>
    <s v="A"/>
    <d v="2016-12-31T00:00:00"/>
    <m/>
    <m/>
    <s v="Black"/>
    <s v="Male"/>
    <s v="61820"/>
    <s v="US"/>
    <s v="Single"/>
    <s v="None"/>
    <s v="OTHER"/>
    <s v="Urbana Police Department"/>
    <n v="25"/>
    <n v="25"/>
    <n v="81"/>
    <n v="9"/>
    <s v="Arrest - Without Warrant"/>
    <s v="Arrested Without Warrant"/>
    <m/>
    <m/>
    <m/>
    <m/>
    <s v="Felony Pre-Sentence"/>
    <s v="Felony"/>
    <s v="Completed GED Program"/>
    <s v="GED"/>
    <s v="720-5/18-1-B-1"/>
    <s v="AGGRAVATED ROBBERY"/>
    <x v="0"/>
    <s v="C03"/>
    <x v="0"/>
    <s v="CHAMPAIGN"/>
    <s v="ILLINOIS"/>
  </r>
  <r>
    <n v="18015"/>
    <n v="176976"/>
    <x v="0"/>
    <d v="2016-10-10T00:00:00"/>
    <x v="5"/>
    <n v="201600004288"/>
    <s v="14:16:10"/>
    <s v="Unemployed"/>
    <n v="987949"/>
    <s v="A"/>
    <d v="2016-12-31T00:00:00"/>
    <m/>
    <m/>
    <s v="Black"/>
    <s v="Male"/>
    <s v="61820"/>
    <s v="US"/>
    <s v="Single"/>
    <s v="None"/>
    <s v="OTHER"/>
    <s v="Urbana Police Department"/>
    <n v="25"/>
    <n v="25"/>
    <n v="81"/>
    <n v="9"/>
    <s v="Arrest - Without Warrant"/>
    <s v="Arrested Without Warrant"/>
    <m/>
    <m/>
    <m/>
    <m/>
    <s v="Felony Pre-Sentence"/>
    <s v="Felony"/>
    <s v="Completed GED Program"/>
    <s v="GED"/>
    <s v="720-5/12-3.3"/>
    <s v="AGGRAVATED DOMESTIC BATTERY"/>
    <x v="6"/>
    <s v="C05"/>
    <x v="7"/>
    <s v="CHAMPAIGN"/>
    <s v="ILLINOIS"/>
  </r>
  <r>
    <n v="18016"/>
    <n v="176977"/>
    <x v="0"/>
    <d v="2016-10-10T00:00:00"/>
    <x v="5"/>
    <n v="201600004288"/>
    <s v="14:16:10"/>
    <s v="Unemployed"/>
    <n v="987949"/>
    <s v="A"/>
    <d v="2016-12-31T00:00:00"/>
    <m/>
    <m/>
    <s v="Black"/>
    <s v="Male"/>
    <s v="61820"/>
    <s v="US"/>
    <s v="Single"/>
    <s v="None"/>
    <s v="OTHER"/>
    <s v="Urbana Police Department"/>
    <n v="25"/>
    <n v="25"/>
    <n v="81"/>
    <n v="9"/>
    <s v="Arrest - Without Warrant"/>
    <s v="Arrested Without Warrant"/>
    <m/>
    <m/>
    <m/>
    <m/>
    <s v="Felony Pre-Sentence"/>
    <s v="Felony"/>
    <s v="Completed GED Program"/>
    <s v="GED"/>
    <s v="720-5/12-3.2"/>
    <s v="DOMESTIC BATTERY"/>
    <x v="6"/>
    <s v="C05"/>
    <x v="7"/>
    <s v="CHAMPAIGN"/>
    <s v="ILLINOIS"/>
  </r>
  <r>
    <n v="18017"/>
    <n v="176978"/>
    <x v="0"/>
    <d v="2016-10-10T00:00:00"/>
    <x v="5"/>
    <n v="201600004288"/>
    <s v="14:16:10"/>
    <s v="Unemployed"/>
    <n v="987949"/>
    <s v="A"/>
    <d v="2016-12-31T00:00:00"/>
    <m/>
    <m/>
    <s v="Black"/>
    <s v="Male"/>
    <s v="61820"/>
    <s v="US"/>
    <s v="Single"/>
    <s v="None"/>
    <s v="OTHER"/>
    <s v="Urbana Police Department"/>
    <n v="25"/>
    <n v="25"/>
    <n v="81"/>
    <n v="9"/>
    <s v="Arrest - Without Warrant"/>
    <s v="Arrested Without Warrant"/>
    <m/>
    <m/>
    <m/>
    <m/>
    <s v="Felony Pre-Sentence"/>
    <s v="Felony"/>
    <s v="Completed GED Program"/>
    <s v="GED"/>
    <s v="CIVIL FTA WARRANT"/>
    <s v="WARRANTS/SUBPEONAS/SUMMONS"/>
    <x v="5"/>
    <s v="C86"/>
    <x v="6"/>
    <s v="CHAMPAIGN"/>
    <s v="ILLINOIS"/>
  </r>
  <r>
    <n v="18018"/>
    <n v="176979"/>
    <x v="0"/>
    <d v="2016-10-10T00:00:00"/>
    <x v="5"/>
    <n v="201600004289"/>
    <s v="14:57:41"/>
    <s v="Unemployed"/>
    <n v="1063720"/>
    <s v="A"/>
    <d v="2016-10-11T00:00:00"/>
    <s v="13:15:17"/>
    <m/>
    <s v="White"/>
    <s v="Male"/>
    <s v="61802"/>
    <s v="US"/>
    <s v="Single"/>
    <s v="None"/>
    <s v="UNEMPLOYED"/>
    <s v="Urbana Police Department"/>
    <n v="33"/>
    <n v="33"/>
    <n v="0"/>
    <n v="22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18019"/>
    <n v="176990"/>
    <x v="0"/>
    <d v="2016-10-10T00:00:00"/>
    <x v="5"/>
    <n v="201600004294"/>
    <s v="19:14:15"/>
    <s v="Employed - Part Time"/>
    <n v="982460"/>
    <s v="A"/>
    <d v="2016-10-11T00:00:00"/>
    <s v="20:50:43"/>
    <m/>
    <s v="Black"/>
    <s v="Male"/>
    <s v="61821"/>
    <s v="US"/>
    <s v="Single"/>
    <s v="None"/>
    <s v="UNEMPLOYED"/>
    <s v="Urbana Police Department"/>
    <n v="26"/>
    <n v="26"/>
    <n v="1"/>
    <n v="1"/>
    <s v="Arrest - Without Warrant"/>
    <s v="Arrested Without Warrant"/>
    <s v="Cash Bond Posted"/>
    <s v="Bond Posted"/>
    <m/>
    <m/>
    <s v="Misdemeanor Pre-Trial"/>
    <s v="Misdemeanor"/>
    <s v="Centennial High School"/>
    <s v="Some School "/>
    <s v="720-5/12-3.2"/>
    <s v="DOMESTIC BATTERY"/>
    <x v="6"/>
    <s v="C05"/>
    <x v="7"/>
    <s v="CHAMPAIGN"/>
    <s v="ILLINOIS"/>
  </r>
  <r>
    <n v="18020"/>
    <n v="176991"/>
    <x v="0"/>
    <d v="2016-10-10T00:00:00"/>
    <x v="5"/>
    <n v="201600004294"/>
    <s v="19:14:15"/>
    <s v="Employed - Part Time"/>
    <n v="982460"/>
    <s v="A"/>
    <d v="2016-10-11T00:00:00"/>
    <s v="20:50:43"/>
    <m/>
    <s v="Black"/>
    <s v="Male"/>
    <s v="61821"/>
    <s v="US"/>
    <s v="Single"/>
    <s v="None"/>
    <s v="UNEMPLOYED"/>
    <s v="Urbana Police Department"/>
    <n v="26"/>
    <n v="26"/>
    <n v="1"/>
    <n v="1"/>
    <s v="Arrest - Without Warrant"/>
    <s v="Arrested Without Warrant"/>
    <s v="Cash Bond Posted"/>
    <s v="Bond Posted"/>
    <m/>
    <m/>
    <s v="Misdemeanor Pre-Trial"/>
    <s v="Misdemeanor"/>
    <s v="Centennial High School"/>
    <s v="Some School "/>
    <s v="720-5/21-1"/>
    <s v="CRIMINAL DAMAGE TO PROPERTY"/>
    <x v="2"/>
    <s v="C17"/>
    <x v="3"/>
    <s v="CHAMPAIGN"/>
    <s v="ILLINOIS"/>
  </r>
  <r>
    <n v="18021"/>
    <n v="176992"/>
    <x v="0"/>
    <d v="2016-10-10T00:00:00"/>
    <x v="5"/>
    <n v="201600004294"/>
    <s v="19:14:15"/>
    <s v="Employed - Part Time"/>
    <n v="982460"/>
    <s v="A"/>
    <d v="2016-10-11T00:00:00"/>
    <s v="20:50:43"/>
    <m/>
    <s v="Black"/>
    <s v="Male"/>
    <s v="61821"/>
    <s v="US"/>
    <s v="Single"/>
    <s v="None"/>
    <s v="UNEMPLOYED"/>
    <s v="Urbana Police Department"/>
    <n v="26"/>
    <n v="26"/>
    <n v="1"/>
    <n v="1"/>
    <s v="Arrest - Without Warrant"/>
    <s v="Arrested Without Warrant"/>
    <s v="Cash Bond Posted"/>
    <s v="Bond Posted"/>
    <m/>
    <m/>
    <s v="Misdemeanor Pre-Trial"/>
    <s v="Misdemeanor"/>
    <s v="Centennial High School"/>
    <s v="Some School "/>
    <s v="720-5/12-3"/>
    <s v="BATTERY"/>
    <x v="0"/>
    <s v="C05"/>
    <x v="7"/>
    <s v="CHAMPAIGN"/>
    <s v="ILLINOIS"/>
  </r>
  <r>
    <n v="18022"/>
    <n v="177008"/>
    <x v="0"/>
    <d v="2016-10-11T00:00:00"/>
    <x v="5"/>
    <n v="201600004308"/>
    <s v="14:42:25"/>
    <s v="Employed - Full Time"/>
    <n v="501325"/>
    <s v="A"/>
    <d v="2016-10-23T00:00:00"/>
    <s v="11:18:35"/>
    <m/>
    <s v="Black"/>
    <s v="Male"/>
    <s v="61802"/>
    <s v="US"/>
    <s v="Single"/>
    <s v="None"/>
    <s v="SERVICE PERSONNEL(HOTEL,RESTAURANT,NIGHT CLUB)"/>
    <s v="Champaign County Sherriff's Office"/>
    <n v="30"/>
    <n v="30"/>
    <n v="11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18023"/>
    <n v="177009"/>
    <x v="0"/>
    <d v="2016-10-11T00:00:00"/>
    <x v="5"/>
    <n v="201600004309"/>
    <s v="15:33:19"/>
    <s v="Unemployed"/>
    <n v="1063737"/>
    <s v="A"/>
    <d v="2016-10-12T00:00:00"/>
    <s v="15:05:52"/>
    <m/>
    <s v="White"/>
    <s v="Male"/>
    <s v="61866"/>
    <m/>
    <m/>
    <m/>
    <m/>
    <s v="Rantoul Police Department"/>
    <n v="22"/>
    <n v="22"/>
    <n v="0"/>
    <n v="23"/>
    <s v="Arrest - Without Warrant"/>
    <s v="Arrested Without Warrant"/>
    <m/>
    <m/>
    <m/>
    <m/>
    <s v="Misdemeanor Pre-Trial"/>
    <s v="Misdemeanor"/>
    <m/>
    <m/>
    <s v="720-5/12-3.2"/>
    <s v="DOMESTIC BATTERY"/>
    <x v="6"/>
    <s v="C05"/>
    <x v="7"/>
    <s v="RANTOUL"/>
    <s v="ILLINOIS"/>
  </r>
  <r>
    <n v="18024"/>
    <n v="177018"/>
    <x v="0"/>
    <d v="2016-10-12T00:00:00"/>
    <x v="5"/>
    <n v="201600004314"/>
    <s v="3:19:34"/>
    <s v="Unemployed"/>
    <n v="1062222"/>
    <s v="A"/>
    <d v="2016-10-12T00:00:00"/>
    <s v="10:09:21"/>
    <m/>
    <s v="Black"/>
    <s v="Female"/>
    <s v="61821"/>
    <s v="US"/>
    <s v="Single"/>
    <s v="None"/>
    <s v="SERVICE PERSONNEL(HOTEL,RESTAURANT,NIGHT CLUB)"/>
    <s v="Illinois State Police"/>
    <n v="21"/>
    <n v="21"/>
    <n v="0"/>
    <n v="6"/>
    <s v="Arrest - Champaign County Warrant"/>
    <s v="Arrested on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8025"/>
    <n v="177025"/>
    <x v="0"/>
    <d v="2016-10-12T00:00:00"/>
    <x v="5"/>
    <n v="201600004321"/>
    <s v="13:21:25"/>
    <s v="Unemployed"/>
    <n v="1009176"/>
    <s v="A"/>
    <d v="2016-10-13T00:00:00"/>
    <s v="0:51:10"/>
    <m/>
    <s v="White"/>
    <s v="Male"/>
    <s v="61801"/>
    <s v="US"/>
    <s v="Single"/>
    <s v="None"/>
    <s v="UNEMPLOYED"/>
    <s v="Illinois Department of Corrections"/>
    <n v="23"/>
    <n v="23"/>
    <n v="0"/>
    <n v="11"/>
    <m/>
    <m/>
    <m/>
    <m/>
    <s v="IDOC Parole HOLD"/>
    <s v="Sentenced to IDOC"/>
    <s v="Hold Other"/>
    <s v="Other (OV, Civil)"/>
    <s v="Non-attender"/>
    <s v="NOT CLASSIFIED"/>
    <s v="730-5/3-3-9"/>
    <s v="PAROLE REVOCATION"/>
    <x v="5"/>
    <s v="C80"/>
    <x v="14"/>
    <s v="URBANA"/>
    <s v="ILLINOIS"/>
  </r>
  <r>
    <n v="18026"/>
    <n v="177035"/>
    <x v="0"/>
    <d v="2016-10-12T00:00:00"/>
    <x v="5"/>
    <n v="201600004327"/>
    <s v="21:54:01"/>
    <s v="Unemployed"/>
    <n v="15814"/>
    <s v="A"/>
    <d v="2016-10-13T00:00:00"/>
    <s v="15:21:55"/>
    <m/>
    <s v="Black"/>
    <s v="Male"/>
    <s v="61821"/>
    <s v="US"/>
    <s v="Married"/>
    <s v="United States Army"/>
    <s v="DISABLED"/>
    <s v="Champaign Police Department"/>
    <n v="60"/>
    <n v="60"/>
    <n v="0"/>
    <n v="17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18027"/>
    <n v="177041"/>
    <x v="0"/>
    <d v="2016-10-13T00:00:00"/>
    <x v="5"/>
    <n v="201600004331"/>
    <s v="2:25:38"/>
    <s v="Employed - Full Time"/>
    <n v="963629"/>
    <s v="A"/>
    <d v="2016-10-13T00:00:00"/>
    <s v="3:50:00"/>
    <m/>
    <s v="White"/>
    <s v="Male"/>
    <s v="61820"/>
    <s v="US"/>
    <s v="Single"/>
    <s v="None"/>
    <s v="RETAIL SALES,REAL ESTATE,INSURANCE,FREELANCE,"/>
    <s v="Champaign Police Department"/>
    <n v="29"/>
    <n v="2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18028"/>
    <n v="177045"/>
    <x v="0"/>
    <d v="2016-10-13T00:00:00"/>
    <x v="5"/>
    <n v="201600004334"/>
    <s v="12:33:47"/>
    <s v="Unemployed"/>
    <n v="26045"/>
    <s v="A"/>
    <d v="2016-10-13T00:00:00"/>
    <s v="13:06:00"/>
    <m/>
    <s v="Black"/>
    <s v="Male"/>
    <s v="61801"/>
    <s v="US"/>
    <s v="Widowed"/>
    <s v="United States Air Force"/>
    <s v="RETIRED"/>
    <s v="Champaign County Sherriff's Office"/>
    <n v="62"/>
    <n v="62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625-5/11-501-D-1-G"/>
    <s v="OTHER CRIMINAL OFFENSES"/>
    <x v="3"/>
    <s v="C69"/>
    <x v="4"/>
    <s v="URBANA"/>
    <s v="ILLINOIS"/>
  </r>
  <r>
    <n v="18029"/>
    <n v="177046"/>
    <x v="0"/>
    <d v="2016-10-13T00:00:00"/>
    <x v="5"/>
    <n v="201600004335"/>
    <s v="12:41:52"/>
    <s v="Unemployed"/>
    <n v="985326"/>
    <s v="A"/>
    <d v="2016-10-13T00:00:00"/>
    <s v="13:06:08"/>
    <m/>
    <s v="White"/>
    <s v="Male"/>
    <s v="61866"/>
    <s v="US"/>
    <s v="Single"/>
    <s v="None"/>
    <s v="UNEMPLOYED"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625-5/11-501-D-1-G"/>
    <s v="OTHER CRIMINAL OFFENSES"/>
    <x v="3"/>
    <s v="C69"/>
    <x v="4"/>
    <s v="RANTOUL"/>
    <s v="ILLINOIS"/>
  </r>
  <r>
    <n v="18030"/>
    <n v="177047"/>
    <x v="0"/>
    <d v="2016-10-13T00:00:00"/>
    <x v="5"/>
    <n v="201600004336"/>
    <s v="12:45:01"/>
    <s v="Employed - Full Time"/>
    <n v="17301"/>
    <s v="A"/>
    <d v="2016-10-14T00:00:00"/>
    <s v="14:47:08"/>
    <m/>
    <s v="Black"/>
    <s v="Male"/>
    <s v="61801"/>
    <s v="US"/>
    <s v="Seperated"/>
    <s v="None"/>
    <s v="CONSTRUCTION WORKER"/>
    <s v="Urbana Police Department"/>
    <n v="58"/>
    <n v="58"/>
    <n v="1"/>
    <n v="2"/>
    <s v="Arrest - Champaign County Warrant"/>
    <s v="Arrested on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18031"/>
    <n v="177049"/>
    <x v="0"/>
    <d v="2016-10-13T00:00:00"/>
    <x v="5"/>
    <n v="201600004338"/>
    <s v="13:28:01"/>
    <s v="Employed - Part Time"/>
    <n v="1061700"/>
    <s v="A"/>
    <d v="2016-10-13T00:00:00"/>
    <s v="13:37:29"/>
    <m/>
    <s v="Black"/>
    <s v="Male"/>
    <s v="61832"/>
    <s v="US"/>
    <s v="Single"/>
    <s v="None"/>
    <s v="UNEMPLOYED"/>
    <s v="Champaign County Sherriff's Office"/>
    <n v="30"/>
    <n v="3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32-10"/>
    <s v="OTHER CRIMINAL OFFENSES"/>
    <x v="5"/>
    <s v="C80"/>
    <x v="14"/>
    <s v="DANVILLE"/>
    <s v="ILLINOIS"/>
  </r>
  <r>
    <n v="18032"/>
    <n v="177053"/>
    <x v="0"/>
    <d v="2016-10-13T00:00:00"/>
    <x v="5"/>
    <n v="201600004342"/>
    <s v="14:35:33"/>
    <s v="Unemployed"/>
    <n v="529525"/>
    <s v="A"/>
    <d v="2016-10-14T00:00:00"/>
    <s v="16:48:43"/>
    <m/>
    <s v="Black"/>
    <s v="Male"/>
    <s v="61821"/>
    <s v="US"/>
    <s v="Single"/>
    <s v="None"/>
    <s v="UNEMPLOYED"/>
    <s v="Champaign County Sherriff's Office"/>
    <n v="32"/>
    <n v="32"/>
    <n v="1"/>
    <n v="2"/>
    <s v="Arrest - Champaign County Warrant"/>
    <s v="Arrested on Warrant"/>
    <s v="Cash Bond Posted"/>
    <s v="Bond Posted"/>
    <m/>
    <m/>
    <s v="Felony Arraignment"/>
    <s v="Felony"/>
    <s v="Attends non-local school"/>
    <s v="Some School "/>
    <s v="720-5/31-4"/>
    <s v="OBSTRUCTING JUSTICE"/>
    <x v="1"/>
    <s v="C31"/>
    <x v="8"/>
    <s v="CHAMPAIGN"/>
    <s v="ILLINOIS"/>
  </r>
  <r>
    <n v="18033"/>
    <n v="177054"/>
    <x v="0"/>
    <d v="2016-10-13T00:00:00"/>
    <x v="5"/>
    <n v="201600004342"/>
    <s v="14:35:33"/>
    <s v="Unemployed"/>
    <n v="529525"/>
    <s v="A"/>
    <d v="2016-10-14T00:00:00"/>
    <s v="16:48:43"/>
    <m/>
    <s v="Black"/>
    <s v="Male"/>
    <s v="61821"/>
    <s v="US"/>
    <s v="Single"/>
    <s v="None"/>
    <s v="UNEMPLOYED"/>
    <s v="Champaign County Sherriff's Office"/>
    <n v="32"/>
    <n v="32"/>
    <n v="1"/>
    <n v="2"/>
    <s v="Arrest - Champaign County Warrant"/>
    <s v="Arrested on Warrant"/>
    <s v="Cash Bond Posted"/>
    <s v="Bond Posted"/>
    <m/>
    <m/>
    <s v="Felony Arraignment"/>
    <s v="Felony"/>
    <s v="Attends non-local school"/>
    <s v="Some School "/>
    <s v="720-5/16-16-A"/>
    <s v="OTHER CRIMINAL OFFENSES"/>
    <x v="2"/>
    <s v="C11"/>
    <x v="2"/>
    <s v="CHAMPAIGN"/>
    <s v="ILLINOIS"/>
  </r>
  <r>
    <n v="18034"/>
    <n v="177055"/>
    <x v="0"/>
    <d v="2016-10-13T00:00:00"/>
    <x v="5"/>
    <n v="201600004342"/>
    <s v="14:35:33"/>
    <s v="Unemployed"/>
    <n v="529525"/>
    <s v="A"/>
    <d v="2016-10-14T00:00:00"/>
    <s v="16:48:43"/>
    <m/>
    <s v="Black"/>
    <s v="Male"/>
    <s v="61821"/>
    <s v="US"/>
    <s v="Single"/>
    <s v="None"/>
    <s v="UNEMPLOYED"/>
    <s v="Champaign County Sherriff's Office"/>
    <n v="32"/>
    <n v="32"/>
    <n v="1"/>
    <n v="2"/>
    <s v="Arrest - Champaign County Warrant"/>
    <s v="Arrested on Warrant"/>
    <s v="Cash Bond Posted"/>
    <s v="Bond Posted"/>
    <m/>
    <m/>
    <s v="Felony Arraignment"/>
    <s v="Felony"/>
    <s v="Attends non-local school"/>
    <s v="Some School "/>
    <s v="720-5/31-4.5"/>
    <s v="OTHER CRIMINAL OFFENSES"/>
    <x v="1"/>
    <s v="C31"/>
    <x v="8"/>
    <s v="CHAMPAIGN"/>
    <s v="ILLINOIS"/>
  </r>
  <r>
    <n v="18035"/>
    <n v="177064"/>
    <x v="0"/>
    <d v="2016-10-13T00:00:00"/>
    <x v="5"/>
    <n v="201600004347"/>
    <s v="19:35:53"/>
    <s v="Unemployed"/>
    <n v="1062698"/>
    <s v="A"/>
    <d v="2016-12-07T00:00:00"/>
    <s v="11:00:21"/>
    <m/>
    <s v="Black"/>
    <s v="Male"/>
    <s v="61820"/>
    <s v="US"/>
    <s v="Single"/>
    <s v="None"/>
    <s v="UNEMPLOYED"/>
    <s v="Champaign Police Department"/>
    <n v="18"/>
    <n v="18"/>
    <n v="54"/>
    <n v="15"/>
    <s v="Arrest - Champaign County Warrant"/>
    <s v="Arrested on Warrant"/>
    <m/>
    <m/>
    <m/>
    <m/>
    <s v="Felony Pre-Trial"/>
    <s v="Felony"/>
    <s v="Non-attender"/>
    <s v="NOT CLASSIFIED"/>
    <s v="720-5/12-4"/>
    <s v="AGGRAVATED BATTERY"/>
    <x v="0"/>
    <s v="C05"/>
    <x v="7"/>
    <s v="CHAMPAIGN"/>
    <s v="ILLINOIS"/>
  </r>
  <r>
    <n v="18036"/>
    <n v="177065"/>
    <x v="0"/>
    <d v="2016-10-14T00:00:00"/>
    <x v="5"/>
    <n v="201600004348"/>
    <s v="1:44:20"/>
    <s v="Student"/>
    <n v="1063763"/>
    <s v="A"/>
    <d v="2016-10-14T00:00:00"/>
    <s v="3:37:46"/>
    <m/>
    <s v="White"/>
    <s v="Female"/>
    <s v="61821"/>
    <s v="US"/>
    <s v="Single"/>
    <s v="None"/>
    <s v="STUDENT(HIGH/MIDDLE/ELE./COLLEGE/VOCATIONAL)"/>
    <s v="Champaign Police Department"/>
    <n v="27"/>
    <n v="27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8037"/>
    <n v="177066"/>
    <x v="0"/>
    <d v="2016-10-14T00:00:00"/>
    <x v="5"/>
    <n v="201600004348"/>
    <s v="1:44:20"/>
    <s v="Student"/>
    <n v="1063763"/>
    <s v="A"/>
    <d v="2016-10-14T00:00:00"/>
    <s v="3:37:46"/>
    <m/>
    <s v="White"/>
    <s v="Female"/>
    <s v="61821"/>
    <s v="US"/>
    <s v="Single"/>
    <s v="None"/>
    <s v="STUDENT(HIGH/MIDDLE/ELE./COLLEGE/VOCATIONAL)"/>
    <s v="Champaign Police Department"/>
    <n v="27"/>
    <n v="27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18038"/>
    <n v="177067"/>
    <x v="0"/>
    <d v="2016-10-14T00:00:00"/>
    <x v="5"/>
    <n v="201600004348"/>
    <s v="1:44:20"/>
    <s v="Student"/>
    <n v="1063763"/>
    <s v="A"/>
    <d v="2016-10-14T00:00:00"/>
    <s v="3:37:46"/>
    <m/>
    <s v="White"/>
    <s v="Female"/>
    <s v="61821"/>
    <s v="US"/>
    <s v="Single"/>
    <s v="None"/>
    <s v="STUDENT(HIGH/MIDDLE/ELE./COLLEGE/VOCATIONAL)"/>
    <s v="Champaign Police Department"/>
    <n v="27"/>
    <n v="27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18039"/>
    <n v="177068"/>
    <x v="0"/>
    <d v="2016-10-14T00:00:00"/>
    <x v="5"/>
    <n v="201600004348"/>
    <s v="1:44:20"/>
    <s v="Student"/>
    <n v="1063763"/>
    <s v="A"/>
    <d v="2016-10-14T00:00:00"/>
    <s v="3:37:46"/>
    <m/>
    <s v="White"/>
    <s v="Female"/>
    <s v="61821"/>
    <s v="US"/>
    <s v="Single"/>
    <s v="None"/>
    <s v="STUDENT(HIGH/MIDDLE/ELE./COLLEGE/VOCATIONAL)"/>
    <s v="Champaign Police Department"/>
    <n v="27"/>
    <n v="27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18040"/>
    <n v="177069"/>
    <x v="0"/>
    <d v="2016-10-14T00:00:00"/>
    <x v="5"/>
    <n v="201600004348"/>
    <s v="1:44:20"/>
    <s v="Student"/>
    <n v="1063763"/>
    <s v="A"/>
    <d v="2016-10-14T00:00:00"/>
    <s v="3:37:46"/>
    <m/>
    <s v="White"/>
    <s v="Female"/>
    <s v="61821"/>
    <s v="US"/>
    <s v="Single"/>
    <s v="None"/>
    <s v="STUDENT(HIGH/MIDDLE/ELE./COLLEGE/VOCATIONAL)"/>
    <s v="Champaign Police Department"/>
    <n v="27"/>
    <n v="27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3-401"/>
    <s v="OTHER TRAFFIC OFFENSES"/>
    <x v="4"/>
    <s v="C28"/>
    <x v="5"/>
    <s v="CHAMPAIGN"/>
    <s v="ILLINOIS"/>
  </r>
  <r>
    <n v="18041"/>
    <n v="177070"/>
    <x v="0"/>
    <d v="2016-10-14T00:00:00"/>
    <x v="5"/>
    <n v="201600004349"/>
    <s v="7:15:53"/>
    <s v="Unemployed"/>
    <n v="956822"/>
    <s v="A"/>
    <d v="2016-10-14T00:00:00"/>
    <s v="12:46:11"/>
    <m/>
    <s v="Black"/>
    <s v="Male"/>
    <s v="61801"/>
    <s v="US"/>
    <s v="Single"/>
    <s v="None"/>
    <s v="UNEMPLOYED"/>
    <s v="Champaign Police Department"/>
    <n v="28"/>
    <n v="28"/>
    <n v="0"/>
    <n v="5"/>
    <s v="Arrest - Without Warrant"/>
    <s v="Arrested Without Warrant"/>
    <m/>
    <m/>
    <m/>
    <m/>
    <s v="Misdemeanor Arraignment"/>
    <s v="Misdemeanor"/>
    <s v="Completed GED Program"/>
    <s v="GED"/>
    <s v="720-5/19-4"/>
    <s v="CRIMINAL TRESPASS TO RESIDENCE"/>
    <x v="1"/>
    <s v="C77"/>
    <x v="1"/>
    <s v="URBANA"/>
    <s v="ILLINOIS"/>
  </r>
  <r>
    <n v="18042"/>
    <n v="177071"/>
    <x v="0"/>
    <d v="2016-10-14T00:00:00"/>
    <x v="5"/>
    <n v="201600004349"/>
    <s v="7:15:53"/>
    <s v="Unemployed"/>
    <n v="956822"/>
    <s v="A"/>
    <d v="2016-10-14T00:00:00"/>
    <s v="12:46:11"/>
    <m/>
    <s v="Black"/>
    <s v="Male"/>
    <s v="61801"/>
    <s v="US"/>
    <s v="Single"/>
    <s v="None"/>
    <s v="UNEMPLOYED"/>
    <s v="Champaign Police Department"/>
    <n v="28"/>
    <n v="28"/>
    <n v="0"/>
    <n v="5"/>
    <s v="Arrest - Without Warrant"/>
    <s v="Arrested Without Warrant"/>
    <m/>
    <m/>
    <m/>
    <m/>
    <s v="Misdemeanor Arraignment"/>
    <s v="Misdemeanor"/>
    <s v="Completed GED Program"/>
    <s v="GED"/>
    <s v="720-5/31-1"/>
    <s v="RESISTING,OBSTRUCTING,OR DISARMING A POLICE OFC"/>
    <x v="1"/>
    <s v="C31"/>
    <x v="8"/>
    <s v="URBANA"/>
    <s v="ILLINOIS"/>
  </r>
  <r>
    <n v="18043"/>
    <n v="177075"/>
    <x v="0"/>
    <d v="2016-10-14T00:00:00"/>
    <x v="5"/>
    <n v="201600004352"/>
    <s v="11:37:35"/>
    <s v="Employed - Full Time"/>
    <n v="53929"/>
    <s v="A"/>
    <d v="2017-01-04T00:00:00"/>
    <s v="10:33:43"/>
    <m/>
    <s v="Black"/>
    <s v="Male"/>
    <s v="61801"/>
    <s v="US"/>
    <s v="Single"/>
    <s v="None"/>
    <s v="UNEMPLOYED"/>
    <s v="Champaign Police Department"/>
    <n v="35"/>
    <n v="35"/>
    <n v="81"/>
    <n v="22"/>
    <s v="Arrest - Champaign County Warrant"/>
    <s v="Arrested on Warrant"/>
    <m/>
    <m/>
    <m/>
    <m/>
    <s v="Felony Pre-Trial"/>
    <s v="Felony"/>
    <s v="Rantoul Township High School"/>
    <s v="Some School "/>
    <s v="720-5/12-3.3"/>
    <s v="AGGRAVATED DOMESTIC BATTERY"/>
    <x v="6"/>
    <s v="C05"/>
    <x v="7"/>
    <s v="URBANA"/>
    <s v="ILLINOIS"/>
  </r>
  <r>
    <n v="18044"/>
    <n v="177076"/>
    <x v="0"/>
    <d v="2016-10-14T00:00:00"/>
    <x v="5"/>
    <n v="201600004352"/>
    <s v="11:37:35"/>
    <s v="Employed - Full Time"/>
    <n v="53929"/>
    <s v="A"/>
    <d v="2017-01-04T00:00:00"/>
    <s v="10:33:43"/>
    <m/>
    <s v="Black"/>
    <s v="Male"/>
    <s v="61801"/>
    <s v="US"/>
    <s v="Single"/>
    <s v="None"/>
    <s v="UNEMPLOYED"/>
    <s v="Champaign Police Department"/>
    <n v="35"/>
    <n v="35"/>
    <n v="81"/>
    <n v="22"/>
    <s v="Arrest - Champaign County Warrant"/>
    <s v="Arrested on Warrant"/>
    <m/>
    <m/>
    <m/>
    <m/>
    <s v="Felony Pre-Trial"/>
    <s v="Felony"/>
    <s v="Rantoul Township High School"/>
    <s v="Some School "/>
    <s v="720-570/402"/>
    <s v="POSSESSING A CONTROLLED SUBSTANCE"/>
    <x v="8"/>
    <s v="C24"/>
    <x v="18"/>
    <s v="URBANA"/>
    <s v="ILLINOIS"/>
  </r>
  <r>
    <n v="18045"/>
    <n v="177079"/>
    <x v="0"/>
    <d v="2016-10-14T00:00:00"/>
    <x v="5"/>
    <n v="201600004355"/>
    <s v="18:15:49"/>
    <s v="Unemployed"/>
    <n v="1024420"/>
    <s v="A"/>
    <d v="2016-10-15T00:00:00"/>
    <s v="18:16:27"/>
    <m/>
    <s v="Black"/>
    <s v="Male"/>
    <s v="61820"/>
    <s v="US"/>
    <s v="Married"/>
    <s v="None"/>
    <s v="FACTORY WORKER"/>
    <s v="Urbana Police Department"/>
    <n v="25"/>
    <n v="25"/>
    <n v="1"/>
    <n v="0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6-30-A-1"/>
    <s v="IDENTITY THEFT"/>
    <x v="2"/>
    <s v="C16"/>
    <x v="16"/>
    <s v="CHAMPAIGN"/>
    <s v="ILLINOIS"/>
  </r>
  <r>
    <n v="18046"/>
    <n v="177080"/>
    <x v="0"/>
    <d v="2016-10-14T00:00:00"/>
    <x v="5"/>
    <n v="201600004355"/>
    <s v="18:15:49"/>
    <s v="Unemployed"/>
    <n v="1024420"/>
    <s v="A"/>
    <d v="2016-10-15T00:00:00"/>
    <s v="18:16:27"/>
    <m/>
    <s v="Black"/>
    <s v="Male"/>
    <s v="61820"/>
    <s v="US"/>
    <s v="Married"/>
    <s v="None"/>
    <s v="FACTORY WORKER"/>
    <s v="Urbana Police Department"/>
    <n v="25"/>
    <n v="25"/>
    <n v="1"/>
    <n v="0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7-31"/>
    <s v="OTHER CRIMINAL OFFENSES"/>
    <x v="2"/>
    <s v="C16"/>
    <x v="16"/>
    <s v="CHAMPAIGN"/>
    <s v="ILLINOIS"/>
  </r>
  <r>
    <n v="18047"/>
    <n v="177081"/>
    <x v="0"/>
    <d v="2016-10-14T00:00:00"/>
    <x v="5"/>
    <n v="201600004355"/>
    <s v="18:15:49"/>
    <s v="Unemployed"/>
    <n v="1024420"/>
    <s v="A"/>
    <d v="2016-10-15T00:00:00"/>
    <s v="18:16:27"/>
    <m/>
    <s v="Black"/>
    <s v="Male"/>
    <s v="61820"/>
    <s v="US"/>
    <s v="Married"/>
    <s v="None"/>
    <s v="FACTORY WORKER"/>
    <s v="Urbana Police Department"/>
    <n v="25"/>
    <n v="25"/>
    <n v="1"/>
    <n v="0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6-1"/>
    <s v="THEFT: $300 AND UNDER"/>
    <x v="2"/>
    <s v="C11"/>
    <x v="2"/>
    <s v="CHAMPAIGN"/>
    <s v="ILLINOIS"/>
  </r>
  <r>
    <n v="18048"/>
    <n v="177095"/>
    <x v="0"/>
    <d v="2016-10-15T00:00:00"/>
    <x v="5"/>
    <n v="201600004363"/>
    <s v="17:57:12"/>
    <s v="Unemployed"/>
    <n v="1017622"/>
    <s v="A"/>
    <d v="2017-02-01T00:00:00"/>
    <s v="7:57:17"/>
    <m/>
    <s v="Black"/>
    <s v="Male"/>
    <m/>
    <s v="US"/>
    <s v="Single"/>
    <s v="None"/>
    <s v="UNEMPLOYED"/>
    <s v="Champaign County Sherriff's Office"/>
    <n v="23"/>
    <n v="23"/>
    <n v="108"/>
    <n v="14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19-4"/>
    <s v="CRIMINAL TRESPASS TO RESIDENCE"/>
    <x v="1"/>
    <s v="C77"/>
    <x v="1"/>
    <m/>
    <m/>
  </r>
  <r>
    <n v="18049"/>
    <n v="177097"/>
    <x v="0"/>
    <d v="2016-10-15T00:00:00"/>
    <x v="5"/>
    <n v="201600004363"/>
    <s v="17:57:12"/>
    <s v="Unemployed"/>
    <n v="1017622"/>
    <s v="A"/>
    <d v="2017-02-01T00:00:00"/>
    <s v="7:57:17"/>
    <m/>
    <s v="Black"/>
    <s v="Male"/>
    <m/>
    <s v="US"/>
    <s v="Single"/>
    <s v="None"/>
    <s v="UNEMPLOYED"/>
    <s v="Champaign County Sherriff's Office"/>
    <n v="23"/>
    <n v="23"/>
    <n v="108"/>
    <n v="14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625-5/4-103"/>
    <s v="POSSESSION OF STOLEN PROPERTY"/>
    <x v="2"/>
    <s v="C11"/>
    <x v="2"/>
    <m/>
    <m/>
  </r>
  <r>
    <n v="18050"/>
    <n v="177099"/>
    <x v="0"/>
    <d v="2016-10-15T00:00:00"/>
    <x v="5"/>
    <n v="201600004364"/>
    <s v="18:03:56"/>
    <s v="Employed - Part Time"/>
    <n v="1043396"/>
    <s v="A"/>
    <d v="2016-10-15T00:00:00"/>
    <s v="19:56:58"/>
    <m/>
    <s v="Black"/>
    <s v="Female"/>
    <s v="60471"/>
    <s v="US"/>
    <s v="Single"/>
    <s v="None"/>
    <s v="UNEMPLOYED"/>
    <s v="Champaign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1"/>
    <s v="CRIMINAL DAMAGE TO PROPERTY"/>
    <x v="2"/>
    <s v="C17"/>
    <x v="3"/>
    <s v="RICHTON PARK"/>
    <s v="ILLINOIS"/>
  </r>
  <r>
    <n v="18051"/>
    <n v="177104"/>
    <x v="0"/>
    <d v="2016-10-15T00:00:00"/>
    <x v="5"/>
    <n v="201600004369"/>
    <s v="22:57:12"/>
    <s v="Employed - Part Time"/>
    <n v="1063779"/>
    <s v="A"/>
    <d v="2016-10-17T00:00:00"/>
    <s v="16:27:15"/>
    <m/>
    <s v="Asian/Pacific Islander"/>
    <s v="Male"/>
    <s v="61820"/>
    <s v="South Korea"/>
    <s v="Married"/>
    <s v="None"/>
    <s v="OTHER"/>
    <s v="Champaign Police Department"/>
    <n v="35"/>
    <n v="35"/>
    <n v="1"/>
    <n v="17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18052"/>
    <n v="177105"/>
    <x v="0"/>
    <d v="2016-10-15T00:00:00"/>
    <x v="5"/>
    <n v="201600004369"/>
    <s v="22:57:12"/>
    <s v="Employed - Part Time"/>
    <n v="1063779"/>
    <s v="A"/>
    <d v="2016-10-17T00:00:00"/>
    <s v="16:27:15"/>
    <m/>
    <s v="Asian/Pacific Islander"/>
    <s v="Male"/>
    <s v="61820"/>
    <s v="South Korea"/>
    <s v="Married"/>
    <s v="None"/>
    <s v="OTHER"/>
    <s v="Champaign Police Department"/>
    <n v="35"/>
    <n v="35"/>
    <n v="1"/>
    <n v="17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"/>
    <s v="BATTERY"/>
    <x v="0"/>
    <s v="C05"/>
    <x v="7"/>
    <s v="CHAMPAIGN"/>
    <s v="ILLINOIS"/>
  </r>
  <r>
    <n v="18053"/>
    <n v="177106"/>
    <x v="0"/>
    <d v="2016-10-16T00:00:00"/>
    <x v="5"/>
    <n v="201600004370"/>
    <s v="1:27:53"/>
    <s v="Employed - Part Time"/>
    <n v="1037051"/>
    <s v="A"/>
    <d v="2016-10-16T00:00:00"/>
    <s v="3:38:18"/>
    <m/>
    <s v="Black"/>
    <s v="Male"/>
    <s v="61866"/>
    <s v="US"/>
    <s v="Single"/>
    <s v="None"/>
    <s v="SERVICE PERSONNEL(HOTEL,RESTAURANT,NIGHT CLUB)"/>
    <s v="Champaign Police Department"/>
    <n v="20"/>
    <n v="20"/>
    <n v="0"/>
    <n v="2"/>
    <s v="Arrest - Other County Warrant"/>
    <s v="Arrested on Warrant"/>
    <s v="Cash Bond Posted"/>
    <s v="Bond Posted"/>
    <s v="Hold for other County"/>
    <s v="Hold for other agency"/>
    <s v="Felony Pre-Trial"/>
    <s v="Felony"/>
    <s v="Non-attender"/>
    <s v="NOT CLASSIFIED"/>
    <s v="WARR OUT OF COUNTY"/>
    <s v="OTHER CRIMINAL OFFENSES"/>
    <x v="5"/>
    <s v="C86"/>
    <x v="6"/>
    <s v="RANTOUL"/>
    <s v="ILLINOIS"/>
  </r>
  <r>
    <n v="18054"/>
    <n v="177119"/>
    <x v="0"/>
    <d v="2016-10-16T00:00:00"/>
    <x v="5"/>
    <n v="201600004377"/>
    <s v="22:44:32"/>
    <s v="Employed - Full Time"/>
    <n v="1063379"/>
    <s v="A"/>
    <d v="2016-10-17T00:00:00"/>
    <s v="1:09:39"/>
    <m/>
    <s v="White"/>
    <s v="Male"/>
    <s v="61866"/>
    <s v="US"/>
    <s v="Single"/>
    <s v="None"/>
    <s v="CONSTRUCTION WORKER"/>
    <s v="Parkland College"/>
    <n v="37"/>
    <n v="37"/>
    <n v="0"/>
    <n v="2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RANTOUL"/>
    <s v="ILLINOIS"/>
  </r>
  <r>
    <n v="18055"/>
    <n v="177121"/>
    <x v="0"/>
    <d v="2016-10-17T00:00:00"/>
    <x v="5"/>
    <n v="201600004379"/>
    <s v="0:52:05"/>
    <s v="Unemployed"/>
    <n v="24391"/>
    <s v="A"/>
    <d v="2016-10-17T00:00:00"/>
    <s v="10:28:35"/>
    <m/>
    <s v="Black"/>
    <s v="Male"/>
    <s v="61866"/>
    <s v="US"/>
    <s v="Single"/>
    <s v="None"/>
    <s v="UNEMPLOYED"/>
    <s v="Rantoul Police Department"/>
    <n v="52"/>
    <n v="52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RANTOUL"/>
    <s v="ILLINOIS"/>
  </r>
  <r>
    <n v="18056"/>
    <n v="177122"/>
    <x v="0"/>
    <d v="2016-10-17T00:00:00"/>
    <x v="5"/>
    <n v="201600004379"/>
    <s v="0:52:05"/>
    <s v="Unemployed"/>
    <n v="24391"/>
    <s v="A"/>
    <d v="2016-10-17T00:00:00"/>
    <s v="10:28:35"/>
    <m/>
    <s v="Black"/>
    <s v="Male"/>
    <s v="61866"/>
    <s v="US"/>
    <s v="Single"/>
    <s v="None"/>
    <s v="UNEMPLOYED"/>
    <s v="Rantoul Police Department"/>
    <n v="52"/>
    <n v="52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4"/>
    <s v="OBSTRUCTING JUSTICE"/>
    <x v="1"/>
    <s v="C31"/>
    <x v="8"/>
    <s v="RANTOUL"/>
    <s v="ILLINOIS"/>
  </r>
  <r>
    <n v="18057"/>
    <n v="177137"/>
    <x v="0"/>
    <d v="2016-10-17T00:00:00"/>
    <x v="5"/>
    <n v="201600004392"/>
    <s v="15:09:41"/>
    <s v="Student"/>
    <n v="1063798"/>
    <s v="A"/>
    <d v="2016-10-17T00:00:00"/>
    <s v="15:17:14"/>
    <m/>
    <s v="Hispanic"/>
    <s v="Male"/>
    <s v="61820"/>
    <s v="US"/>
    <s v="Single"/>
    <s v="None"/>
    <s v="STUDENT(HIGH/MIDDLE/ELE./COLLEGE/VOCATIONAL)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"/>
    <s v="BATTERY"/>
    <x v="0"/>
    <s v="C05"/>
    <x v="7"/>
    <s v="CHAMPAIGN"/>
    <s v="ILLINOIS"/>
  </r>
  <r>
    <n v="18058"/>
    <n v="177143"/>
    <x v="0"/>
    <d v="2016-10-17T00:00:00"/>
    <x v="5"/>
    <n v="201600004397"/>
    <s v="21:36:14"/>
    <s v="Employed - Full Time"/>
    <n v="1050824"/>
    <s v="A"/>
    <d v="2016-10-18T00:00:00"/>
    <s v="19:00:46"/>
    <m/>
    <s v="White"/>
    <s v="Male"/>
    <s v="60949"/>
    <s v="US"/>
    <s v="Seperated"/>
    <s v="None"/>
    <s v="MECHANIC(REPAIR PERSON)"/>
    <s v="Champaign County Sherriff's Office"/>
    <n v="32"/>
    <n v="32"/>
    <n v="0"/>
    <n v="21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LUDLOW"/>
    <s v="ILLINOIS"/>
  </r>
  <r>
    <n v="18059"/>
    <n v="177144"/>
    <x v="0"/>
    <d v="2016-10-17T00:00:00"/>
    <x v="5"/>
    <n v="201600004398"/>
    <s v="22:36:15"/>
    <s v="Employed - Full Time"/>
    <n v="990828"/>
    <s v="A"/>
    <d v="2016-10-19T00:00:00"/>
    <s v="12:32:50"/>
    <m/>
    <s v="White"/>
    <s v="Male"/>
    <s v="61866"/>
    <s v="US"/>
    <s v="Divorced"/>
    <s v="None"/>
    <s v="LABOR POOLS,lABORER,FRUIT PICKER,"/>
    <s v="Rantoul Police Department"/>
    <n v="26"/>
    <n v="26"/>
    <n v="1"/>
    <n v="13"/>
    <s v="Arrest - Without Warrant"/>
    <s v="Arrested Without Warrant"/>
    <s v="Credit Card Bond Posted"/>
    <s v="Bond Posted"/>
    <s v="GPS Bracelet Required"/>
    <s v="GPS Bracelet Required - NEW"/>
    <s v="Felony Pre-Trial"/>
    <s v="Felony"/>
    <s v="Graduated from high school"/>
    <s v="High School Graduate"/>
    <s v="720-5/19-4-A-2"/>
    <s v="CRIMINAL TRESPASS TO RESIDENCE"/>
    <x v="1"/>
    <s v="C77"/>
    <x v="1"/>
    <s v="RANTOUL"/>
    <s v="ILLINOIS"/>
  </r>
  <r>
    <n v="18060"/>
    <n v="177145"/>
    <x v="0"/>
    <d v="2016-10-17T00:00:00"/>
    <x v="5"/>
    <n v="201600004398"/>
    <s v="22:36:15"/>
    <s v="Employed - Full Time"/>
    <n v="990828"/>
    <s v="A"/>
    <d v="2016-10-19T00:00:00"/>
    <s v="12:32:50"/>
    <m/>
    <s v="White"/>
    <s v="Male"/>
    <s v="61866"/>
    <s v="US"/>
    <s v="Divorced"/>
    <s v="None"/>
    <s v="LABOR POOLS,lABORER,FRUIT PICKER,"/>
    <s v="Rantoul Police Department"/>
    <n v="26"/>
    <n v="26"/>
    <n v="1"/>
    <n v="13"/>
    <s v="Arrest - Without Warrant"/>
    <s v="Arrested Without Warrant"/>
    <s v="Credit Card Bond Posted"/>
    <s v="Bond Posted"/>
    <s v="GPS Bracelet Required"/>
    <s v="GPS Bracelet Required - NEW"/>
    <s v="Felony Pre-Trial"/>
    <s v="Felony"/>
    <s v="Graduated from high school"/>
    <s v="High School Graduate"/>
    <s v="720-5/12-3.2"/>
    <s v="DOMESTIC BATTERY"/>
    <x v="6"/>
    <s v="C05"/>
    <x v="7"/>
    <s v="RANTOUL"/>
    <s v="ILLINOIS"/>
  </r>
  <r>
    <n v="18061"/>
    <n v="177146"/>
    <x v="0"/>
    <d v="2016-10-17T00:00:00"/>
    <x v="5"/>
    <n v="201600004398"/>
    <s v="22:36:15"/>
    <s v="Employed - Full Time"/>
    <n v="990828"/>
    <s v="A"/>
    <d v="2016-10-19T00:00:00"/>
    <s v="12:32:50"/>
    <m/>
    <s v="White"/>
    <s v="Male"/>
    <s v="61866"/>
    <s v="US"/>
    <s v="Divorced"/>
    <s v="None"/>
    <s v="LABOR POOLS,lABORER,FRUIT PICKER,"/>
    <s v="Rantoul Police Department"/>
    <n v="26"/>
    <n v="26"/>
    <n v="1"/>
    <n v="13"/>
    <s v="Arrest - Without Warrant"/>
    <s v="Arrested Without Warrant"/>
    <s v="Credit Card Bond Posted"/>
    <s v="Bond Posted"/>
    <s v="GPS Bracelet Required"/>
    <s v="GPS Bracelet Required - NEW"/>
    <s v="Felony Pre-Trial"/>
    <s v="Felony"/>
    <s v="Graduated from high school"/>
    <s v="High School Graduate"/>
    <s v="720-5/12-3"/>
    <s v="BATTERY"/>
    <x v="0"/>
    <s v="C05"/>
    <x v="7"/>
    <s v="RANTOUL"/>
    <s v="ILLINOIS"/>
  </r>
  <r>
    <n v="18062"/>
    <n v="177156"/>
    <x v="0"/>
    <d v="2016-10-18T00:00:00"/>
    <x v="5"/>
    <n v="201600004403"/>
    <s v="10:08:12"/>
    <s v="Employed - Full Time"/>
    <n v="984808"/>
    <s v="A"/>
    <d v="2016-10-18T00:00:00"/>
    <s v="11:33:00"/>
    <m/>
    <s v="Black"/>
    <s v="Male"/>
    <s v="61801"/>
    <s v="US"/>
    <s v="Single"/>
    <s v="None"/>
    <s v="SERVICE PERSONNEL(HOTEL,RESTAURANT,NIGHT CLUB)"/>
    <s v="Urbana Police Department"/>
    <n v="26"/>
    <n v="26"/>
    <n v="0"/>
    <n v="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18063"/>
    <n v="177159"/>
    <x v="0"/>
    <d v="2016-10-18T00:00:00"/>
    <x v="5"/>
    <n v="201600004406"/>
    <s v="12:14:08"/>
    <s v="Employed - Part Time"/>
    <n v="974565"/>
    <s v="A"/>
    <d v="2016-10-18T00:00:00"/>
    <s v="13:05:49"/>
    <m/>
    <s v="Black"/>
    <s v="Male"/>
    <s v="61801"/>
    <s v="US"/>
    <s v="Single"/>
    <s v="None"/>
    <s v="LABOR POOLS,lABORER,FRUIT PICKER,"/>
    <s v="Urbana Police Department"/>
    <n v="27"/>
    <n v="27"/>
    <n v="0"/>
    <n v="0"/>
    <s v="Arrest - Other County Warrant"/>
    <s v="Arrested on Warrant"/>
    <s v="Cash Bond Posted"/>
    <s v="Bond Posted"/>
    <s v="Hold for other County"/>
    <s v="Hold for other agency"/>
    <s v="Hold Other"/>
    <s v="Other (OV, Civil)"/>
    <s v="Central High School"/>
    <s v="Some School "/>
    <s v="WARR OUT OF COUNTY"/>
    <s v="OTHER CRIMINAL OFFENSES"/>
    <x v="5"/>
    <s v="C86"/>
    <x v="6"/>
    <s v="URBANA"/>
    <s v="ILLINOIS"/>
  </r>
  <r>
    <n v="18064"/>
    <n v="177160"/>
    <x v="0"/>
    <d v="2016-10-18T00:00:00"/>
    <x v="5"/>
    <n v="201600004407"/>
    <s v="13:00:50"/>
    <s v="Employed - Full Time"/>
    <n v="1063807"/>
    <s v="A"/>
    <d v="2016-10-19T00:00:00"/>
    <s v="14:02:27"/>
    <m/>
    <s v="Black"/>
    <s v="Female"/>
    <s v="61822"/>
    <s v="US"/>
    <s v="Single"/>
    <s v="None"/>
    <s v="STUDENT(HIGH/MIDDLE/ELE./COLLEGE/VOCATIONAL)"/>
    <s v="Champaign County Sherriff's Office"/>
    <n v="29"/>
    <n v="29"/>
    <n v="1"/>
    <n v="1"/>
    <s v="Arrest - Without Warrant"/>
    <s v="Arrested Without Warrant"/>
    <m/>
    <m/>
    <m/>
    <m/>
    <s v="Misdemeanor Pre-Trial"/>
    <s v="Misdemeanor"/>
    <s v="Attends non-local school"/>
    <s v="Some School "/>
    <s v="720-5/19-1"/>
    <s v="BURGLARY"/>
    <x v="2"/>
    <s v="C09"/>
    <x v="21"/>
    <s v="CHAMPAIGN"/>
    <s v="ILLINOIS"/>
  </r>
  <r>
    <n v="18065"/>
    <n v="177161"/>
    <x v="0"/>
    <d v="2016-10-18T00:00:00"/>
    <x v="5"/>
    <n v="201600004407"/>
    <s v="13:00:50"/>
    <s v="Employed - Full Time"/>
    <n v="1063807"/>
    <s v="A"/>
    <d v="2016-10-19T00:00:00"/>
    <s v="14:02:27"/>
    <m/>
    <s v="Black"/>
    <s v="Female"/>
    <s v="61822"/>
    <s v="US"/>
    <s v="Single"/>
    <s v="None"/>
    <s v="STUDENT(HIGH/MIDDLE/ELE./COLLEGE/VOCATIONAL)"/>
    <s v="Champaign County Sherriff's Office"/>
    <n v="29"/>
    <n v="29"/>
    <n v="1"/>
    <n v="1"/>
    <s v="Arrest - Without Warrant"/>
    <s v="Arrested Without Warrant"/>
    <m/>
    <m/>
    <m/>
    <m/>
    <s v="Misdemeanor Pre-Trial"/>
    <s v="Misdemeanor"/>
    <s v="Attends non-local school"/>
    <s v="Some School "/>
    <s v="720-5/16A-3"/>
    <s v="RETAIL THEFT"/>
    <x v="2"/>
    <s v="C11"/>
    <x v="2"/>
    <s v="CHAMPAIGN"/>
    <s v="ILLINOIS"/>
  </r>
  <r>
    <n v="18066"/>
    <n v="177167"/>
    <x v="0"/>
    <d v="2016-10-19T00:00:00"/>
    <x v="5"/>
    <n v="201600004412"/>
    <s v="2:03:41"/>
    <s v="Employed - Full Time"/>
    <n v="63138"/>
    <s v="A"/>
    <d v="2016-10-19T00:00:00"/>
    <s v="3:03:14"/>
    <m/>
    <s v="White"/>
    <s v="Male"/>
    <s v="61820"/>
    <s v="US"/>
    <s v="Married"/>
    <m/>
    <s v="MECHANIC(REPAIR PERSON)"/>
    <s v="Champaign County Sherriff's Office"/>
    <n v="32"/>
    <n v="32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SAVOY"/>
    <s v="ILLINOIS"/>
  </r>
  <r>
    <n v="18067"/>
    <n v="177172"/>
    <x v="0"/>
    <d v="2016-10-19T00:00:00"/>
    <x v="5"/>
    <n v="201600004415"/>
    <s v="12:19:18"/>
    <s v="Unemployed"/>
    <n v="1063816"/>
    <s v="A"/>
    <d v="2016-10-21T00:00:00"/>
    <s v="8:53:25"/>
    <m/>
    <s v="White"/>
    <s v="Male"/>
    <s v="61820"/>
    <s v="US"/>
    <s v="Single"/>
    <s v="None"/>
    <s v="UNEMPLOYED"/>
    <s v="Champaign Police Department"/>
    <n v="29"/>
    <n v="29"/>
    <n v="1"/>
    <n v="20"/>
    <s v="Arrest - Without Warrant"/>
    <s v="Arrested Without Warrant"/>
    <m/>
    <m/>
    <s v="Hold Other County w/ Pending Charges (CCSO ONLY)"/>
    <s v="Hold for other agency"/>
    <s v="Misdemeanor Arraignment"/>
    <s v="Misdemeanor"/>
    <s v="Graduated from high school"/>
    <s v="High School Graduate"/>
    <s v="720-5/16-25-A-1"/>
    <s v="RETAIL THEFT"/>
    <x v="2"/>
    <s v="C11"/>
    <x v="2"/>
    <s v="CHAMPAIGN"/>
    <s v="ILLINOIS"/>
  </r>
  <r>
    <n v="18068"/>
    <n v="177173"/>
    <x v="0"/>
    <d v="2016-10-19T00:00:00"/>
    <x v="5"/>
    <n v="201600004415"/>
    <s v="12:19:18"/>
    <s v="Unemployed"/>
    <n v="1063816"/>
    <s v="A"/>
    <d v="2016-10-21T00:00:00"/>
    <s v="8:53:25"/>
    <m/>
    <s v="White"/>
    <s v="Male"/>
    <s v="61820"/>
    <s v="US"/>
    <s v="Single"/>
    <s v="None"/>
    <s v="UNEMPLOYED"/>
    <s v="Champaign Police Department"/>
    <n v="29"/>
    <n v="29"/>
    <n v="1"/>
    <n v="20"/>
    <s v="Arrest - Without Warrant"/>
    <s v="Arrested Without Warrant"/>
    <m/>
    <m/>
    <s v="Hold Other County w/ Pending Charges (CCSO ONLY)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18069"/>
    <n v="177179"/>
    <x v="0"/>
    <d v="2016-10-19T00:00:00"/>
    <x v="5"/>
    <n v="201600004419"/>
    <s v="19:10:53"/>
    <s v="Employed - Part Time"/>
    <n v="1049894"/>
    <s v="A"/>
    <d v="2016-10-19T00:00:00"/>
    <s v="20:45:29"/>
    <m/>
    <s v="Black"/>
    <s v="Male"/>
    <s v="61801"/>
    <s v="US"/>
    <s v="Single"/>
    <s v="None"/>
    <s v="UNEMPLOYED"/>
    <s v="Urbana Police Department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6-25-A-1"/>
    <s v="RETAIL THEFT"/>
    <x v="2"/>
    <s v="C11"/>
    <x v="2"/>
    <s v="URBANA"/>
    <s v="ILLINOIS"/>
  </r>
  <r>
    <n v="18070"/>
    <n v="177180"/>
    <x v="0"/>
    <d v="2016-10-20T00:00:00"/>
    <x v="5"/>
    <n v="201600004420"/>
    <s v="0:12:57"/>
    <s v="Employed - Full Time"/>
    <n v="55174"/>
    <s v="A"/>
    <d v="2016-10-20T00:00:00"/>
    <s v="15:18:40"/>
    <m/>
    <s v="Black"/>
    <s v="Male"/>
    <s v="61820"/>
    <s v="US"/>
    <s v="Single"/>
    <s v="None"/>
    <s v="SERVICE PERSONNEL(HOTEL,RESTAURANT,NIGHT CLUB)"/>
    <s v="Champaign County Sherriff's Office"/>
    <n v="35"/>
    <n v="35"/>
    <n v="0"/>
    <n v="15"/>
    <s v="FTA - Criminal Warrant"/>
    <s v="Failure to Appear"/>
    <m/>
    <m/>
    <m/>
    <m/>
    <s v="Felony Arraignment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18071"/>
    <n v="177201"/>
    <x v="0"/>
    <d v="2016-10-20T00:00:00"/>
    <x v="5"/>
    <n v="201600004430"/>
    <s v="15:11:30"/>
    <s v="Student"/>
    <n v="1062660"/>
    <s v="A"/>
    <d v="2016-11-03T00:00:00"/>
    <s v="14:52:50"/>
    <m/>
    <s v="Black"/>
    <s v="Male"/>
    <s v="60419"/>
    <s v="US"/>
    <s v="Single"/>
    <s v="None"/>
    <s v="STUDENT(HIGH/MIDDLE/ELE./COLLEGE/VOCATIONAL)"/>
    <s v="Champaign County Sherriff's Office"/>
    <n v="25"/>
    <n v="25"/>
    <n v="13"/>
    <n v="23"/>
    <s v="FTA - Traffic Warrant"/>
    <s v="Failure to Appear"/>
    <s v="Credit Card Bond Posted"/>
    <s v="Bond Posted"/>
    <m/>
    <m/>
    <s v="Traffic Pre-Trial"/>
    <s v="Can't Classify"/>
    <s v="Graduated from high school"/>
    <s v="High School Graduate"/>
    <s v="625-5/11-601.5"/>
    <s v="OTHER TRAFFIC OFFENSES"/>
    <x v="4"/>
    <s v="C28"/>
    <x v="5"/>
    <s v="DALTON"/>
    <s v="ILLINOIS"/>
  </r>
  <r>
    <n v="18072"/>
    <n v="177210"/>
    <x v="0"/>
    <d v="2016-10-21T00:00:00"/>
    <x v="5"/>
    <n v="201600004436"/>
    <s v="3:01:13"/>
    <s v="Employed - Full Time"/>
    <n v="752696"/>
    <s v="A"/>
    <d v="2016-10-21T00:00:00"/>
    <s v="3:54:13"/>
    <m/>
    <s v="Black"/>
    <s v="Female"/>
    <s v="61820"/>
    <s v="US"/>
    <s v="Seperated"/>
    <s v="None"/>
    <s v="SERVICE PERSONNEL(HOTEL,RESTAURANT,NIGHT CLUB)"/>
    <s v="Champaign Police Department"/>
    <n v="45"/>
    <n v="45"/>
    <n v="0"/>
    <n v="0"/>
    <s v="FTA - Traffic Warrant"/>
    <s v="Failure to Appear"/>
    <s v="Credit Card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18073"/>
    <n v="177216"/>
    <x v="0"/>
    <d v="2016-10-21T00:00:00"/>
    <x v="5"/>
    <n v="201600004440"/>
    <s v="10:00:53"/>
    <s v="Unemployed"/>
    <n v="691035"/>
    <s v="A"/>
    <d v="2016-10-21T00:00:00"/>
    <s v="18:20:22"/>
    <m/>
    <s v="White"/>
    <s v="Male"/>
    <s v="61847"/>
    <s v="US"/>
    <s v="Single"/>
    <m/>
    <s v="UNEMPLOYED"/>
    <s v="Gifford Police Department"/>
    <n v="38"/>
    <n v="38"/>
    <n v="0"/>
    <n v="8"/>
    <s v="Arrest - Champaign County Warrant"/>
    <s v="Arrested on Warrant"/>
    <s v="Cash Bond Posted"/>
    <s v="Bond Posted"/>
    <m/>
    <m/>
    <s v="Traffic Pre-Trial"/>
    <s v="Can't Classify"/>
    <s v="Attends non-local school"/>
    <s v="Some School "/>
    <s v="625-5/6-303"/>
    <s v="SUSPENDED OR REVOKED DRIVERS LICENSE"/>
    <x v="4"/>
    <s v="C28"/>
    <x v="5"/>
    <s v="GIFFORD"/>
    <s v="ILLINOIS"/>
  </r>
  <r>
    <n v="18074"/>
    <n v="177218"/>
    <x v="0"/>
    <d v="2016-10-21T00:00:00"/>
    <x v="5"/>
    <n v="201600004441"/>
    <s v="10:17:14"/>
    <s v="Employed - Part Time"/>
    <n v="1061552"/>
    <s v="A"/>
    <d v="2016-10-23T00:00:00"/>
    <s v="11:30:20"/>
    <m/>
    <s v="Asian/Pacific Islander"/>
    <s v="Male"/>
    <s v="61821"/>
    <s v="China (Republic of)"/>
    <s v="Single"/>
    <s v="None"/>
    <s v="UNEMPLOYED"/>
    <s v="Champaign County Sherriff's Office"/>
    <n v="21"/>
    <n v="21"/>
    <n v="2"/>
    <n v="1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2-3.2"/>
    <s v="DOMESTIC BATTERY"/>
    <x v="6"/>
    <s v="C05"/>
    <x v="7"/>
    <s v="CHAMPAIGN"/>
    <s v="ILLINOIS"/>
  </r>
  <r>
    <n v="18075"/>
    <n v="177221"/>
    <x v="0"/>
    <d v="2016-10-21T00:00:00"/>
    <x v="5"/>
    <n v="201600004444"/>
    <s v="18:54:03"/>
    <s v="Employed - Full Time"/>
    <n v="1063840"/>
    <s v="A"/>
    <d v="2016-10-21T00:00:00"/>
    <s v="19:54:46"/>
    <m/>
    <s v="White"/>
    <s v="Male"/>
    <s v="61832"/>
    <s v="US"/>
    <s v="Single"/>
    <s v="None"/>
    <s v="CONSTRUCTION WORKER"/>
    <s v="Illinois State Police"/>
    <n v="19"/>
    <n v="19"/>
    <n v="0"/>
    <n v="1"/>
    <s v="Arrest - Without Warrant"/>
    <s v="Arrested Without Warrant"/>
    <s v="Cash Bond Posted"/>
    <s v="Bond Posted"/>
    <m/>
    <m/>
    <s v="Felony Arraignment"/>
    <s v="Felony"/>
    <s v="Completed GED Program"/>
    <s v="GED"/>
    <s v="720-550/4-C"/>
    <s v="CANNABIS: POSSESSION OF 30 GRAMS OR LESS"/>
    <x v="8"/>
    <s v="C22"/>
    <x v="22"/>
    <s v="DANVILLE"/>
    <s v="ILLINOIS"/>
  </r>
  <r>
    <n v="18076"/>
    <n v="177222"/>
    <x v="0"/>
    <d v="2016-10-21T00:00:00"/>
    <x v="5"/>
    <n v="201600004444"/>
    <s v="18:54:03"/>
    <s v="Employed - Full Time"/>
    <n v="1063840"/>
    <s v="A"/>
    <d v="2016-10-21T00:00:00"/>
    <s v="19:54:46"/>
    <m/>
    <s v="White"/>
    <s v="Male"/>
    <s v="61832"/>
    <s v="US"/>
    <s v="Single"/>
    <s v="None"/>
    <s v="CONSTRUCTION WORKER"/>
    <s v="Illinois State Police"/>
    <n v="19"/>
    <n v="19"/>
    <n v="0"/>
    <n v="1"/>
    <s v="Arrest - Without Warrant"/>
    <s v="Arrested Without Warrant"/>
    <s v="Cash Bond Posted"/>
    <s v="Bond Posted"/>
    <m/>
    <m/>
    <s v="Felony Arraignment"/>
    <s v="Felony"/>
    <s v="Completed GED Program"/>
    <s v="GED"/>
    <s v="235-5/6-20"/>
    <s v="ILLEGAL POSSESSION OF ALCOHOL BY A MINOR"/>
    <x v="1"/>
    <s v="C27"/>
    <x v="25"/>
    <s v="DANVILLE"/>
    <s v="ILLINOIS"/>
  </r>
  <r>
    <n v="18077"/>
    <n v="177224"/>
    <x v="0"/>
    <d v="2016-10-21T00:00:00"/>
    <x v="5"/>
    <n v="201600004446"/>
    <s v="20:51:32"/>
    <s v="Employed - Full Time"/>
    <n v="57338"/>
    <s v="A"/>
    <d v="2016-10-22T00:00:00"/>
    <s v="11:25:21"/>
    <m/>
    <s v="Black"/>
    <s v="Female"/>
    <s v="61802"/>
    <s v="US"/>
    <s v="Single"/>
    <s v="None"/>
    <s v="UNEMPLOYED"/>
    <s v="Urbana Police Department"/>
    <n v="34"/>
    <n v="34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130/2a"/>
    <s v="CONTRIBUTING TO DELINQUENCY OF A MINOR"/>
    <x v="5"/>
    <s v="C21"/>
    <x v="29"/>
    <s v="URBANA"/>
    <s v="ILLINOIS"/>
  </r>
  <r>
    <n v="18078"/>
    <n v="177225"/>
    <x v="0"/>
    <d v="2016-10-21T00:00:00"/>
    <x v="5"/>
    <n v="201600004447"/>
    <s v="21:12:14"/>
    <s v="Employed - Full Time"/>
    <n v="21182"/>
    <s v="A"/>
    <d v="2016-10-21T00:00:00"/>
    <s v="21:51:52"/>
    <m/>
    <s v="White"/>
    <s v="Male"/>
    <s v="61821"/>
    <s v="US"/>
    <s v="Single"/>
    <s v="None"/>
    <s v="LABOR POOLS,lABORER,FRUIT PICKER,"/>
    <s v="Tolono Police Department"/>
    <n v="54"/>
    <n v="54"/>
    <n v="0"/>
    <n v="0"/>
    <s v="Arrest - Champaign County Warrant"/>
    <s v="Arrested on Warrant"/>
    <s v="Credit Card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CHAMPAIGN"/>
    <s v="ILLINOIS"/>
  </r>
  <r>
    <n v="18079"/>
    <n v="177230"/>
    <x v="0"/>
    <d v="2016-10-21T00:00:00"/>
    <x v="5"/>
    <n v="201600004450"/>
    <s v="22:20:13"/>
    <s v="Employed - Full Time"/>
    <n v="1041654"/>
    <s v="A"/>
    <d v="2016-10-24T00:00:00"/>
    <s v="21:43:02"/>
    <m/>
    <s v="White"/>
    <s v="Male"/>
    <s v="61802"/>
    <s v="US"/>
    <s v="Single"/>
    <s v="None"/>
    <s v="SERVICE PERSONNEL(HOTEL,RESTAURANT,NIGHT CLUB)"/>
    <s v="Champaign Police Department"/>
    <n v="20"/>
    <n v="20"/>
    <n v="2"/>
    <n v="23"/>
    <s v="Arrest - Other State Warrant"/>
    <s v="Arrested on Warrant"/>
    <s v="Credit Card Bond Posted"/>
    <s v="Bond Posted"/>
    <s v="Fugitive from Justice"/>
    <s v="Hold for other agency"/>
    <s v="Felony Other"/>
    <s v="Felony"/>
    <s v="Completed GED Program"/>
    <s v="GED"/>
    <s v="725-225/14"/>
    <s v="FUGITIVE FROM JUSTICE"/>
    <x v="5"/>
    <s v="C86"/>
    <x v="6"/>
    <s v="URBANA"/>
    <s v="ILLINOIS"/>
  </r>
  <r>
    <n v="18080"/>
    <n v="177231"/>
    <x v="0"/>
    <d v="2016-10-21T00:00:00"/>
    <x v="5"/>
    <n v="201600004450"/>
    <s v="22:20:13"/>
    <s v="Employed - Full Time"/>
    <n v="1041654"/>
    <s v="A"/>
    <d v="2016-10-24T00:00:00"/>
    <s v="21:43:02"/>
    <m/>
    <s v="White"/>
    <s v="Male"/>
    <s v="61802"/>
    <s v="US"/>
    <s v="Single"/>
    <s v="None"/>
    <s v="SERVICE PERSONNEL(HOTEL,RESTAURANT,NIGHT CLUB)"/>
    <s v="Champaign Police Department"/>
    <n v="20"/>
    <n v="20"/>
    <n v="2"/>
    <n v="23"/>
    <s v="Arrest - Other State Warrant"/>
    <s v="Arrested on Warrant"/>
    <s v="Credit Card Bond Posted"/>
    <s v="Bond Posted"/>
    <s v="Fugitive from Justice"/>
    <s v="Hold for other agency"/>
    <s v="Felony Other"/>
    <s v="Felony"/>
    <s v="Completed GED Program"/>
    <s v="GED"/>
    <s v="WARR OUT OF COUNTY"/>
    <s v="OTHER CRIMINAL OFFENSES"/>
    <x v="5"/>
    <s v="C86"/>
    <x v="6"/>
    <s v="URBANA"/>
    <s v="ILLINOIS"/>
  </r>
  <r>
    <n v="18081"/>
    <n v="177232"/>
    <x v="0"/>
    <d v="2016-10-21T00:00:00"/>
    <x v="5"/>
    <n v="201600004450"/>
    <s v="22:20:13"/>
    <s v="Employed - Full Time"/>
    <n v="1041654"/>
    <s v="A"/>
    <d v="2016-10-24T00:00:00"/>
    <s v="21:43:02"/>
    <m/>
    <s v="White"/>
    <s v="Male"/>
    <s v="61802"/>
    <s v="US"/>
    <s v="Single"/>
    <s v="None"/>
    <s v="SERVICE PERSONNEL(HOTEL,RESTAURANT,NIGHT CLUB)"/>
    <s v="Champaign Police Department"/>
    <n v="20"/>
    <n v="20"/>
    <n v="2"/>
    <n v="23"/>
    <s v="Arrest - Other State Warrant"/>
    <s v="Arrested on Warrant"/>
    <s v="Credit Card Bond Posted"/>
    <s v="Bond Posted"/>
    <s v="Fugitive from Justice"/>
    <s v="Hold for other agency"/>
    <s v="Felony Other"/>
    <s v="Felony"/>
    <s v="Completed GED Program"/>
    <s v="GED"/>
    <s v="725-225/14"/>
    <s v="FUGITIVE FROM JUSTICE"/>
    <x v="5"/>
    <s v="C86"/>
    <x v="6"/>
    <s v="URBANA"/>
    <s v="ILLINOIS"/>
  </r>
  <r>
    <n v="18082"/>
    <n v="177234"/>
    <x v="0"/>
    <d v="2016-10-21T00:00:00"/>
    <x v="5"/>
    <n v="201600004452"/>
    <s v="23:40:38"/>
    <s v="Unemployed"/>
    <n v="1063387"/>
    <s v="A"/>
    <d v="2016-10-23T00:00:00"/>
    <s v="22:45:11"/>
    <m/>
    <s v="White"/>
    <s v="Male"/>
    <s v="61944"/>
    <s v="US"/>
    <s v="Single"/>
    <s v="None"/>
    <s v="UNEMPLOYED"/>
    <s v="Urbana Police Department"/>
    <n v="19"/>
    <n v="19"/>
    <n v="1"/>
    <n v="23"/>
    <s v="Arrest - Without Warrant"/>
    <s v="Arrested Without Warrant"/>
    <s v="Credit Card Bond Posted"/>
    <s v="Bond Posted"/>
    <m/>
    <m/>
    <s v="Felony Arraignment"/>
    <s v="Felony"/>
    <s v="Non-attender"/>
    <s v="NOT CLASSIFIED"/>
    <s v="720-635/1"/>
    <s v="POSSESSION OF HYPODERMIC NEEDLE"/>
    <x v="8"/>
    <s v="C25"/>
    <x v="35"/>
    <s v="PARIS"/>
    <s v="ILLINOIS"/>
  </r>
  <r>
    <n v="18083"/>
    <n v="177235"/>
    <x v="0"/>
    <d v="2016-10-21T00:00:00"/>
    <x v="5"/>
    <n v="201600004452"/>
    <s v="23:40:38"/>
    <s v="Unemployed"/>
    <n v="1063387"/>
    <s v="A"/>
    <d v="2016-10-23T00:00:00"/>
    <s v="22:45:11"/>
    <m/>
    <s v="White"/>
    <s v="Male"/>
    <s v="61944"/>
    <s v="US"/>
    <s v="Single"/>
    <s v="None"/>
    <s v="UNEMPLOYED"/>
    <s v="Urbana Police Department"/>
    <n v="19"/>
    <n v="19"/>
    <n v="1"/>
    <n v="23"/>
    <s v="Arrest - Without Warrant"/>
    <s v="Arrested Without Warrant"/>
    <s v="Credit Card Bond Posted"/>
    <s v="Bond Posted"/>
    <m/>
    <m/>
    <s v="Felony Arraignment"/>
    <s v="Felony"/>
    <s v="Non-attender"/>
    <s v="NOT CLASSIFIED"/>
    <s v="720-570/402"/>
    <s v="POSSESSING A CONTROLLED SUBSTANCE"/>
    <x v="8"/>
    <s v="C24"/>
    <x v="18"/>
    <s v="PARIS"/>
    <s v="ILLINOIS"/>
  </r>
  <r>
    <n v="18084"/>
    <n v="177236"/>
    <x v="0"/>
    <d v="2016-10-21T00:00:00"/>
    <x v="5"/>
    <n v="201600004452"/>
    <s v="23:40:38"/>
    <s v="Unemployed"/>
    <n v="1063387"/>
    <s v="A"/>
    <d v="2016-10-23T00:00:00"/>
    <s v="22:45:11"/>
    <m/>
    <s v="White"/>
    <s v="Male"/>
    <s v="61944"/>
    <s v="US"/>
    <s v="Single"/>
    <s v="None"/>
    <s v="UNEMPLOYED"/>
    <s v="Urbana Police Department"/>
    <n v="19"/>
    <n v="19"/>
    <n v="1"/>
    <n v="23"/>
    <s v="Arrest - Without Warrant"/>
    <s v="Arrested Without Warrant"/>
    <s v="Credit Card Bond Posted"/>
    <s v="Bond Posted"/>
    <m/>
    <m/>
    <s v="Felony Arraignment"/>
    <s v="Felony"/>
    <s v="Non-attender"/>
    <s v="NOT CLASSIFIED"/>
    <s v="720-600/3.5"/>
    <s v="POSSESSION OF DRUG EQUIPMENT"/>
    <x v="8"/>
    <s v="C26"/>
    <x v="15"/>
    <s v="PARIS"/>
    <s v="ILLINOIS"/>
  </r>
  <r>
    <n v="18085"/>
    <n v="177237"/>
    <x v="0"/>
    <d v="2016-10-22T00:00:00"/>
    <x v="5"/>
    <n v="201600004453"/>
    <s v="0:18:57"/>
    <s v="Unemployed"/>
    <n v="26808"/>
    <s v="A"/>
    <d v="2016-10-22T00:00:00"/>
    <s v="11:11:20"/>
    <m/>
    <s v="White"/>
    <s v="Female"/>
    <s v="60949"/>
    <s v="US"/>
    <s v="Divorced"/>
    <s v="None"/>
    <s v="UNEMPLOYED"/>
    <s v="Urbana Police Department"/>
    <n v="54"/>
    <n v="54"/>
    <n v="0"/>
    <n v="10"/>
    <s v="Arrest - Without Warrant"/>
    <s v="Arrested Without Warrant"/>
    <m/>
    <m/>
    <m/>
    <m/>
    <m/>
    <m/>
    <s v="Parkland Community College"/>
    <s v="High School Graduate"/>
    <s v="720-5/21-3"/>
    <s v="CRIMINAL TRESPASS TO LAND"/>
    <x v="1"/>
    <s v="C77"/>
    <x v="1"/>
    <s v="LUDLOW"/>
    <s v="ILLINOIS"/>
  </r>
  <r>
    <n v="18086"/>
    <n v="177238"/>
    <x v="0"/>
    <d v="2016-10-22T00:00:00"/>
    <x v="5"/>
    <n v="201600004453"/>
    <s v="0:18:57"/>
    <s v="Unemployed"/>
    <n v="26808"/>
    <s v="A"/>
    <d v="2016-10-22T00:00:00"/>
    <s v="11:11:20"/>
    <m/>
    <s v="White"/>
    <s v="Female"/>
    <s v="60949"/>
    <s v="US"/>
    <s v="Divorced"/>
    <s v="None"/>
    <s v="UNEMPLOYED"/>
    <s v="Urbana Police Department"/>
    <n v="54"/>
    <n v="54"/>
    <n v="0"/>
    <n v="10"/>
    <s v="Arrest - Without Warrant"/>
    <s v="Arrested Without Warrant"/>
    <m/>
    <m/>
    <m/>
    <m/>
    <m/>
    <m/>
    <s v="Parkland Community College"/>
    <s v="High School Graduate"/>
    <s v="720-5/31-1"/>
    <s v="RESISTING,OBSTRUCTING,OR DISARMING A POLICE OFC"/>
    <x v="1"/>
    <s v="C31"/>
    <x v="8"/>
    <s v="LUDLOW"/>
    <s v="ILLINOIS"/>
  </r>
  <r>
    <n v="18087"/>
    <n v="177248"/>
    <x v="0"/>
    <d v="2016-10-22T00:00:00"/>
    <x v="5"/>
    <n v="201600004460"/>
    <s v="12:49:25"/>
    <s v="Unemployed"/>
    <n v="1054025"/>
    <s v="A"/>
    <d v="2016-10-23T00:00:00"/>
    <s v="12:19:57"/>
    <m/>
    <s v="Black"/>
    <s v="Male"/>
    <s v="60473"/>
    <s v="US"/>
    <s v="Single"/>
    <s v="None"/>
    <s v="UNEMPLOYED"/>
    <s v="Champaign Police Department"/>
    <n v="20"/>
    <n v="20"/>
    <n v="0"/>
    <n v="23"/>
    <s v="Arrest - Without Warrant"/>
    <s v="Arrested Without Warrant"/>
    <m/>
    <m/>
    <m/>
    <m/>
    <s v="Felony Arraignment"/>
    <s v="Felony"/>
    <s v="GED program--enrolled in or starting soon"/>
    <s v="Some School "/>
    <s v="720-5/21-1"/>
    <s v="CRIMINAL DAMAGE TO PROPERTY"/>
    <x v="2"/>
    <s v="C17"/>
    <x v="3"/>
    <s v="SOUTH HOLLAND"/>
    <s v="ILLINOIS"/>
  </r>
  <r>
    <n v="18088"/>
    <n v="177259"/>
    <x v="0"/>
    <d v="2016-10-22T00:00:00"/>
    <x v="5"/>
    <n v="201600004467"/>
    <s v="19:58:15"/>
    <s v="Unemployed"/>
    <n v="1020476"/>
    <s v="A"/>
    <d v="2017-01-11T00:00:00"/>
    <s v="12:19:58"/>
    <m/>
    <s v="Black"/>
    <s v="Female"/>
    <s v="61832"/>
    <s v="US"/>
    <s v="Married"/>
    <s v="None"/>
    <s v="UNEMPLOYED"/>
    <s v="Champaign Police Department"/>
    <n v="55"/>
    <n v="55"/>
    <n v="80"/>
    <n v="16"/>
    <s v="Hold - Department Of Corrections"/>
    <s v="Sentenced to DOC"/>
    <m/>
    <m/>
    <s v="Sentenced IDOC W/pending charges (CCSO)"/>
    <s v="Sentenced to IDOC"/>
    <s v="Felony Pre-Trial"/>
    <s v="Felony"/>
    <s v="Graduated from high school"/>
    <s v="High School Graduate"/>
    <s v="720-5/12-3.2"/>
    <s v="DOMESTIC BATTERY"/>
    <x v="6"/>
    <s v="C05"/>
    <x v="7"/>
    <s v="DANVILLE"/>
    <s v="ILLINOIS"/>
  </r>
  <r>
    <n v="18089"/>
    <n v="177260"/>
    <x v="0"/>
    <d v="2016-10-22T00:00:00"/>
    <x v="5"/>
    <n v="201600004467"/>
    <s v="19:58:15"/>
    <s v="Unemployed"/>
    <n v="1020476"/>
    <s v="A"/>
    <d v="2017-01-11T00:00:00"/>
    <s v="12:19:58"/>
    <m/>
    <s v="Black"/>
    <s v="Female"/>
    <s v="61832"/>
    <s v="US"/>
    <s v="Married"/>
    <s v="None"/>
    <s v="UNEMPLOYED"/>
    <s v="Champaign Police Department"/>
    <n v="55"/>
    <n v="55"/>
    <n v="80"/>
    <n v="16"/>
    <s v="Hold - Department Of Corrections"/>
    <s v="Sentenced to DOC"/>
    <m/>
    <m/>
    <s v="Sentenced IDOC W/pending charges (CCSO)"/>
    <s v="Sentenced to IDOC"/>
    <s v="Felony Pre-Trial"/>
    <s v="Felony"/>
    <s v="Graduated from high school"/>
    <s v="High School Graduate"/>
    <s v="730-5/3-3-9"/>
    <s v="PAROLE REVOCATION"/>
    <x v="5"/>
    <s v="C80"/>
    <x v="14"/>
    <s v="DANVILLE"/>
    <s v="ILLINOIS"/>
  </r>
  <r>
    <n v="18090"/>
    <n v="177263"/>
    <x v="0"/>
    <d v="2016-10-22T00:00:00"/>
    <x v="5"/>
    <n v="201600004469"/>
    <s v="23:07:32"/>
    <s v="Employed - Part Time"/>
    <n v="53783"/>
    <s v="A"/>
    <d v="2016-10-26T00:00:00"/>
    <s v="11:41:53"/>
    <m/>
    <s v="Black"/>
    <s v="Male"/>
    <s v="60102"/>
    <s v="US"/>
    <s v="Married"/>
    <s v="None"/>
    <s v="UNEMPLOYED"/>
    <s v="Champaign Police Department"/>
    <n v="35"/>
    <n v="35"/>
    <n v="3"/>
    <n v="12"/>
    <s v="Arrest - Champaign County Warrant"/>
    <s v="Arrested on Warrant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ICAGO"/>
    <s v="ILLINOIS"/>
  </r>
  <r>
    <n v="18091"/>
    <n v="177266"/>
    <x v="0"/>
    <d v="2016-10-23T00:00:00"/>
    <x v="5"/>
    <n v="201600004472"/>
    <s v="0:35:24"/>
    <s v="Unemployed"/>
    <n v="1060997"/>
    <s v="A"/>
    <d v="2016-10-23T00:00:00"/>
    <s v="9:17:54"/>
    <m/>
    <s v="Black"/>
    <s v="Male"/>
    <s v="61820"/>
    <s v="US"/>
    <s v="Single"/>
    <s v="None"/>
    <s v="UNKNOWN"/>
    <s v="Champaign Police Department"/>
    <n v="21"/>
    <n v="21"/>
    <n v="0"/>
    <n v="8"/>
    <s v="Arrest - City Warrant"/>
    <s v="Arrested on Warrant -- !! break down later, FTA vs. Arrest"/>
    <m/>
    <m/>
    <m/>
    <m/>
    <s v="Hold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8092"/>
    <n v="177267"/>
    <x v="0"/>
    <d v="2016-10-23T00:00:00"/>
    <x v="5"/>
    <n v="201600004472"/>
    <s v="0:35:24"/>
    <s v="Unemployed"/>
    <n v="1060997"/>
    <s v="A"/>
    <d v="2016-10-23T00:00:00"/>
    <s v="9:17:54"/>
    <m/>
    <s v="Black"/>
    <s v="Male"/>
    <s v="61820"/>
    <s v="US"/>
    <s v="Single"/>
    <s v="None"/>
    <s v="UNKNOWN"/>
    <s v="Champaign Police Department"/>
    <n v="21"/>
    <n v="21"/>
    <n v="0"/>
    <n v="8"/>
    <s v="Arrest - City Warrant"/>
    <s v="Arrested on Warrant -- !! break down later, FTA vs. Arrest"/>
    <m/>
    <m/>
    <m/>
    <m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18093"/>
    <n v="177268"/>
    <x v="0"/>
    <d v="2016-10-23T00:00:00"/>
    <x v="5"/>
    <n v="201600004473"/>
    <s v="1:09:30"/>
    <s v="Employed - Part Time"/>
    <n v="1063851"/>
    <s v="A"/>
    <d v="2016-10-23T00:00:00"/>
    <s v="15:05:34"/>
    <m/>
    <s v="Black"/>
    <s v="Male"/>
    <s v="61866"/>
    <s v="US"/>
    <s v="Single"/>
    <s v="None"/>
    <s v="FACTORY MANAGEMENT"/>
    <s v="Rantoul Police Department"/>
    <n v="33"/>
    <n v="33"/>
    <n v="0"/>
    <n v="1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18094"/>
    <n v="177269"/>
    <x v="0"/>
    <d v="2016-10-23T00:00:00"/>
    <x v="5"/>
    <n v="201600004473"/>
    <s v="1:09:30"/>
    <s v="Employed - Part Time"/>
    <n v="1063851"/>
    <s v="A"/>
    <d v="2016-10-23T00:00:00"/>
    <s v="15:05:34"/>
    <m/>
    <s v="Black"/>
    <s v="Male"/>
    <s v="61866"/>
    <s v="US"/>
    <s v="Single"/>
    <s v="None"/>
    <s v="FACTORY MANAGEMENT"/>
    <s v="Rantoul Police Department"/>
    <n v="33"/>
    <n v="33"/>
    <n v="0"/>
    <n v="1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RANTOUL"/>
    <s v="ILLINOIS"/>
  </r>
  <r>
    <n v="18095"/>
    <n v="177283"/>
    <x v="0"/>
    <d v="2016-10-23T00:00:00"/>
    <x v="5"/>
    <n v="201600004480"/>
    <s v="15:19:42"/>
    <s v="Employed - Full Time"/>
    <n v="62142"/>
    <s v="A"/>
    <d v="2016-10-27T00:00:00"/>
    <s v="1:31:27"/>
    <m/>
    <s v="Black"/>
    <s v="Male"/>
    <s v="61866"/>
    <s v="US"/>
    <s v="Single"/>
    <s v="None"/>
    <s v="PROFESSIONAL"/>
    <s v="Rantoul Police Department"/>
    <n v="34"/>
    <n v="34"/>
    <n v="3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G"/>
    <s v="OTHER CRIMINAL OFFENSES"/>
    <x v="3"/>
    <s v="C69"/>
    <x v="4"/>
    <s v="RANTOUL"/>
    <s v="ILLINOIS"/>
  </r>
  <r>
    <n v="18096"/>
    <n v="177284"/>
    <x v="0"/>
    <d v="2016-10-23T00:00:00"/>
    <x v="5"/>
    <n v="201600004480"/>
    <s v="15:19:42"/>
    <s v="Employed - Full Time"/>
    <n v="62142"/>
    <s v="A"/>
    <d v="2016-10-27T00:00:00"/>
    <s v="1:31:27"/>
    <m/>
    <s v="Black"/>
    <s v="Male"/>
    <s v="61866"/>
    <s v="US"/>
    <s v="Single"/>
    <s v="None"/>
    <s v="PROFESSIONAL"/>
    <s v="Rantoul Police Department"/>
    <n v="34"/>
    <n v="34"/>
    <n v="3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1-1"/>
    <s v="RESISTING,OBSTRUCTING,OR DISARMING A POLICE OFC"/>
    <x v="1"/>
    <s v="C31"/>
    <x v="8"/>
    <s v="RANTOUL"/>
    <s v="ILLINOIS"/>
  </r>
  <r>
    <n v="18097"/>
    <n v="177290"/>
    <x v="0"/>
    <d v="2016-10-23T00:00:00"/>
    <x v="5"/>
    <n v="201600004484"/>
    <s v="20:51:54"/>
    <s v="Employed - Full Time"/>
    <n v="986281"/>
    <s v="A"/>
    <d v="2016-10-24T00:00:00"/>
    <s v="13:36:43"/>
    <m/>
    <s v="Black"/>
    <s v="Male"/>
    <s v="61820"/>
    <s v="US"/>
    <s v="Single"/>
    <s v="None"/>
    <m/>
    <s v="Champaign Police Department"/>
    <n v="26"/>
    <n v="26"/>
    <n v="0"/>
    <n v="16"/>
    <s v="FTA - OTHER COUNTY WARRANT"/>
    <s v="Failure to Appear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18098"/>
    <n v="177301"/>
    <x v="0"/>
    <d v="2016-10-24T00:00:00"/>
    <x v="5"/>
    <n v="201600004490"/>
    <s v="0:59:00"/>
    <s v="Unemployed"/>
    <n v="26808"/>
    <s v="A"/>
    <d v="2016-10-24T00:00:00"/>
    <s v="15:39:40"/>
    <m/>
    <s v="White"/>
    <s v="Female"/>
    <s v="60949"/>
    <s v="US"/>
    <s v="Divorced"/>
    <s v="None"/>
    <s v="UNEMPLOYED"/>
    <s v="Champaign Police Department"/>
    <n v="54"/>
    <n v="54"/>
    <n v="0"/>
    <n v="14"/>
    <s v="Arrest - Without Warrant"/>
    <s v="Arrested Without Warrant"/>
    <s v="CCSO Release on Recognizance"/>
    <s v="CCSO Release on Recognizance - NEW"/>
    <m/>
    <m/>
    <s v="Misdemeanor Pre-Trial"/>
    <s v="Misdemeanor"/>
    <s v="Parkland Community College"/>
    <s v="High School Graduate"/>
    <s v="720-5/12-4"/>
    <s v="AGGRAVATED BATTERY"/>
    <x v="0"/>
    <s v="C05"/>
    <x v="7"/>
    <s v="LUDLOW"/>
    <s v="ILLINOIS"/>
  </r>
  <r>
    <n v="18099"/>
    <n v="177302"/>
    <x v="0"/>
    <d v="2016-10-24T00:00:00"/>
    <x v="5"/>
    <n v="201600004490"/>
    <s v="0:59:00"/>
    <s v="Unemployed"/>
    <n v="26808"/>
    <s v="A"/>
    <d v="2016-10-24T00:00:00"/>
    <s v="15:39:40"/>
    <m/>
    <s v="White"/>
    <s v="Female"/>
    <s v="60949"/>
    <s v="US"/>
    <s v="Divorced"/>
    <s v="None"/>
    <s v="UNEMPLOYED"/>
    <s v="Champaign Police Department"/>
    <n v="54"/>
    <n v="54"/>
    <n v="0"/>
    <n v="14"/>
    <s v="Arrest - Without Warrant"/>
    <s v="Arrested Without Warrant"/>
    <s v="CCSO Release on Recognizance"/>
    <s v="CCSO Release on Recognizance - NEW"/>
    <m/>
    <m/>
    <s v="Misdemeanor Pre-Trial"/>
    <s v="Misdemeanor"/>
    <s v="Parkland Community College"/>
    <s v="High School Graduate"/>
    <s v="720-5/21-3"/>
    <s v="CRIMINAL TRESPASS TO LAND"/>
    <x v="1"/>
    <s v="C77"/>
    <x v="1"/>
    <s v="LUDLOW"/>
    <s v="ILLINOIS"/>
  </r>
  <r>
    <n v="18100"/>
    <n v="177303"/>
    <x v="0"/>
    <d v="2016-10-24T00:00:00"/>
    <x v="5"/>
    <n v="201600004490"/>
    <s v="0:59:00"/>
    <s v="Unemployed"/>
    <n v="26808"/>
    <s v="A"/>
    <d v="2016-10-24T00:00:00"/>
    <s v="15:39:40"/>
    <m/>
    <s v="White"/>
    <s v="Female"/>
    <s v="60949"/>
    <s v="US"/>
    <s v="Divorced"/>
    <s v="None"/>
    <s v="UNEMPLOYED"/>
    <s v="Champaign Police Department"/>
    <n v="54"/>
    <n v="54"/>
    <n v="0"/>
    <n v="14"/>
    <s v="Arrest - Without Warrant"/>
    <s v="Arrested Without Warrant"/>
    <s v="CCSO Release on Recognizance"/>
    <s v="CCSO Release on Recognizance - NEW"/>
    <m/>
    <m/>
    <s v="Misdemeanor Pre-Trial"/>
    <s v="Misdemeanor"/>
    <s v="Parkland Community College"/>
    <s v="High School Graduate"/>
    <s v="720-5/12-3"/>
    <s v="BATTERY"/>
    <x v="0"/>
    <s v="C05"/>
    <x v="7"/>
    <s v="LUDLOW"/>
    <s v="ILLINOIS"/>
  </r>
  <r>
    <n v="18101"/>
    <n v="177304"/>
    <x v="0"/>
    <d v="2016-10-24T00:00:00"/>
    <x v="5"/>
    <n v="201600004491"/>
    <s v="1:24:31"/>
    <s v="Employed - Full Time"/>
    <n v="993200"/>
    <s v="A"/>
    <d v="2016-10-24T00:00:00"/>
    <s v="17:39:48"/>
    <m/>
    <s v="Black"/>
    <s v="Male"/>
    <s v="61873"/>
    <s v="US"/>
    <s v="Single"/>
    <s v="None"/>
    <s v="CONSTRUCTION WORKER"/>
    <m/>
    <n v="34"/>
    <n v="34"/>
    <n v="0"/>
    <n v="16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ST JOSEPH"/>
    <s v="ILLINOIS"/>
  </r>
  <r>
    <n v="18102"/>
    <n v="177307"/>
    <x v="0"/>
    <d v="2016-10-24T00:00:00"/>
    <x v="5"/>
    <n v="201600004494"/>
    <s v="10:02:11"/>
    <s v="Employed - Full Time"/>
    <n v="1063858"/>
    <s v="A"/>
    <d v="2016-10-25T00:00:00"/>
    <s v="12:27:05"/>
    <m/>
    <s v="White"/>
    <s v="Female"/>
    <s v="60162"/>
    <s v="US"/>
    <s v="Single"/>
    <s v="None"/>
    <s v="SERVICE PERSONNEL(HOTEL,RESTAURANT,NIGHT CLUB)"/>
    <s v="Urbana Police Department"/>
    <n v="28"/>
    <n v="28"/>
    <n v="1"/>
    <n v="2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HILLSIDE"/>
    <s v="ILLINOIS"/>
  </r>
  <r>
    <n v="18103"/>
    <n v="177308"/>
    <x v="0"/>
    <d v="2016-10-24T00:00:00"/>
    <x v="5"/>
    <n v="201600004494"/>
    <s v="10:02:11"/>
    <s v="Employed - Full Time"/>
    <n v="1063858"/>
    <s v="A"/>
    <d v="2016-10-25T00:00:00"/>
    <s v="12:27:05"/>
    <m/>
    <s v="White"/>
    <s v="Female"/>
    <s v="60162"/>
    <s v="US"/>
    <s v="Single"/>
    <s v="None"/>
    <s v="SERVICE PERSONNEL(HOTEL,RESTAURANT,NIGHT CLUB)"/>
    <s v="Urbana Police Department"/>
    <n v="28"/>
    <n v="28"/>
    <n v="1"/>
    <n v="2"/>
    <s v="Arrest - Without Warrant"/>
    <s v="Arrested Without Warrant"/>
    <m/>
    <m/>
    <m/>
    <m/>
    <s v="Misdemeanor Arraignment"/>
    <s v="Misdemeanor"/>
    <s v="Non-attender"/>
    <s v="NOT CLASSIFIED"/>
    <s v="720-5/12-21.6"/>
    <s v="ENDANGERING LIFE OR HEALTH OF CHILD"/>
    <x v="5"/>
    <s v="C21"/>
    <x v="29"/>
    <s v="HILLSIDE"/>
    <s v="ILLINOIS"/>
  </r>
  <r>
    <n v="18104"/>
    <n v="177314"/>
    <x v="0"/>
    <d v="2016-10-24T00:00:00"/>
    <x v="5"/>
    <n v="201600004498"/>
    <s v="12:29:04"/>
    <s v="Unemployed"/>
    <n v="1039570"/>
    <s v="A"/>
    <d v="2016-10-24T00:00:00"/>
    <s v="12:42:46"/>
    <m/>
    <s v="White"/>
    <s v="Male"/>
    <s v="61824"/>
    <s v="US"/>
    <s v="Single"/>
    <s v="None"/>
    <s v="SERVICE PERSONNEL(HOTEL,RESTAURANT,NIGHT CLUB)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21-1"/>
    <s v="CRIMINAL DAMAGE TO PROPERTY"/>
    <x v="2"/>
    <s v="C17"/>
    <x v="3"/>
    <s v="CHAMPAIGN"/>
    <s v="ILLINOIS"/>
  </r>
  <r>
    <n v="18105"/>
    <n v="177319"/>
    <x v="0"/>
    <d v="2016-10-24T00:00:00"/>
    <x v="5"/>
    <n v="201600004503"/>
    <s v="14:15:11"/>
    <s v="Retired"/>
    <n v="916803"/>
    <s v="A"/>
    <d v="2016-10-24T00:00:00"/>
    <s v="14:38:02"/>
    <m/>
    <s v="Asian/Pacific Islander"/>
    <s v="Male"/>
    <s v="61822"/>
    <s v="US"/>
    <s v="Seperated"/>
    <s v="None"/>
    <m/>
    <s v="Champaign County Sherriff's Office"/>
    <n v="66"/>
    <n v="66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18106"/>
    <n v="177322"/>
    <x v="0"/>
    <d v="2016-10-24T00:00:00"/>
    <x v="5"/>
    <n v="201600004506"/>
    <s v="14:44:06"/>
    <s v="Employed - Part Time"/>
    <n v="1063867"/>
    <s v="A"/>
    <d v="2016-10-24T00:00:00"/>
    <s v="15:05:36"/>
    <m/>
    <s v="Black"/>
    <s v="Female"/>
    <s v="62703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25-A-1"/>
    <s v="RETAIL THEFT"/>
    <x v="2"/>
    <s v="C11"/>
    <x v="2"/>
    <s v="SPRINGFIELD"/>
    <s v="ILLINOIS"/>
  </r>
  <r>
    <n v="18107"/>
    <n v="177328"/>
    <x v="0"/>
    <d v="2016-10-24T00:00:00"/>
    <x v="5"/>
    <n v="201600004510"/>
    <s v="17:25:40"/>
    <s v="Employed - Part Time"/>
    <n v="1063871"/>
    <s v="A"/>
    <d v="2016-10-25T00:00:00"/>
    <s v="14:56:28"/>
    <m/>
    <s v="Black"/>
    <s v="Male"/>
    <s v="61820"/>
    <s v="US"/>
    <s v="Single"/>
    <s v="None"/>
    <s v="SERVICE PERSONNEL(HOTEL,RESTAURANT,NIGHT CLUB)"/>
    <s v="Champaign Police Department"/>
    <n v="22"/>
    <n v="22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7-3"/>
    <s v="FORGERY"/>
    <x v="2"/>
    <s v="C16"/>
    <x v="16"/>
    <s v="CHAMPAIGN"/>
    <s v="ILLINOIS"/>
  </r>
  <r>
    <n v="18108"/>
    <n v="177341"/>
    <x v="0"/>
    <d v="2016-10-25T00:00:00"/>
    <x v="5"/>
    <n v="201600004520"/>
    <s v="10:23:24"/>
    <s v="Employed - Full Time"/>
    <n v="25487"/>
    <s v="A"/>
    <d v="2017-04-22T00:00:00"/>
    <s v="11:19:28"/>
    <m/>
    <s v="White"/>
    <s v="Male"/>
    <s v="61821"/>
    <s v="US"/>
    <s v="Divorced"/>
    <s v="None"/>
    <s v="FACTORY WORKER"/>
    <s v="Champaign County Sherriff's Office"/>
    <n v="56"/>
    <n v="57"/>
    <n v="179"/>
    <n v="0"/>
    <s v="Sentenced"/>
    <s v="Sentenced"/>
    <m/>
    <m/>
    <s v="Sentenced CCSO (CCSO ONLY)"/>
    <s v="Sentenced to local jail"/>
    <s v="Felony Sentenced CCCC"/>
    <s v="Felony"/>
    <s v="Attends non-local school"/>
    <s v="Some School "/>
    <s v="625-5/6-303"/>
    <s v="SUSPENDED OR REVOKED DRIVERS LICENSE"/>
    <x v="4"/>
    <s v="C28"/>
    <x v="5"/>
    <s v="CHAMPAIGN"/>
    <s v="ILLINOIS"/>
  </r>
  <r>
    <n v="18109"/>
    <n v="177352"/>
    <x v="0"/>
    <d v="2016-10-26T00:00:00"/>
    <x v="5"/>
    <n v="201600004527"/>
    <s v="0:24:46"/>
    <s v="Unemployed"/>
    <n v="1061327"/>
    <s v="A"/>
    <d v="2016-10-26T00:00:00"/>
    <s v="0:50:19"/>
    <m/>
    <s v="Black"/>
    <s v="Male"/>
    <s v="61801"/>
    <s v="US"/>
    <s v="Single"/>
    <s v="None"/>
    <s v="SERVICE PERSONNEL(HOTEL,RESTAURANT,NIGHT CLUB)"/>
    <s v="Champaign County Sherriff's Office"/>
    <n v="21"/>
    <n v="21"/>
    <n v="0"/>
    <n v="0"/>
    <s v="Arrest - Champaign County Warrant"/>
    <s v="Arrested on Warrant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18110"/>
    <n v="177353"/>
    <x v="0"/>
    <d v="2016-10-26T00:00:00"/>
    <x v="5"/>
    <n v="201600004528"/>
    <s v="3:23:23"/>
    <s v="Employed - Part Time"/>
    <n v="989070"/>
    <s v="A"/>
    <d v="2016-10-27T00:00:00"/>
    <s v="17:42:38"/>
    <m/>
    <s v="Black"/>
    <s v="Male"/>
    <s v="61866"/>
    <s v="US"/>
    <s v="Single"/>
    <s v="None"/>
    <s v="FACTORY WORKER"/>
    <s v="Champaign Police Department"/>
    <n v="30"/>
    <n v="30"/>
    <n v="1"/>
    <n v="14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18111"/>
    <n v="177354"/>
    <x v="0"/>
    <d v="2016-10-26T00:00:00"/>
    <x v="5"/>
    <n v="201600004528"/>
    <s v="3:23:23"/>
    <s v="Employed - Part Time"/>
    <n v="989070"/>
    <s v="A"/>
    <d v="2016-10-27T00:00:00"/>
    <s v="17:42:38"/>
    <m/>
    <s v="Black"/>
    <s v="Male"/>
    <s v="61866"/>
    <s v="US"/>
    <s v="Single"/>
    <s v="None"/>
    <s v="FACTORY WORKER"/>
    <s v="Champaign Police Department"/>
    <n v="30"/>
    <n v="30"/>
    <n v="1"/>
    <n v="14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600/3.5"/>
    <s v="POSSESSION OF DRUG EQUIPMENT"/>
    <x v="8"/>
    <s v="C26"/>
    <x v="15"/>
    <s v="RANTOUL"/>
    <s v="ILLINOIS"/>
  </r>
  <r>
    <n v="18112"/>
    <n v="177357"/>
    <x v="0"/>
    <d v="2016-10-26T00:00:00"/>
    <x v="5"/>
    <n v="201600004530"/>
    <s v="7:03:32"/>
    <s v="Unemployed"/>
    <n v="27912"/>
    <s v="A"/>
    <d v="2016-10-26T00:00:00"/>
    <s v="8:29:52"/>
    <m/>
    <s v="White"/>
    <s v="Male"/>
    <s v="61843"/>
    <s v="US"/>
    <s v="Single"/>
    <s v="None"/>
    <s v="RETIRED"/>
    <s v="Champaign County Sherriff's Office"/>
    <n v="51"/>
    <n v="51"/>
    <n v="0"/>
    <n v="1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430-65/2"/>
    <s v="NO FOID CARD"/>
    <x v="1"/>
    <s v="C18"/>
    <x v="12"/>
    <s v="FISHER"/>
    <s v="ILLINOIS"/>
  </r>
  <r>
    <n v="18113"/>
    <n v="177358"/>
    <x v="0"/>
    <d v="2016-10-26T00:00:00"/>
    <x v="5"/>
    <n v="201600004531"/>
    <s v="9:00:05"/>
    <s v="Employed - Full Time"/>
    <n v="1063889"/>
    <s v="A"/>
    <d v="2016-11-08T00:00:00"/>
    <s v="9:00:00"/>
    <m/>
    <s v="Hispanic"/>
    <s v="Male"/>
    <s v="61866"/>
    <s v="US"/>
    <s v="Single"/>
    <s v="None"/>
    <m/>
    <s v="Champaign County Sherriff's Office"/>
    <n v="27"/>
    <n v="27"/>
    <n v="12"/>
    <n v="23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RANTOUL"/>
    <s v="ILLINOIS"/>
  </r>
  <r>
    <n v="18114"/>
    <n v="177359"/>
    <x v="0"/>
    <d v="2016-10-26T00:00:00"/>
    <x v="5"/>
    <n v="201600004532"/>
    <s v="9:31:23"/>
    <s v="Employed - Full Time"/>
    <n v="35042"/>
    <s v="A"/>
    <d v="2016-11-08T00:00:00"/>
    <s v="9:00:00"/>
    <m/>
    <s v="White"/>
    <s v="Male"/>
    <s v="61877"/>
    <s v="US"/>
    <s v="Divorced"/>
    <s v="United States Air Force"/>
    <s v="CONSTRUCTION WORKER"/>
    <s v="Champaign County Sherriff's Office"/>
    <n v="53"/>
    <n v="53"/>
    <n v="12"/>
    <n v="23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SIDNEY"/>
    <s v="ILLINOIS"/>
  </r>
  <r>
    <n v="18115"/>
    <n v="177360"/>
    <x v="0"/>
    <d v="2016-10-26T00:00:00"/>
    <x v="5"/>
    <n v="201600004533"/>
    <s v="10:56:20"/>
    <s v="Employed - Full Time"/>
    <n v="50873"/>
    <s v="A"/>
    <d v="2016-10-26T00:00:00"/>
    <s v="13:08:30"/>
    <m/>
    <s v="White"/>
    <s v="Male"/>
    <s v="61878"/>
    <s v="US"/>
    <s v="Divorced"/>
    <s v="None"/>
    <s v="SERVICE PERSONNEL(HOTEL,RESTAURANT,NIGHT CLUB)"/>
    <s v="Urbana Police Department"/>
    <n v="38"/>
    <n v="3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THOMASBORO"/>
    <s v="ILLINOIS"/>
  </r>
  <r>
    <n v="18116"/>
    <n v="177376"/>
    <x v="0"/>
    <d v="2016-10-27T00:00:00"/>
    <x v="5"/>
    <n v="201600004543"/>
    <s v="12:07:00"/>
    <s v="Unemployed"/>
    <n v="1016188"/>
    <s v="A"/>
    <d v="2016-10-27T00:00:00"/>
    <s v="12:18:00"/>
    <m/>
    <s v="Black"/>
    <s v="Female"/>
    <s v="61832"/>
    <s v="US"/>
    <s v="Single"/>
    <s v="None"/>
    <s v="UNEMPLOYED"/>
    <s v="Champaign County Sherriff's Office"/>
    <n v="30"/>
    <n v="30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19-1"/>
    <s v="BURGLARY"/>
    <x v="2"/>
    <s v="C09"/>
    <x v="21"/>
    <s v="DANVILLE"/>
    <s v="ILLINOIS"/>
  </r>
  <r>
    <n v="18117"/>
    <n v="177378"/>
    <x v="0"/>
    <d v="2016-10-27T00:00:00"/>
    <x v="5"/>
    <n v="201600004545"/>
    <s v="13:12:45"/>
    <s v="Student"/>
    <n v="57267"/>
    <s v="A"/>
    <d v="2016-10-27T00:00:00"/>
    <s v="13:23:36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-25-A-1"/>
    <s v="RETAIL THEFT"/>
    <x v="2"/>
    <s v="C11"/>
    <x v="2"/>
    <s v="CHAMPAIGN"/>
    <s v="ILLINOIS"/>
  </r>
  <r>
    <n v="18118"/>
    <n v="177381"/>
    <x v="0"/>
    <d v="2016-10-27T00:00:00"/>
    <x v="5"/>
    <n v="201600004548"/>
    <s v="13:50:36"/>
    <s v="Student"/>
    <n v="1063900"/>
    <s v="A"/>
    <d v="2016-10-27T00:00:00"/>
    <s v="14:01:28"/>
    <m/>
    <s v="Black"/>
    <s v="Male"/>
    <s v="61801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9-4"/>
    <s v="CRIMINAL TRESPASS TO RESIDENCE"/>
    <x v="1"/>
    <s v="C77"/>
    <x v="1"/>
    <s v="URBANA"/>
    <s v="ILLINOIS"/>
  </r>
  <r>
    <n v="18119"/>
    <n v="177385"/>
    <x v="0"/>
    <d v="2016-10-27T00:00:00"/>
    <x v="5"/>
    <n v="201600004552"/>
    <s v="15:01:08"/>
    <s v="Student"/>
    <n v="1063906"/>
    <s v="A"/>
    <d v="2016-10-27T00:00:00"/>
    <s v="15:31:51"/>
    <m/>
    <s v="Black"/>
    <s v="Male"/>
    <s v="35757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MADISON"/>
    <s v="ALABAMA"/>
  </r>
  <r>
    <n v="18120"/>
    <n v="177393"/>
    <x v="0"/>
    <d v="2016-10-27T00:00:00"/>
    <x v="5"/>
    <n v="201600004558"/>
    <s v="20:06:32"/>
    <s v="Employed - Full Time"/>
    <n v="1006342"/>
    <s v="A"/>
    <d v="2016-10-27T00:00:00"/>
    <s v="20:22:12"/>
    <m/>
    <s v="Black"/>
    <s v="Female"/>
    <s v="61821"/>
    <s v="US"/>
    <s v="Single"/>
    <s v="None"/>
    <s v="UNEMPLOYED"/>
    <s v="Champaign County Sherriff's Office"/>
    <n v="26"/>
    <n v="26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18121"/>
    <n v="177394"/>
    <x v="0"/>
    <d v="2016-10-28T00:00:00"/>
    <x v="5"/>
    <n v="201600004559"/>
    <s v="10:32:43"/>
    <s v="Unemployed"/>
    <n v="1063612"/>
    <s v="A"/>
    <d v="2016-10-31T00:00:00"/>
    <s v="10:35:52"/>
    <m/>
    <s v="White"/>
    <s v="Male"/>
    <s v="61821"/>
    <s v="US"/>
    <s v="Married"/>
    <s v="None"/>
    <s v="UNEMPLOYED"/>
    <s v="Champaign Police Department"/>
    <n v="44"/>
    <n v="44"/>
    <n v="3"/>
    <n v="0"/>
    <s v="Arrest - Other County Warrant"/>
    <s v="Arrested on Warrant"/>
    <m/>
    <m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18122"/>
    <n v="177399"/>
    <x v="0"/>
    <d v="2016-10-28T00:00:00"/>
    <x v="5"/>
    <n v="201600004564"/>
    <s v="15:38:06"/>
    <s v="Unemployed"/>
    <n v="1063922"/>
    <s v="A"/>
    <d v="2016-10-29T00:00:00"/>
    <s v="12:40:53"/>
    <m/>
    <s v="Black"/>
    <s v="Female"/>
    <s v="61802"/>
    <s v="US"/>
    <s v="Single"/>
    <s v="None"/>
    <s v="UNEMPLOYED"/>
    <s v="Urbana Police Department"/>
    <n v="20"/>
    <n v="20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8123"/>
    <n v="177402"/>
    <x v="0"/>
    <d v="2016-10-28T00:00:00"/>
    <x v="5"/>
    <n v="201600004566"/>
    <s v="21:22:48"/>
    <s v="Employed - Full Time"/>
    <n v="1063925"/>
    <s v="A"/>
    <d v="2016-10-29T00:00:00"/>
    <s v="14:03:20"/>
    <m/>
    <s v="Black"/>
    <s v="Male"/>
    <s v="61821"/>
    <s v="US"/>
    <s v="Single"/>
    <s v="None"/>
    <s v="RETAIL SALES,REAL ESTATE,INSURANCE,FREELANCE,"/>
    <s v="Champaign Police Department"/>
    <n v="26"/>
    <n v="26"/>
    <n v="0"/>
    <n v="16"/>
    <s v="Arrest - Without Warrant"/>
    <s v="Arrested Without Warrant"/>
    <s v="Credit Card Bond Posted"/>
    <s v="Bond Posted"/>
    <m/>
    <m/>
    <s v="Felony Arraignment"/>
    <s v="Felony"/>
    <s v="Completed GED Program"/>
    <s v="GED"/>
    <s v="720-5/10-3"/>
    <s v="UNLAWFUL RESTRAINT (INCLUDES AGGRAVATED)"/>
    <x v="0"/>
    <s v="C33"/>
    <x v="23"/>
    <s v="CHAMPAIGN"/>
    <s v="ILLINOIS"/>
  </r>
  <r>
    <n v="18124"/>
    <n v="177403"/>
    <x v="0"/>
    <d v="2016-10-28T00:00:00"/>
    <x v="5"/>
    <n v="201600004566"/>
    <s v="21:22:48"/>
    <s v="Employed - Full Time"/>
    <n v="1063925"/>
    <s v="A"/>
    <d v="2016-10-29T00:00:00"/>
    <s v="14:03:20"/>
    <m/>
    <s v="Black"/>
    <s v="Male"/>
    <s v="61821"/>
    <s v="US"/>
    <s v="Single"/>
    <s v="None"/>
    <s v="RETAIL SALES,REAL ESTATE,INSURANCE,FREELANCE,"/>
    <s v="Champaign Police Department"/>
    <n v="26"/>
    <n v="26"/>
    <n v="0"/>
    <n v="16"/>
    <s v="Arrest - Without Warrant"/>
    <s v="Arrested Without Warrant"/>
    <s v="Credit Card Bond Posted"/>
    <s v="Bond Posted"/>
    <m/>
    <m/>
    <s v="Felony Arraignment"/>
    <s v="Felony"/>
    <s v="Completed GED Program"/>
    <s v="GED"/>
    <s v="720-5/12-3.2"/>
    <s v="DOMESTIC BATTERY"/>
    <x v="6"/>
    <s v="C05"/>
    <x v="7"/>
    <s v="CHAMPAIGN"/>
    <s v="ILLINOIS"/>
  </r>
  <r>
    <n v="18125"/>
    <n v="177404"/>
    <x v="0"/>
    <d v="2016-10-28T00:00:00"/>
    <x v="5"/>
    <n v="201600004566"/>
    <s v="21:22:48"/>
    <s v="Employed - Full Time"/>
    <n v="1063925"/>
    <s v="A"/>
    <d v="2016-10-29T00:00:00"/>
    <s v="14:03:20"/>
    <m/>
    <s v="Black"/>
    <s v="Male"/>
    <s v="61821"/>
    <s v="US"/>
    <s v="Single"/>
    <s v="None"/>
    <s v="RETAIL SALES,REAL ESTATE,INSURANCE,FREELANCE,"/>
    <s v="Champaign Police Department"/>
    <n v="26"/>
    <n v="26"/>
    <n v="0"/>
    <n v="16"/>
    <s v="Arrest - Without Warrant"/>
    <s v="Arrested Without Warrant"/>
    <s v="Credit Card Bond Posted"/>
    <s v="Bond Posted"/>
    <m/>
    <m/>
    <s v="Felony Arraignment"/>
    <s v="Felony"/>
    <s v="Completed GED Program"/>
    <s v="GED"/>
    <s v="720-5/12-3.5"/>
    <s v="OTHER CRIMINAL OFFENSES"/>
    <x v="6"/>
    <s v="C66"/>
    <x v="17"/>
    <s v="CHAMPAIGN"/>
    <s v="ILLINOIS"/>
  </r>
  <r>
    <n v="18126"/>
    <n v="177414"/>
    <x v="0"/>
    <d v="2016-10-29T00:00:00"/>
    <x v="5"/>
    <n v="201600004571"/>
    <s v="1:22:05"/>
    <s v="Unemployed"/>
    <n v="58423"/>
    <s v="A"/>
    <d v="2016-11-16T00:00:00"/>
    <s v="16:59:36"/>
    <m/>
    <s v="Black"/>
    <s v="Male"/>
    <s v="61938"/>
    <s v="US"/>
    <s v="Married"/>
    <s v="None"/>
    <s v="SERVICE PERSONNEL(HOTEL,RESTAURANT,NIGHT CLUB)"/>
    <s v="Urbana Police Department"/>
    <n v="33"/>
    <n v="33"/>
    <n v="18"/>
    <n v="15"/>
    <s v="Arrest - Without Warrant"/>
    <s v="Arrested Without Warrant"/>
    <m/>
    <m/>
    <s v="GPS Bracelet Required"/>
    <s v="GPS Bracelet Required - NEW"/>
    <s v="Misdemeanor Pre-Trial"/>
    <s v="Misdemeanor"/>
    <s v="Graduated from high school"/>
    <s v="High School Graduate"/>
    <s v="720-5/12-3.2"/>
    <s v="DOMESTIC BATTERY"/>
    <x v="6"/>
    <s v="C05"/>
    <x v="7"/>
    <s v="MATTOON"/>
    <s v="ILLINOIS"/>
  </r>
  <r>
    <n v="18127"/>
    <n v="177420"/>
    <x v="0"/>
    <d v="2016-10-29T00:00:00"/>
    <x v="5"/>
    <n v="201600004575"/>
    <s v="16:37:16"/>
    <s v="Employed - Part Time"/>
    <n v="1025500"/>
    <s v="A"/>
    <d v="2016-10-29T00:00:00"/>
    <s v="17:08:17"/>
    <m/>
    <s v="Black"/>
    <s v="Female"/>
    <s v="61821"/>
    <s v="US"/>
    <s v="Single"/>
    <s v="None"/>
    <s v="SERVICE PERSONNEL(HOTEL,RESTAURANT,NIGHT CLUB)"/>
    <s v="Champaign Police Department"/>
    <n v="23"/>
    <n v="23"/>
    <n v="0"/>
    <n v="0"/>
    <s v="Arrest - City Warrant"/>
    <s v="Arrested on Warrant -- !! break down later, FTA vs. Arrest"/>
    <s v="Cash Bond Posted"/>
    <s v="Bond Posted"/>
    <m/>
    <m/>
    <s v="OV Pre Sentence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8128"/>
    <n v="177425"/>
    <x v="0"/>
    <d v="2016-10-29T00:00:00"/>
    <x v="5"/>
    <n v="201600004579"/>
    <s v="21:33:37"/>
    <s v="Employed - Part Time"/>
    <n v="1007738"/>
    <s v="A"/>
    <d v="2016-10-31T00:00:00"/>
    <s v="12:41:34"/>
    <m/>
    <s v="Black"/>
    <s v="Male"/>
    <s v="60950"/>
    <s v="US"/>
    <s v="Married"/>
    <s v="None"/>
    <s v="UNEMPLOYED"/>
    <s v="Illinois State Police"/>
    <n v="29"/>
    <n v="29"/>
    <n v="1"/>
    <n v="15"/>
    <m/>
    <m/>
    <m/>
    <m/>
    <m/>
    <m/>
    <m/>
    <m/>
    <s v="Graduated from high school"/>
    <s v="High School Graduate"/>
    <s v="WARR OUT OF COUNTY"/>
    <s v="OTHER CRIMINAL OFFENSES"/>
    <x v="5"/>
    <s v="C86"/>
    <x v="6"/>
    <s v="MANTENO"/>
    <s v="ILLINOIS"/>
  </r>
  <r>
    <n v="18129"/>
    <n v="177426"/>
    <x v="0"/>
    <d v="2016-10-29T00:00:00"/>
    <x v="5"/>
    <n v="201600004580"/>
    <s v="21:52:28"/>
    <s v="Unemployed"/>
    <n v="56966"/>
    <s v="A"/>
    <d v="2016-11-14T00:00:00"/>
    <s v="12:14:21"/>
    <m/>
    <s v="Black"/>
    <s v="Male"/>
    <s v="61820"/>
    <s v="US"/>
    <s v="Single"/>
    <s v="None"/>
    <s v="UNEMPLOYED"/>
    <s v="Champaign Police Department"/>
    <n v="44"/>
    <n v="44"/>
    <n v="15"/>
    <n v="14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"/>
    <s v="BATTERY"/>
    <x v="0"/>
    <s v="C05"/>
    <x v="7"/>
    <s v="CHAMPAIGN"/>
    <s v="ILLINOIS"/>
  </r>
  <r>
    <n v="18130"/>
    <n v="177433"/>
    <x v="0"/>
    <d v="2016-10-30T00:00:00"/>
    <x v="5"/>
    <n v="201600004585"/>
    <s v="15:41:26"/>
    <s v="Employed - Full Time"/>
    <n v="671212"/>
    <s v="A"/>
    <d v="2016-10-31T00:00:00"/>
    <s v="14:09:54"/>
    <m/>
    <s v="Hispanic"/>
    <s v="Male"/>
    <s v="61821"/>
    <s v="Mexico"/>
    <s v="Married"/>
    <s v="None"/>
    <s v="CONSTRUCTION WORKER"/>
    <s v="Champaign Police Department"/>
    <n v="40"/>
    <n v="40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18131"/>
    <n v="177434"/>
    <x v="0"/>
    <d v="2016-10-30T00:00:00"/>
    <x v="5"/>
    <n v="201600004585"/>
    <s v="15:41:26"/>
    <s v="Employed - Full Time"/>
    <n v="671212"/>
    <s v="A"/>
    <d v="2016-10-31T00:00:00"/>
    <s v="14:09:54"/>
    <m/>
    <s v="Hispanic"/>
    <s v="Male"/>
    <s v="61821"/>
    <s v="Mexico"/>
    <s v="Married"/>
    <s v="None"/>
    <s v="CONSTRUCTION WORKER"/>
    <s v="Champaign Police Department"/>
    <n v="40"/>
    <n v="40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2-3"/>
    <s v="BATTERY"/>
    <x v="0"/>
    <s v="C05"/>
    <x v="7"/>
    <s v="CHAMPAIGN"/>
    <s v="ILLINOIS"/>
  </r>
  <r>
    <n v="18132"/>
    <n v="177438"/>
    <x v="0"/>
    <d v="2016-10-30T00:00:00"/>
    <x v="5"/>
    <n v="201600004587"/>
    <s v="18:05:07"/>
    <s v="Employed - Full Time"/>
    <n v="1063939"/>
    <s v="A"/>
    <d v="2016-10-31T00:00:00"/>
    <s v="15:31:11"/>
    <m/>
    <s v="White"/>
    <s v="Male"/>
    <s v="61821"/>
    <s v="US"/>
    <s v="Single"/>
    <s v="None"/>
    <s v="SELF EMPLOYED"/>
    <s v="Champaign Police Department"/>
    <n v="24"/>
    <n v="24"/>
    <n v="0"/>
    <n v="21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18133"/>
    <n v="177439"/>
    <x v="0"/>
    <d v="2016-10-30T00:00:00"/>
    <x v="5"/>
    <n v="201600004587"/>
    <s v="18:05:07"/>
    <s v="Employed - Full Time"/>
    <n v="1063939"/>
    <s v="A"/>
    <d v="2016-10-31T00:00:00"/>
    <s v="15:31:11"/>
    <m/>
    <s v="White"/>
    <s v="Male"/>
    <s v="61821"/>
    <s v="US"/>
    <s v="Single"/>
    <s v="None"/>
    <s v="SELF EMPLOYED"/>
    <s v="Champaign Police Department"/>
    <n v="24"/>
    <n v="24"/>
    <n v="0"/>
    <n v="21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0-3"/>
    <s v="UNLAWFUL RESTRAINT (INCLUDES AGGRAVATED)"/>
    <x v="0"/>
    <s v="C33"/>
    <x v="23"/>
    <s v="CHAMPAIGN"/>
    <s v="ILLINOIS"/>
  </r>
  <r>
    <n v="18134"/>
    <n v="177442"/>
    <x v="0"/>
    <d v="2016-10-30T00:00:00"/>
    <x v="5"/>
    <n v="201600004589"/>
    <s v="23:30:38"/>
    <s v="Unemployed"/>
    <n v="45420"/>
    <s v="A"/>
    <d v="2016-10-31T00:00:00"/>
    <s v="7:52:12"/>
    <m/>
    <s v="White"/>
    <s v="Female"/>
    <s v="61877"/>
    <s v="US"/>
    <s v="Divorced"/>
    <s v="None"/>
    <s v="UNEMPLOYED"/>
    <s v="Urbana Police Department"/>
    <n v="39"/>
    <n v="39"/>
    <n v="0"/>
    <n v="8"/>
    <s v="Arrest - Other County Warrant"/>
    <s v="Arrested on Warrant"/>
    <m/>
    <m/>
    <m/>
    <m/>
    <s v="Hold Other"/>
    <s v="Other (OV, Civil)"/>
    <s v="Completed GED Program"/>
    <s v="GED"/>
    <s v="WARR OUT OF COUNTY"/>
    <s v="OTHER CRIMINAL OFFENSES"/>
    <x v="5"/>
    <s v="C86"/>
    <x v="6"/>
    <s v="SIDNEY"/>
    <s v="ILLINOIS"/>
  </r>
  <r>
    <n v="18135"/>
    <n v="177443"/>
    <x v="0"/>
    <d v="2016-10-30T00:00:00"/>
    <x v="5"/>
    <n v="201600004590"/>
    <s v="23:49:17"/>
    <s v="Employed - Full Time"/>
    <n v="41228"/>
    <s v="A"/>
    <d v="2016-10-31T00:00:00"/>
    <s v="13:07:50"/>
    <m/>
    <s v="White"/>
    <s v="Male"/>
    <s v="61802"/>
    <s v="US"/>
    <s v="Single"/>
    <s v="None"/>
    <s v="CONSTRUCTION WORKER"/>
    <s v="Urbana Police Department"/>
    <n v="41"/>
    <n v="41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8136"/>
    <n v="177446"/>
    <x v="0"/>
    <d v="2016-10-31T00:00:00"/>
    <x v="5"/>
    <n v="201600004592"/>
    <s v="2:10:05"/>
    <s v="Employed - Full Time"/>
    <n v="1062451"/>
    <s v="A"/>
    <d v="2016-10-31T00:00:00"/>
    <s v="4:44:39"/>
    <m/>
    <s v="Black"/>
    <s v="Female"/>
    <s v="61821"/>
    <s v="US"/>
    <s v="Single"/>
    <s v="None"/>
    <s v="UNEMPLOYED"/>
    <s v="Champaign Police Department"/>
    <n v="23"/>
    <n v="23"/>
    <n v="0"/>
    <n v="2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8137"/>
    <n v="177447"/>
    <x v="0"/>
    <d v="2016-10-31T00:00:00"/>
    <x v="5"/>
    <n v="201600004593"/>
    <s v="2:28:18"/>
    <s v="Unemployed"/>
    <n v="1063943"/>
    <s v="A"/>
    <d v="2017-04-25T00:00:00"/>
    <s v="13:59:09"/>
    <m/>
    <s v="Black"/>
    <s v="Male"/>
    <s v="61625"/>
    <s v="US"/>
    <s v="Single"/>
    <s v="None"/>
    <s v="UNEMPLOYED"/>
    <s v="Champaign Police Department"/>
    <n v="21"/>
    <n v="21"/>
    <n v="176"/>
    <n v="11"/>
    <s v="Hold - Department Of Corrections"/>
    <s v="Sentenced to DOC"/>
    <m/>
    <m/>
    <s v="IDOC Parole HOLD"/>
    <s v="Sentenced to IDOC"/>
    <s v="Felony Sentenced IDOC"/>
    <s v="Felony"/>
    <s v="Attends non-local school"/>
    <s v="Some School "/>
    <s v="720-5/31-1"/>
    <s v="RESISTING,OBSTRUCTING,OR DISARMING A POLICE OFC"/>
    <x v="1"/>
    <s v="C31"/>
    <x v="8"/>
    <s v="CHICAGO"/>
    <s v="ILLINOIS"/>
  </r>
  <r>
    <n v="18138"/>
    <n v="177448"/>
    <x v="0"/>
    <d v="2016-10-31T00:00:00"/>
    <x v="5"/>
    <n v="201600004593"/>
    <s v="2:28:18"/>
    <s v="Unemployed"/>
    <n v="1063943"/>
    <s v="A"/>
    <d v="2017-04-25T00:00:00"/>
    <s v="13:59:09"/>
    <m/>
    <s v="Black"/>
    <s v="Male"/>
    <s v="61625"/>
    <s v="US"/>
    <s v="Single"/>
    <s v="None"/>
    <s v="UNEMPLOYED"/>
    <s v="Champaign Police Department"/>
    <n v="21"/>
    <n v="21"/>
    <n v="176"/>
    <n v="11"/>
    <s v="Hold - Department Of Corrections"/>
    <s v="Sentenced to DOC"/>
    <m/>
    <m/>
    <s v="IDOC Parole HOLD"/>
    <s v="Sentenced to IDOC"/>
    <s v="Felony Sentenced IDOC"/>
    <s v="Felony"/>
    <s v="Attends non-local school"/>
    <s v="Some School "/>
    <s v="720-570/402"/>
    <s v="POSSESSING A CONTROLLED SUBSTANCE"/>
    <x v="8"/>
    <s v="C24"/>
    <x v="18"/>
    <s v="CHICAGO"/>
    <s v="ILLINOIS"/>
  </r>
  <r>
    <n v="18139"/>
    <n v="177449"/>
    <x v="0"/>
    <d v="2016-10-31T00:00:00"/>
    <x v="5"/>
    <n v="201600004593"/>
    <s v="2:28:18"/>
    <s v="Unemployed"/>
    <n v="1063943"/>
    <s v="A"/>
    <d v="2017-04-25T00:00:00"/>
    <s v="13:59:09"/>
    <m/>
    <s v="Black"/>
    <s v="Male"/>
    <s v="61625"/>
    <s v="US"/>
    <s v="Single"/>
    <s v="None"/>
    <s v="UNEMPLOYED"/>
    <s v="Champaign Police Department"/>
    <n v="21"/>
    <n v="21"/>
    <n v="176"/>
    <n v="11"/>
    <s v="Hold - Department Of Corrections"/>
    <s v="Sentenced to DOC"/>
    <m/>
    <m/>
    <s v="IDOC Parole HOLD"/>
    <s v="Sentenced to IDOC"/>
    <s v="Felony Sentenced IDOC"/>
    <s v="Felony"/>
    <s v="Attends non-local school"/>
    <s v="Some School "/>
    <s v="625-5/3-707"/>
    <s v="NO AUTOMOBILE INSURANCE"/>
    <x v="4"/>
    <s v="C28"/>
    <x v="5"/>
    <s v="CHICAGO"/>
    <s v="ILLINOIS"/>
  </r>
  <r>
    <n v="18140"/>
    <n v="177450"/>
    <x v="0"/>
    <d v="2016-10-31T00:00:00"/>
    <x v="5"/>
    <n v="201600004593"/>
    <s v="2:28:18"/>
    <s v="Unemployed"/>
    <n v="1063943"/>
    <s v="A"/>
    <d v="2017-04-25T00:00:00"/>
    <s v="13:59:09"/>
    <m/>
    <s v="Black"/>
    <s v="Male"/>
    <s v="61625"/>
    <s v="US"/>
    <s v="Single"/>
    <s v="None"/>
    <s v="UNEMPLOYED"/>
    <s v="Champaign Police Department"/>
    <n v="21"/>
    <n v="21"/>
    <n v="176"/>
    <n v="11"/>
    <s v="Hold - Department Of Corrections"/>
    <s v="Sentenced to DOC"/>
    <m/>
    <m/>
    <s v="IDOC Parole HOLD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CHICAGO"/>
    <s v="ILLINOIS"/>
  </r>
  <r>
    <n v="18141"/>
    <n v="177451"/>
    <x v="0"/>
    <d v="2016-10-31T00:00:00"/>
    <x v="5"/>
    <n v="201600004593"/>
    <s v="2:28:18"/>
    <s v="Unemployed"/>
    <n v="1063943"/>
    <s v="A"/>
    <d v="2017-04-25T00:00:00"/>
    <s v="13:59:09"/>
    <m/>
    <s v="Black"/>
    <s v="Male"/>
    <s v="61625"/>
    <s v="US"/>
    <s v="Single"/>
    <s v="None"/>
    <s v="UNEMPLOYED"/>
    <s v="Champaign Police Department"/>
    <n v="21"/>
    <n v="21"/>
    <n v="176"/>
    <n v="11"/>
    <s v="Hold - Department Of Corrections"/>
    <s v="Sentenced to DOC"/>
    <m/>
    <m/>
    <s v="IDOC Parole HOLD"/>
    <s v="Sentenced to IDOC"/>
    <s v="Felony Sentenced IDOC"/>
    <s v="Felony"/>
    <s v="Attends non-local school"/>
    <s v="Some School "/>
    <s v="625-5/12-201(B)"/>
    <s v="OTHER TRAFFIC OFFENSES"/>
    <x v="4"/>
    <s v="C28"/>
    <x v="5"/>
    <s v="CHICAGO"/>
    <s v="ILLINOIS"/>
  </r>
  <r>
    <n v="18142"/>
    <n v="177452"/>
    <x v="0"/>
    <d v="2016-10-31T00:00:00"/>
    <x v="5"/>
    <n v="201600004593"/>
    <s v="2:28:18"/>
    <s v="Unemployed"/>
    <n v="1063943"/>
    <s v="A"/>
    <d v="2017-04-25T00:00:00"/>
    <s v="13:59:09"/>
    <m/>
    <s v="Black"/>
    <s v="Male"/>
    <s v="61625"/>
    <s v="US"/>
    <s v="Single"/>
    <s v="None"/>
    <s v="UNEMPLOYED"/>
    <s v="Champaign Police Department"/>
    <n v="21"/>
    <n v="21"/>
    <n v="176"/>
    <n v="11"/>
    <s v="Hold - Department Of Corrections"/>
    <s v="Sentenced to DOC"/>
    <m/>
    <m/>
    <s v="IDOC Parole HOLD"/>
    <s v="Sentenced to IDOC"/>
    <s v="Felony Sentenced IDOC"/>
    <s v="Felony"/>
    <s v="Attends non-local school"/>
    <s v="Some School "/>
    <s v="730-5/3-3-9"/>
    <s v="PAROLE REVOCATION"/>
    <x v="5"/>
    <s v="C80"/>
    <x v="14"/>
    <s v="CHICAGO"/>
    <s v="ILLINOIS"/>
  </r>
  <r>
    <n v="18143"/>
    <n v="177453"/>
    <x v="0"/>
    <d v="2016-10-31T00:00:00"/>
    <x v="5"/>
    <n v="201600004594"/>
    <s v="3:44:44"/>
    <s v="Employed - Full Time"/>
    <n v="1032625"/>
    <s v="A"/>
    <d v="2016-10-31T00:00:00"/>
    <s v="5:34:52"/>
    <m/>
    <s v="White"/>
    <s v="Male"/>
    <s v="61866"/>
    <s v="US"/>
    <s v="Single"/>
    <s v="None"/>
    <s v="FACTORY WORKER"/>
    <s v="Champaign County Sherriff's Office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m/>
    <m/>
    <x v="7"/>
    <m/>
    <x v="9"/>
    <s v="RANTOUL"/>
    <s v="ILLINOIS"/>
  </r>
  <r>
    <n v="18144"/>
    <n v="177454"/>
    <x v="0"/>
    <d v="2016-10-31T00:00:00"/>
    <x v="5"/>
    <n v="201600004594"/>
    <s v="3:44:44"/>
    <s v="Employed - Full Time"/>
    <n v="1032625"/>
    <s v="A"/>
    <d v="2016-10-31T00:00:00"/>
    <s v="5:34:52"/>
    <m/>
    <s v="White"/>
    <s v="Male"/>
    <s v="61866"/>
    <s v="US"/>
    <s v="Single"/>
    <s v="None"/>
    <s v="FACTORY WORKER"/>
    <s v="Champaign County Sherriff's Office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1-501(A)(2)"/>
    <s v="DRIVING UNDER THE INFLUENCE OF ALCOHOL"/>
    <x v="3"/>
    <s v="C69"/>
    <x v="4"/>
    <s v="RANTOUL"/>
    <s v="ILLINOIS"/>
  </r>
  <r>
    <n v="18145"/>
    <n v="177455"/>
    <x v="0"/>
    <d v="2016-10-31T00:00:00"/>
    <x v="5"/>
    <n v="201600004594"/>
    <s v="3:44:44"/>
    <s v="Employed - Full Time"/>
    <n v="1032625"/>
    <s v="A"/>
    <d v="2016-10-31T00:00:00"/>
    <s v="5:34:52"/>
    <m/>
    <s v="White"/>
    <s v="Male"/>
    <s v="61866"/>
    <s v="US"/>
    <s v="Single"/>
    <s v="None"/>
    <s v="FACTORY WORKER"/>
    <s v="Champaign County Sherriff's Office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6-303"/>
    <s v="SUSPENDED OR REVOKED DRIVERS LICENSE"/>
    <x v="4"/>
    <s v="C28"/>
    <x v="5"/>
    <s v="RANTOUL"/>
    <s v="ILLINOIS"/>
  </r>
  <r>
    <n v="18146"/>
    <n v="177456"/>
    <x v="0"/>
    <d v="2016-10-31T00:00:00"/>
    <x v="5"/>
    <n v="201600004594"/>
    <s v="3:44:44"/>
    <s v="Employed - Full Time"/>
    <n v="1032625"/>
    <s v="A"/>
    <d v="2016-10-31T00:00:00"/>
    <s v="5:34:52"/>
    <m/>
    <s v="White"/>
    <s v="Male"/>
    <s v="61866"/>
    <s v="US"/>
    <s v="Single"/>
    <s v="None"/>
    <s v="FACTORY WORKER"/>
    <s v="Champaign County Sherriff's Office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1-709"/>
    <s v="OTHER TRAFFIC OFFENSES"/>
    <x v="4"/>
    <s v="C28"/>
    <x v="5"/>
    <s v="RANTOUL"/>
    <s v="ILLINOIS"/>
  </r>
  <r>
    <n v="18147"/>
    <n v="177457"/>
    <x v="0"/>
    <d v="2016-10-31T00:00:00"/>
    <x v="5"/>
    <n v="201600004595"/>
    <s v="9:31:28"/>
    <s v="Employed - Part Time"/>
    <n v="59081"/>
    <s v="A"/>
    <d v="2016-12-19T00:00:00"/>
    <s v="9:23:33"/>
    <m/>
    <s v="Black"/>
    <s v="Male"/>
    <m/>
    <s v="US"/>
    <s v="Single"/>
    <s v="None"/>
    <s v="FACTORY(MANAGEMENT,WORKER,ETC.)"/>
    <s v="Rantoul Police Department"/>
    <n v="33"/>
    <n v="33"/>
    <n v="48"/>
    <n v="23"/>
    <s v="Arrest - Without Warrant"/>
    <s v="Arrested Without Warrant"/>
    <m/>
    <m/>
    <s v="GPS Bracelet Required"/>
    <s v="GPS Bracelet Required - NEW"/>
    <s v="Felony Pre-Trial"/>
    <s v="Felony"/>
    <s v="Rantoul Township High School"/>
    <s v="Some School "/>
    <s v="720-5/12-3.2"/>
    <s v="DOMESTIC BATTERY"/>
    <x v="6"/>
    <s v="C05"/>
    <x v="7"/>
    <m/>
    <m/>
  </r>
  <r>
    <n v="18148"/>
    <n v="177458"/>
    <x v="0"/>
    <d v="2016-10-31T00:00:00"/>
    <x v="5"/>
    <n v="201600004595"/>
    <s v="9:31:28"/>
    <s v="Employed - Part Time"/>
    <n v="59081"/>
    <s v="A"/>
    <d v="2016-12-19T00:00:00"/>
    <s v="9:23:33"/>
    <m/>
    <s v="Black"/>
    <s v="Male"/>
    <m/>
    <s v="US"/>
    <s v="Single"/>
    <s v="None"/>
    <s v="FACTORY(MANAGEMENT,WORKER,ETC.)"/>
    <s v="Rantoul Police Department"/>
    <n v="33"/>
    <n v="33"/>
    <n v="48"/>
    <n v="23"/>
    <s v="Arrest - Without Warrant"/>
    <s v="Arrested Without Warrant"/>
    <m/>
    <m/>
    <s v="GPS Bracelet Required"/>
    <s v="GPS Bracelet Required - NEW"/>
    <s v="Felony Pre-Trial"/>
    <s v="Felony"/>
    <s v="Rantoul Township High School"/>
    <s v="Some School "/>
    <s v="720-5/12-3.3"/>
    <s v="AGGRAVATED DOMESTIC BATTERY"/>
    <x v="6"/>
    <s v="C05"/>
    <x v="7"/>
    <m/>
    <m/>
  </r>
  <r>
    <n v="18149"/>
    <n v="177461"/>
    <x v="0"/>
    <d v="2016-10-31T00:00:00"/>
    <x v="5"/>
    <n v="201600004598"/>
    <s v="13:12:08"/>
    <s v="Student"/>
    <n v="57267"/>
    <s v="A"/>
    <d v="2016-10-31T00:00:00"/>
    <s v="13:30:35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-25-A-1"/>
    <s v="RETAIL THEFT"/>
    <x v="2"/>
    <s v="C11"/>
    <x v="2"/>
    <s v="CHAMPAIGN"/>
    <s v="ILLINOIS"/>
  </r>
  <r>
    <n v="18150"/>
    <n v="177462"/>
    <x v="0"/>
    <d v="2016-10-31T00:00:00"/>
    <x v="5"/>
    <n v="201600004599"/>
    <s v="13:45:48"/>
    <s v="Unemployed"/>
    <n v="514873"/>
    <s v="A"/>
    <d v="2016-11-03T00:00:00"/>
    <s v="1:21:47"/>
    <m/>
    <s v="Black"/>
    <s v="Male"/>
    <s v="61820"/>
    <s v="US"/>
    <s v="Single"/>
    <s v="None"/>
    <s v="UNEMPLOYED"/>
    <s v="Champaign County Sherriff's Office"/>
    <n v="30"/>
    <n v="30"/>
    <n v="2"/>
    <n v="11"/>
    <s v="Sentenced"/>
    <s v="Sentenced"/>
    <m/>
    <m/>
    <s v="Sentenced IDOC (CCSO ONLY)"/>
    <s v="Sentenced to IDOC"/>
    <s v="Felony Sentenced IDOC"/>
    <s v="Felony"/>
    <s v="Non-attender"/>
    <s v="NOT CLASSIFIED"/>
    <s v="720-570/402"/>
    <s v="POSSESSING A CONTROLLED SUBSTANCE"/>
    <x v="8"/>
    <s v="C24"/>
    <x v="18"/>
    <s v="CHAMPAIGN"/>
    <s v="ILLINOIS"/>
  </r>
  <r>
    <n v="18151"/>
    <n v="177463"/>
    <x v="0"/>
    <d v="2016-10-31T00:00:00"/>
    <x v="5"/>
    <n v="201600004600"/>
    <s v="13:35:58"/>
    <s v="Employed - Full Time"/>
    <n v="519777"/>
    <s v="A"/>
    <d v="2016-10-31T00:00:00"/>
    <s v="14:04:44"/>
    <m/>
    <s v="White"/>
    <s v="Male"/>
    <s v="61822"/>
    <s v="US"/>
    <s v="Single"/>
    <s v="None"/>
    <s v="STUDENT(HIGH/MIDDLE/ELE./COLLEGE/VOCATIONAL)"/>
    <s v="Champaign County Sherriff's Office"/>
    <n v="44"/>
    <n v="44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520-5/2.18"/>
    <s v="MISCELLANEOUS OFFENSES"/>
    <x v="5"/>
    <s v="C36"/>
    <x v="19"/>
    <s v="CHAMPAIGN"/>
    <s v="ILLINOIS"/>
  </r>
  <r>
    <n v="18152"/>
    <n v="177471"/>
    <x v="0"/>
    <d v="2016-10-31T00:00:00"/>
    <x v="5"/>
    <n v="201600004607"/>
    <s v="17:47:24"/>
    <s v="Employed - Part Time"/>
    <n v="1032402"/>
    <s v="A"/>
    <d v="2016-11-01T00:00:00"/>
    <s v="14:49:43"/>
    <m/>
    <s v="White"/>
    <s v="Male"/>
    <s v="61880"/>
    <s v="US"/>
    <s v="Single"/>
    <s v="None"/>
    <s v="FACTORY WORKER"/>
    <s v="Tolono Police Department"/>
    <n v="22"/>
    <n v="22"/>
    <n v="0"/>
    <n v="21"/>
    <s v="FTA - Civil Warrant"/>
    <s v="Failure to Appear"/>
    <m/>
    <m/>
    <m/>
    <m/>
    <s v="Misdemeanor Pre-Trial"/>
    <s v="Misdemeanor"/>
    <s v="Completed GED Program"/>
    <s v="GED"/>
    <s v="CIVIL FTA WARRANT"/>
    <s v="WARRANTS/SUBPEONAS/SUMMONS"/>
    <x v="5"/>
    <s v="C86"/>
    <x v="6"/>
    <s v="TOLONO"/>
    <s v="ILLINOIS"/>
  </r>
  <r>
    <n v="18153"/>
    <n v="177484"/>
    <x v="0"/>
    <d v="2016-11-01T00:00:00"/>
    <x v="5"/>
    <n v="201600004614"/>
    <s v="2:09:45"/>
    <s v="Employed - Full Time"/>
    <n v="1063961"/>
    <s v="A"/>
    <d v="2016-11-01T00:00:00"/>
    <s v="15:25:25"/>
    <m/>
    <s v="Hispanic"/>
    <s v="Male"/>
    <s v="61714"/>
    <s v="US"/>
    <s v="Single"/>
    <s v="None"/>
    <s v="SERVICE PERSONNEL(HOTEL,RESTAURANT,NIGHT CLUB)"/>
    <s v="Champaign Police Department"/>
    <n v="21"/>
    <n v="21"/>
    <n v="0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BLOOMINGTON"/>
    <s v="ILLINOIS"/>
  </r>
  <r>
    <n v="18154"/>
    <n v="177485"/>
    <x v="0"/>
    <d v="2016-11-01T00:00:00"/>
    <x v="5"/>
    <n v="201600004615"/>
    <s v="3:00:05"/>
    <s v="Unemployed"/>
    <n v="50615"/>
    <s v="A"/>
    <d v="2016-11-01T00:00:00"/>
    <s v="14:49:18"/>
    <m/>
    <s v="White"/>
    <s v="Female"/>
    <s v="61801"/>
    <s v="US"/>
    <s v="Single"/>
    <s v="None"/>
    <s v="UNEMPLOYED"/>
    <s v="Champaign County Sherriff's Office"/>
    <n v="38"/>
    <n v="38"/>
    <n v="0"/>
    <n v="11"/>
    <s v="Arrest - Without Warrant"/>
    <s v="Arrested Without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URBANA"/>
    <s v="ILLINOIS"/>
  </r>
  <r>
    <n v="18155"/>
    <n v="177486"/>
    <x v="0"/>
    <d v="2016-11-01T00:00:00"/>
    <x v="5"/>
    <n v="201600004615"/>
    <s v="3:00:05"/>
    <s v="Unemployed"/>
    <n v="50615"/>
    <s v="A"/>
    <d v="2016-11-01T00:00:00"/>
    <s v="14:49:18"/>
    <m/>
    <s v="White"/>
    <s v="Female"/>
    <s v="61801"/>
    <s v="US"/>
    <s v="Single"/>
    <s v="None"/>
    <s v="UNEMPLOYED"/>
    <s v="Champaign County Sherriff's Office"/>
    <n v="38"/>
    <n v="38"/>
    <n v="0"/>
    <n v="11"/>
    <s v="Arrest - Without Warrant"/>
    <s v="Arrested Without Warrant"/>
    <m/>
    <m/>
    <m/>
    <m/>
    <s v="Felony Pre-Trial"/>
    <s v="Felony"/>
    <s v="Graduated from high school"/>
    <s v="High School Graduate"/>
    <s v="720-5/12-3.5"/>
    <s v="OTHER CRIMINAL OFFENSES"/>
    <x v="6"/>
    <s v="C66"/>
    <x v="17"/>
    <s v="URBANA"/>
    <s v="ILLINOIS"/>
  </r>
  <r>
    <n v="18156"/>
    <n v="177494"/>
    <x v="0"/>
    <d v="2016-11-01T00:00:00"/>
    <x v="5"/>
    <n v="201600004619"/>
    <s v="9:20:49"/>
    <s v="Employed - Full Time"/>
    <n v="974244"/>
    <s v="A"/>
    <d v="2016-11-30T00:00:00"/>
    <s v="9:03:50"/>
    <m/>
    <s v="Black"/>
    <s v="Male"/>
    <s v="61821"/>
    <s v="US"/>
    <s v="Single"/>
    <s v="None"/>
    <s v="SERVICE PERSONNEL(HOTEL,RESTAURANT,NIGHT CLUB)"/>
    <s v="Champaign County Sherriff's Office"/>
    <n v="30"/>
    <n v="30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8157"/>
    <n v="177498"/>
    <x v="0"/>
    <d v="2016-11-01T00:00:00"/>
    <x v="5"/>
    <n v="201600004621"/>
    <s v="10:06:23"/>
    <s v="Unemployed"/>
    <n v="1063964"/>
    <s v="A"/>
    <d v="2016-11-03T00:00:00"/>
    <s v="10:53:32"/>
    <m/>
    <s v="Black"/>
    <s v="Male"/>
    <s v="61801"/>
    <s v="US"/>
    <s v="Single"/>
    <s v="None"/>
    <s v="UNEMPLOYED"/>
    <s v="Urbana Police Department"/>
    <n v="43"/>
    <n v="43"/>
    <n v="2"/>
    <n v="0"/>
    <s v="Arrest - Without Warrant"/>
    <s v="Arrested Without Warrant"/>
    <m/>
    <m/>
    <m/>
    <m/>
    <s v="Misdemeanor Arraignment"/>
    <s v="Misdemeanor"/>
    <m/>
    <m/>
    <s v="WARR OUT OF COUNTY"/>
    <s v="OTHER CRIMINAL OFFENSES"/>
    <x v="5"/>
    <s v="C86"/>
    <x v="6"/>
    <s v="URBANA"/>
    <s v="ILLINOIS"/>
  </r>
  <r>
    <n v="18158"/>
    <n v="177503"/>
    <x v="0"/>
    <d v="2016-11-01T00:00:00"/>
    <x v="5"/>
    <n v="201600004625"/>
    <s v="11:48:44"/>
    <s v="Employed - Full Time"/>
    <n v="63725"/>
    <s v="A"/>
    <d v="2016-11-01T00:00:00"/>
    <s v="13:11:48"/>
    <m/>
    <s v="White"/>
    <s v="Male"/>
    <s v="61849"/>
    <s v="US"/>
    <s v="Married"/>
    <s v="None"/>
    <s v="CONSTRUCTION WORKER"/>
    <s v="Homer Police Department"/>
    <n v="47"/>
    <n v="47"/>
    <n v="0"/>
    <n v="1"/>
    <s v="FTA - OTHER COUNTY WARRANT"/>
    <s v="Failure to Appear"/>
    <m/>
    <m/>
    <s v="Hold for other County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HOMER"/>
    <s v="ILLINOIS"/>
  </r>
  <r>
    <n v="18159"/>
    <n v="177509"/>
    <x v="0"/>
    <d v="2016-11-01T00:00:00"/>
    <x v="5"/>
    <n v="201600004629"/>
    <s v="15:30:19"/>
    <s v="Employed - Full Time"/>
    <n v="22230"/>
    <s v="A"/>
    <d v="2016-11-29T00:00:00"/>
    <s v="19:27:37"/>
    <m/>
    <s v="Black"/>
    <s v="Male"/>
    <s v="61821"/>
    <s v="US"/>
    <s v="Single"/>
    <s v="None"/>
    <s v="UNEMPLOYED"/>
    <s v="Champaign Police Department"/>
    <n v="58"/>
    <n v="58"/>
    <n v="28"/>
    <n v="3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6-25-A-1"/>
    <s v="RETAIL THEFT"/>
    <x v="2"/>
    <s v="C11"/>
    <x v="2"/>
    <s v="CHAMPAIGN"/>
    <s v="ILLINOIS"/>
  </r>
  <r>
    <n v="18160"/>
    <n v="177517"/>
    <x v="0"/>
    <d v="2016-11-01T00:00:00"/>
    <x v="5"/>
    <n v="201600004635"/>
    <s v="23:24:30"/>
    <s v="Unemployed"/>
    <n v="986640"/>
    <s v="A"/>
    <d v="2016-11-02T00:00:00"/>
    <s v="10:57:45"/>
    <m/>
    <s v="Black"/>
    <s v="Female"/>
    <s v="61802"/>
    <s v="US"/>
    <s v="Single"/>
    <s v="None"/>
    <s v="UNEMPLOYED"/>
    <s v="Urbana Police Department"/>
    <n v="59"/>
    <n v="59"/>
    <n v="0"/>
    <n v="11"/>
    <s v="Arrest - Champaign County Warrant"/>
    <s v="Arrested on Warrant"/>
    <s v="CCSO Release on Recognizance"/>
    <s v="CCSO Release on Recognizance - NEW"/>
    <m/>
    <m/>
    <m/>
    <m/>
    <s v="Graduated from high school"/>
    <s v="High School Graduate"/>
    <s v="CIVIL FTA WARRANT"/>
    <s v="WARRANTS/SUBPEONAS/SUMMONS"/>
    <x v="5"/>
    <s v="C86"/>
    <x v="6"/>
    <s v="URBANA"/>
    <s v="ILLINOIS"/>
  </r>
  <r>
    <n v="18161"/>
    <n v="177524"/>
    <x v="0"/>
    <d v="2016-11-02T00:00:00"/>
    <x v="5"/>
    <n v="201600004640"/>
    <s v="4:54:59"/>
    <s v="Employed - Part Time"/>
    <n v="1063409"/>
    <s v="A"/>
    <d v="2016-11-02T00:00:00"/>
    <s v="6:24:26"/>
    <m/>
    <s v="White"/>
    <s v="Male"/>
    <s v="61745"/>
    <s v="US"/>
    <s v="Single"/>
    <s v="None"/>
    <s v="UNEMPLOYED"/>
    <s v="Champaign County Sherriff's Office"/>
    <n v="40"/>
    <n v="40"/>
    <n v="0"/>
    <n v="1"/>
    <s v="Arrest - Champaign County Warrant"/>
    <s v="Arrested on Warrant"/>
    <s v="Credit Card Bond Posted"/>
    <s v="Bond Posted"/>
    <m/>
    <m/>
    <s v="Misdemeanor Arraignment"/>
    <s v="Misdemeanor"/>
    <s v="Graduated from high school"/>
    <s v="High School Graduate"/>
    <s v="720-5/12-3.4"/>
    <s v="VIOLATION OF ORDERS OF PROTECTION"/>
    <x v="6"/>
    <s v="C85"/>
    <x v="36"/>
    <s v="HEYWORTH"/>
    <s v="ILLINOIS"/>
  </r>
  <r>
    <n v="18162"/>
    <n v="177531"/>
    <x v="0"/>
    <d v="2016-11-02T00:00:00"/>
    <x v="5"/>
    <n v="201600004644"/>
    <s v="17:16:01"/>
    <s v="Self Employed"/>
    <n v="1063985"/>
    <s v="A"/>
    <d v="2016-12-31T00:00:00"/>
    <m/>
    <m/>
    <s v="Black"/>
    <s v="Male"/>
    <s v="61866"/>
    <s v="US"/>
    <s v="Married"/>
    <s v="None"/>
    <s v="SELF EMPLOYED"/>
    <s v="Rantoul Police Department"/>
    <n v="36"/>
    <n v="36"/>
    <n v="58"/>
    <n v="6"/>
    <s v="Arrest - Without Warrant"/>
    <s v="Arrested Without Warrant"/>
    <m/>
    <m/>
    <m/>
    <m/>
    <s v="Felony Pre-Trial"/>
    <s v="Felony"/>
    <s v="Completed GED Program"/>
    <s v="GED"/>
    <s v="720-5/24-1.1"/>
    <s v="UNLAWFUL POSSESSION OF A WEAPON"/>
    <x v="1"/>
    <s v="C18"/>
    <x v="12"/>
    <s v="RANTOUL"/>
    <s v="ILLINOIS"/>
  </r>
  <r>
    <n v="18163"/>
    <n v="177532"/>
    <x v="0"/>
    <d v="2016-11-02T00:00:00"/>
    <x v="5"/>
    <n v="201600004644"/>
    <s v="17:16:01"/>
    <s v="Self Employed"/>
    <n v="1063985"/>
    <s v="A"/>
    <d v="2016-12-31T00:00:00"/>
    <m/>
    <m/>
    <s v="Black"/>
    <s v="Male"/>
    <s v="61866"/>
    <s v="US"/>
    <s v="Married"/>
    <s v="None"/>
    <s v="SELF EMPLOYED"/>
    <s v="Rantoul Police Department"/>
    <n v="36"/>
    <n v="36"/>
    <n v="58"/>
    <n v="6"/>
    <s v="Arrest - Without Warrant"/>
    <s v="Arrested Without Warrant"/>
    <m/>
    <m/>
    <m/>
    <m/>
    <s v="Felony Pre-Trial"/>
    <s v="Felony"/>
    <s v="Completed GED Program"/>
    <s v="GED"/>
    <s v="720-570/407-B-2"/>
    <s v="OTHER CRIMINAL OFFENSES"/>
    <x v="8"/>
    <s v="C24"/>
    <x v="18"/>
    <s v="RANTOUL"/>
    <s v="ILLINOIS"/>
  </r>
  <r>
    <n v="18164"/>
    <n v="177533"/>
    <x v="0"/>
    <d v="2016-11-02T00:00:00"/>
    <x v="5"/>
    <n v="201600004644"/>
    <s v="17:16:01"/>
    <s v="Self Employed"/>
    <n v="1063985"/>
    <s v="A"/>
    <d v="2016-12-31T00:00:00"/>
    <m/>
    <m/>
    <s v="Black"/>
    <s v="Male"/>
    <s v="61866"/>
    <s v="US"/>
    <s v="Married"/>
    <s v="None"/>
    <s v="SELF EMPLOYED"/>
    <s v="Rantoul Police Department"/>
    <n v="36"/>
    <n v="36"/>
    <n v="58"/>
    <n v="6"/>
    <s v="Arrest - Without Warrant"/>
    <s v="Arrested Without Warrant"/>
    <m/>
    <m/>
    <m/>
    <m/>
    <s v="Felony Pre-Trial"/>
    <s v="Felony"/>
    <s v="Completed GED Program"/>
    <s v="GED"/>
    <s v="720-5/24-1.7"/>
    <s v="OTHER CRIMINAL OFFENSES"/>
    <x v="1"/>
    <s v="C18"/>
    <x v="12"/>
    <s v="RANTOUL"/>
    <s v="ILLINOIS"/>
  </r>
  <r>
    <n v="18165"/>
    <n v="177535"/>
    <x v="0"/>
    <d v="2016-11-02T00:00:00"/>
    <x v="5"/>
    <n v="201600004646"/>
    <s v="18:22:05"/>
    <s v="Employed - Full Time"/>
    <n v="779322"/>
    <s v="A"/>
    <d v="2016-11-02T00:00:00"/>
    <s v="21:49:20"/>
    <m/>
    <s v="Black"/>
    <s v="Male"/>
    <s v="61821"/>
    <s v="US"/>
    <s v="Single"/>
    <s v="None"/>
    <s v="CLERKS(GASSTATIONATTENDANT,CONVIENCESTORECLERK)"/>
    <s v="Champaign Police Department"/>
    <n v="31"/>
    <n v="31"/>
    <n v="0"/>
    <n v="3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18166"/>
    <n v="177536"/>
    <x v="0"/>
    <d v="2016-11-02T00:00:00"/>
    <x v="5"/>
    <n v="201600004647"/>
    <s v="19:55:12"/>
    <s v="Student"/>
    <n v="1063989"/>
    <s v="A"/>
    <d v="2016-11-02T00:00:00"/>
    <s v="23:26:59"/>
    <m/>
    <s v="Asian/Pacific Islander"/>
    <s v="Male"/>
    <s v="61820"/>
    <s v="US"/>
    <s v="Single"/>
    <s v="None"/>
    <s v="STUDENT(HIGH/MIDDLE/ELE./COLLEGE/VOCATIONAL)"/>
    <s v="University of Illinois Police Department"/>
    <n v="22"/>
    <n v="22"/>
    <n v="0"/>
    <n v="3"/>
    <s v="Arrest - Without Warrant"/>
    <s v="Arrested Without Warrant"/>
    <s v="Cash Bond Posted"/>
    <s v="Bond Posted"/>
    <m/>
    <m/>
    <s v="Misdemeanor Arraignment"/>
    <s v="Misdemeanor"/>
    <m/>
    <m/>
    <s v="720-5/16-1"/>
    <s v="THEFT: $300 AND UNDER"/>
    <x v="2"/>
    <s v="C11"/>
    <x v="2"/>
    <s v="CHAMPAIGN"/>
    <s v="ILLINOIS"/>
  </r>
  <r>
    <n v="18167"/>
    <n v="177537"/>
    <x v="0"/>
    <d v="2016-11-02T00:00:00"/>
    <x v="5"/>
    <n v="201600004648"/>
    <s v="23:37:03"/>
    <s v="Employed - Full Time"/>
    <n v="48350"/>
    <s v="A"/>
    <d v="2016-11-03T00:00:00"/>
    <s v="3:27:08"/>
    <m/>
    <s v="White"/>
    <s v="Male"/>
    <s v="61843"/>
    <s v="US"/>
    <s v="Married"/>
    <s v="None"/>
    <s v="OTHER"/>
    <s v="Champaign County Sherriff's Office"/>
    <n v="43"/>
    <n v="43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FISHER"/>
    <s v="ILLINOIS"/>
  </r>
  <r>
    <n v="18168"/>
    <n v="177538"/>
    <x v="0"/>
    <d v="2016-11-03T00:00:00"/>
    <x v="5"/>
    <n v="201600004649"/>
    <s v="0:08:39"/>
    <s v="Unemployed"/>
    <n v="1063991"/>
    <s v="A"/>
    <d v="2016-11-03T00:00:00"/>
    <s v="15:54:24"/>
    <m/>
    <s v="Black"/>
    <s v="Male"/>
    <s v="61704"/>
    <s v="US"/>
    <s v="Single"/>
    <s v="None"/>
    <s v="CLERKS(GASSTATIONATTENDANT,CONVIENCESTORECLERK)"/>
    <s v="Urbana Police Department"/>
    <n v="19"/>
    <n v="19"/>
    <n v="0"/>
    <n v="15"/>
    <s v="Arrest - Without Warrant"/>
    <s v="Arrested Without Warrant"/>
    <s v="CCSO Release on Recognizance"/>
    <s v="CCSO Release on Recognizance - NEW"/>
    <m/>
    <m/>
    <s v="Misdemeanor Pre-Trial"/>
    <s v="Misdemeanor"/>
    <s v="Graduated from high school"/>
    <s v="High School Graduate"/>
    <s v="235-5/6-20"/>
    <s v="ILLEGAL CONSUMPTION OF ALCOHOL BY A MINOR"/>
    <x v="1"/>
    <s v="C27"/>
    <x v="25"/>
    <s v="BLOOMINGTON"/>
    <s v="ILLINOIS"/>
  </r>
  <r>
    <n v="18169"/>
    <n v="177539"/>
    <x v="0"/>
    <d v="2016-11-03T00:00:00"/>
    <x v="5"/>
    <n v="201600004649"/>
    <s v="0:08:39"/>
    <s v="Unemployed"/>
    <n v="1063991"/>
    <s v="A"/>
    <d v="2016-11-03T00:00:00"/>
    <s v="15:54:24"/>
    <m/>
    <s v="Black"/>
    <s v="Male"/>
    <s v="61704"/>
    <s v="US"/>
    <s v="Single"/>
    <s v="None"/>
    <s v="CLERKS(GASSTATIONATTENDANT,CONVIENCESTORECLERK)"/>
    <s v="Urbana Police Department"/>
    <n v="19"/>
    <n v="19"/>
    <n v="0"/>
    <n v="15"/>
    <s v="Arrest - Without Warrant"/>
    <s v="Arrested Without Warrant"/>
    <s v="CCSO Release on Recognizance"/>
    <s v="CCSO Release on Recognizance - NEW"/>
    <m/>
    <m/>
    <s v="Misdemeanor Pre-Trial"/>
    <s v="Misdemeanor"/>
    <s v="Graduated from high school"/>
    <s v="High School Graduate"/>
    <s v="235-5/6-20"/>
    <s v="ILLEGAL POSSESSION OF ALCOHOL BY A MINOR"/>
    <x v="1"/>
    <s v="C27"/>
    <x v="25"/>
    <s v="BLOOMINGTON"/>
    <s v="ILLINOIS"/>
  </r>
  <r>
    <n v="18170"/>
    <n v="177540"/>
    <x v="0"/>
    <d v="2016-11-03T00:00:00"/>
    <x v="5"/>
    <n v="201600004649"/>
    <s v="0:08:39"/>
    <s v="Unemployed"/>
    <n v="1063991"/>
    <s v="A"/>
    <d v="2016-11-03T00:00:00"/>
    <s v="15:54:24"/>
    <m/>
    <s v="Black"/>
    <s v="Male"/>
    <s v="61704"/>
    <s v="US"/>
    <s v="Single"/>
    <s v="None"/>
    <s v="CLERKS(GASSTATIONATTENDANT,CONVIENCESTORECLERK)"/>
    <s v="Urbana Police Department"/>
    <n v="19"/>
    <n v="19"/>
    <n v="0"/>
    <n v="15"/>
    <s v="Arrest - Without Warrant"/>
    <s v="Arrested Without Warrant"/>
    <s v="CCSO Release on Recognizance"/>
    <s v="CCSO Release on Recognizance - NEW"/>
    <m/>
    <m/>
    <s v="Misdemeanor Pre-Trial"/>
    <s v="Misdemeanor"/>
    <s v="Graduated from high school"/>
    <s v="High School Graduate"/>
    <s v="720-5/12-4"/>
    <s v="AGGRAVATED BATTERY"/>
    <x v="0"/>
    <s v="C05"/>
    <x v="7"/>
    <s v="BLOOMINGTON"/>
    <s v="ILLINOIS"/>
  </r>
  <r>
    <n v="18171"/>
    <n v="177541"/>
    <x v="0"/>
    <d v="2016-11-03T00:00:00"/>
    <x v="5"/>
    <n v="201600004649"/>
    <s v="0:08:39"/>
    <s v="Unemployed"/>
    <n v="1063991"/>
    <s v="A"/>
    <d v="2016-11-03T00:00:00"/>
    <s v="15:54:24"/>
    <m/>
    <s v="Black"/>
    <s v="Male"/>
    <s v="61704"/>
    <s v="US"/>
    <s v="Single"/>
    <s v="None"/>
    <s v="CLERKS(GASSTATIONATTENDANT,CONVIENCESTORECLERK)"/>
    <s v="Urbana Police Department"/>
    <n v="19"/>
    <n v="19"/>
    <n v="0"/>
    <n v="15"/>
    <s v="Arrest - Without Warrant"/>
    <s v="Arrested Without Warrant"/>
    <s v="CCSO Release on Recognizance"/>
    <s v="CCSO Release on Recognizance - NEW"/>
    <m/>
    <m/>
    <s v="Misdemeanor Pre-Trial"/>
    <s v="Misdemeanor"/>
    <s v="Graduated from high school"/>
    <s v="High School Graduate"/>
    <s v="720-5/12-3"/>
    <s v="BATTERY"/>
    <x v="0"/>
    <s v="C05"/>
    <x v="7"/>
    <s v="BLOOMINGTON"/>
    <s v="ILLINOIS"/>
  </r>
  <r>
    <n v="18172"/>
    <n v="177556"/>
    <x v="0"/>
    <d v="2016-11-03T00:00:00"/>
    <x v="5"/>
    <n v="201600004655"/>
    <s v="12:57:04"/>
    <s v="Student"/>
    <n v="1063995"/>
    <s v="A"/>
    <d v="2016-11-03T00:00:00"/>
    <s v="13:05:08"/>
    <m/>
    <s v="Black"/>
    <s v="Male"/>
    <s v="61801"/>
    <s v="US"/>
    <s v="Single"/>
    <s v="None"/>
    <s v="STUDENT(HIGH/MIDDLE/ELE./COLLEGE/VOCATIONAL)"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URBANA"/>
    <s v="ILLINOIS"/>
  </r>
  <r>
    <n v="18173"/>
    <n v="177557"/>
    <x v="0"/>
    <d v="2016-11-03T00:00:00"/>
    <x v="5"/>
    <n v="201600004656"/>
    <s v="13:14:52"/>
    <s v="Unemployed"/>
    <n v="1039565"/>
    <s v="A"/>
    <d v="2016-11-03T00:00:00"/>
    <s v="13:26:05"/>
    <m/>
    <s v="Black"/>
    <s v="Male"/>
    <s v="61820"/>
    <s v="US"/>
    <s v="Single"/>
    <s v="None"/>
    <s v="UNEMPLOYED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/16-25-A-1"/>
    <s v="RETAIL THEFT"/>
    <x v="2"/>
    <s v="C11"/>
    <x v="2"/>
    <s v="CHAMPAIGN"/>
    <s v="ILLINOIS"/>
  </r>
  <r>
    <n v="18174"/>
    <n v="177561"/>
    <x v="0"/>
    <d v="2016-11-03T00:00:00"/>
    <x v="5"/>
    <n v="201600004659"/>
    <s v="13:49:12"/>
    <s v="Unemployed"/>
    <n v="1061627"/>
    <s v="A"/>
    <d v="2016-11-03T00:00:00"/>
    <s v="14:02:09"/>
    <m/>
    <s v="Black"/>
    <s v="Male"/>
    <s v="61802"/>
    <s v="US"/>
    <s v="Single"/>
    <s v="None"/>
    <s v="UNEMPLOYED"/>
    <s v="Champaign County Sherriff's Office"/>
    <n v="55"/>
    <n v="55"/>
    <n v="0"/>
    <n v="0"/>
    <s v="Book n Release"/>
    <s v="Book and Release - NEW"/>
    <m/>
    <m/>
    <s v="CCSO Book &amp; Release Inmate"/>
    <s v="CCSO Book &amp; Release - NEW"/>
    <s v="Misdemeanor Other"/>
    <s v="Misdemeanor"/>
    <s v="Non-attender"/>
    <s v="NOT CLASSIFIED"/>
    <s v="720-5/21-3"/>
    <s v="CRIMINAL TRESPASS TO LAND"/>
    <x v="1"/>
    <s v="C77"/>
    <x v="1"/>
    <s v="URBANA"/>
    <s v="ILLINOIS"/>
  </r>
  <r>
    <n v="18175"/>
    <n v="177572"/>
    <x v="0"/>
    <d v="2016-11-04T00:00:00"/>
    <x v="5"/>
    <n v="201600004669"/>
    <s v="10:35:43"/>
    <s v="Unemployed"/>
    <n v="54246"/>
    <s v="A"/>
    <d v="2016-11-04T00:00:00"/>
    <s v="10:49:31"/>
    <m/>
    <s v="White"/>
    <s v="Male"/>
    <s v="61802"/>
    <s v="US"/>
    <s v="Divorced"/>
    <s v="None"/>
    <s v="UNEMPLOYED"/>
    <s v="Champaign County Sherriff's Office"/>
    <n v="61"/>
    <n v="6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25-A-1"/>
    <s v="RETAIL THEFT"/>
    <x v="2"/>
    <s v="C11"/>
    <x v="2"/>
    <s v="URBANA"/>
    <s v="ILLINOIS"/>
  </r>
  <r>
    <n v="18176"/>
    <n v="177573"/>
    <x v="0"/>
    <d v="2016-11-04T00:00:00"/>
    <x v="5"/>
    <n v="201600004670"/>
    <s v="12:35:04"/>
    <s v="Employed - Part Time"/>
    <n v="1007413"/>
    <s v="A"/>
    <d v="2016-11-05T00:00:00"/>
    <s v="11:34:49"/>
    <m/>
    <s v="Black"/>
    <s v="Female"/>
    <s v="61802"/>
    <s v="US"/>
    <s v="Single"/>
    <s v="None"/>
    <s v="UNEMPLOYED"/>
    <s v="Urbana Police Department"/>
    <n v="45"/>
    <n v="45"/>
    <n v="0"/>
    <n v="22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18177"/>
    <n v="177574"/>
    <x v="0"/>
    <d v="2016-11-04T00:00:00"/>
    <x v="5"/>
    <n v="201600004670"/>
    <s v="12:35:04"/>
    <s v="Employed - Part Time"/>
    <n v="1007413"/>
    <s v="A"/>
    <d v="2016-11-05T00:00:00"/>
    <s v="11:34:49"/>
    <m/>
    <s v="Black"/>
    <s v="Female"/>
    <s v="61802"/>
    <s v="US"/>
    <s v="Single"/>
    <s v="None"/>
    <s v="UNEMPLOYED"/>
    <s v="Urbana Police Department"/>
    <n v="45"/>
    <n v="45"/>
    <n v="0"/>
    <n v="22"/>
    <s v="Arrest - Without Warrant"/>
    <s v="Arrested Without Warrant"/>
    <m/>
    <m/>
    <m/>
    <m/>
    <s v="Misdemeanor Arraignment"/>
    <s v="Misdemeanor"/>
    <s v="Non-attender"/>
    <s v="NOT CLASSIFIED"/>
    <s v="720-5/12-21.6"/>
    <s v="ENDANGERING LIFE OR HEALTH OF CHILD"/>
    <x v="5"/>
    <s v="C21"/>
    <x v="29"/>
    <s v="URBANA"/>
    <s v="ILLINOIS"/>
  </r>
  <r>
    <n v="18178"/>
    <n v="177585"/>
    <x v="0"/>
    <d v="2016-11-04T00:00:00"/>
    <x v="5"/>
    <n v="201600004676"/>
    <s v="22:58:32"/>
    <s v="Employed - Full Time"/>
    <n v="1011475"/>
    <s v="A"/>
    <d v="2016-11-06T00:00:00"/>
    <s v="15:18:19"/>
    <m/>
    <s v="White"/>
    <s v="Male"/>
    <s v="60957"/>
    <s v="US"/>
    <s v="Single"/>
    <s v="None"/>
    <s v="CONSTRUCTION WORKER"/>
    <s v="Rantoul Police Department"/>
    <n v="29"/>
    <n v="29"/>
    <n v="1"/>
    <n v="16"/>
    <s v="Arrest - Without Warrant"/>
    <s v="Arrested Without Warrant"/>
    <s v="Credit Card Bond Posted"/>
    <s v="Bond Posted"/>
    <s v="GPS Bracelet Required"/>
    <s v="GPS Bracelet Required - NEW"/>
    <s v="Misdemeanor Arraignment"/>
    <s v="Misdemeanor"/>
    <s v="Graduated from high school"/>
    <s v="High School Graduate"/>
    <s v="720-5/12-3.2"/>
    <s v="DOMESTIC BATTERY"/>
    <x v="6"/>
    <s v="C05"/>
    <x v="7"/>
    <s v="PAXTON"/>
    <s v="ILLINOIS"/>
  </r>
  <r>
    <n v="18179"/>
    <n v="177586"/>
    <x v="0"/>
    <d v="2016-11-05T00:00:00"/>
    <x v="5"/>
    <n v="201600004677"/>
    <s v="0:52:44"/>
    <s v="Unemployed"/>
    <n v="26808"/>
    <s v="A"/>
    <d v="2016-11-05T00:00:00"/>
    <s v="11:29:00"/>
    <m/>
    <s v="White"/>
    <s v="Female"/>
    <s v="60949"/>
    <s v="US"/>
    <s v="Divorced"/>
    <s v="None"/>
    <s v="UNEMPLOYED"/>
    <s v="Urbana Police Department"/>
    <n v="54"/>
    <n v="54"/>
    <n v="0"/>
    <n v="10"/>
    <s v="Arrest - Without Warrant"/>
    <s v="Arrested Without Warrant"/>
    <m/>
    <m/>
    <m/>
    <m/>
    <s v="Misdemeanor Arraignment"/>
    <s v="Misdemeanor"/>
    <s v="Parkland Community College"/>
    <s v="High School Graduate"/>
    <s v="720-5/21-3"/>
    <s v="CRIMINAL TRESPASS TO LAND"/>
    <x v="1"/>
    <s v="C77"/>
    <x v="1"/>
    <s v="LUDLOW"/>
    <s v="ILLINOIS"/>
  </r>
  <r>
    <n v="18180"/>
    <n v="177587"/>
    <x v="0"/>
    <d v="2016-11-05T00:00:00"/>
    <x v="5"/>
    <n v="201600004677"/>
    <s v="0:52:44"/>
    <s v="Unemployed"/>
    <n v="26808"/>
    <s v="A"/>
    <d v="2016-11-05T00:00:00"/>
    <s v="11:29:00"/>
    <m/>
    <s v="White"/>
    <s v="Female"/>
    <s v="60949"/>
    <s v="US"/>
    <s v="Divorced"/>
    <s v="None"/>
    <s v="UNEMPLOYED"/>
    <s v="Urbana Police Department"/>
    <n v="54"/>
    <n v="54"/>
    <n v="0"/>
    <n v="10"/>
    <s v="Arrest - Without Warrant"/>
    <s v="Arrested Without Warrant"/>
    <m/>
    <m/>
    <m/>
    <m/>
    <s v="Misdemeanor Arraignment"/>
    <s v="Misdemeanor"/>
    <s v="Parkland Community College"/>
    <s v="High School Graduate"/>
    <s v="720-5/26-1-A-1"/>
    <s v="ALL OTHER DISORDERLY CONDUCT: NOT DRUNK"/>
    <x v="1"/>
    <s v="C30"/>
    <x v="20"/>
    <s v="LUDLOW"/>
    <s v="ILLINOIS"/>
  </r>
  <r>
    <n v="18181"/>
    <n v="177592"/>
    <x v="0"/>
    <d v="2016-11-05T00:00:00"/>
    <x v="5"/>
    <n v="201600004679"/>
    <s v="2:42:25"/>
    <s v="Employed - Full Time"/>
    <n v="1064020"/>
    <s v="A"/>
    <d v="2016-11-05T00:00:00"/>
    <s v="3:47:25"/>
    <m/>
    <s v="White"/>
    <s v="Male"/>
    <s v="61883"/>
    <s v="US"/>
    <s v="Single"/>
    <s v="None"/>
    <s v="SERVICE PERSONNEL(HOTEL,RESTAURANT,NIGHT CLUB)"/>
    <s v="University of Illinois Police Department"/>
    <n v="27"/>
    <n v="27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WESTVILLE"/>
    <s v="ILLINOIS"/>
  </r>
  <r>
    <n v="18182"/>
    <n v="177593"/>
    <x v="0"/>
    <d v="2016-11-05T00:00:00"/>
    <x v="5"/>
    <n v="201600004679"/>
    <s v="2:42:25"/>
    <s v="Employed - Full Time"/>
    <n v="1064020"/>
    <s v="A"/>
    <d v="2016-11-05T00:00:00"/>
    <s v="3:47:25"/>
    <m/>
    <s v="White"/>
    <s v="Male"/>
    <s v="61883"/>
    <s v="US"/>
    <s v="Single"/>
    <s v="None"/>
    <s v="SERVICE PERSONNEL(HOTEL,RESTAURANT,NIGHT CLUB)"/>
    <s v="University of Illinois Police Department"/>
    <n v="27"/>
    <n v="27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WESTVILLE"/>
    <s v="ILLINOIS"/>
  </r>
  <r>
    <n v="18183"/>
    <n v="177594"/>
    <x v="0"/>
    <d v="2016-11-05T00:00:00"/>
    <x v="5"/>
    <n v="201600004679"/>
    <s v="2:42:25"/>
    <s v="Employed - Full Time"/>
    <n v="1064020"/>
    <s v="A"/>
    <d v="2016-11-05T00:00:00"/>
    <s v="3:47:25"/>
    <m/>
    <s v="White"/>
    <s v="Male"/>
    <s v="61883"/>
    <s v="US"/>
    <s v="Single"/>
    <s v="None"/>
    <s v="SERVICE PERSONNEL(HOTEL,RESTAURANT,NIGHT CLUB)"/>
    <s v="University of Illinois Police Department"/>
    <n v="27"/>
    <n v="27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804"/>
    <s v="OTHER TRAFFIC OFFENSES"/>
    <x v="4"/>
    <s v="C28"/>
    <x v="5"/>
    <s v="WESTVILLE"/>
    <s v="ILLINOIS"/>
  </r>
  <r>
    <n v="18184"/>
    <n v="177595"/>
    <x v="0"/>
    <d v="2016-11-05T00:00:00"/>
    <x v="5"/>
    <n v="201600004680"/>
    <s v="12:57:12"/>
    <s v="Self Employed"/>
    <n v="1023973"/>
    <s v="A"/>
    <d v="2016-11-05T00:00:00"/>
    <s v="14:28:09"/>
    <m/>
    <s v="White"/>
    <s v="Male"/>
    <s v="60957"/>
    <s v="US"/>
    <s v="Married"/>
    <s v="None"/>
    <s v="MECHANIC(REPAIR PERSON)"/>
    <s v="Champaign County Sherriff's Office"/>
    <n v="40"/>
    <n v="40"/>
    <n v="0"/>
    <n v="1"/>
    <s v="Arrest - Champaign County Warrant"/>
    <s v="Arrested on Warrant"/>
    <s v="Cash Bond Posted"/>
    <s v="Bond Posted"/>
    <m/>
    <m/>
    <s v="Misdemeanor Arraignment"/>
    <s v="Misdemeanor"/>
    <s v="Non-attender"/>
    <s v="NOT CLASSIFIED"/>
    <s v="625-5/6-303"/>
    <s v="SUSPENDED OR REVOKED DRIVERS LICENSE"/>
    <x v="4"/>
    <s v="C28"/>
    <x v="5"/>
    <s v="PAXTON"/>
    <s v="ILLINOIS"/>
  </r>
  <r>
    <n v="18185"/>
    <n v="177600"/>
    <x v="0"/>
    <d v="2016-11-05T00:00:00"/>
    <x v="5"/>
    <n v="201600004684"/>
    <s v="16:40:54"/>
    <s v="Employed - Full Time"/>
    <n v="1037338"/>
    <s v="A"/>
    <d v="2016-11-18T00:00:00"/>
    <s v="1:30:46"/>
    <m/>
    <s v="White"/>
    <s v="Female"/>
    <s v="61820"/>
    <s v="US"/>
    <s v="Seperated"/>
    <s v="None"/>
    <s v="UNEMPLOYED"/>
    <s v="Urbana Police Department"/>
    <n v="30"/>
    <n v="30"/>
    <n v="12"/>
    <n v="8"/>
    <s v="Arrest - Without Warrant"/>
    <s v="Arrested Without Warrant"/>
    <m/>
    <m/>
    <s v="Sentenced IDOC W/pending charges (CCSO)"/>
    <s v="Sentenced to IDOC"/>
    <s v="Felony Sentenced IDOC"/>
    <s v="Felony"/>
    <s v="Graduated from high school"/>
    <s v="High School Graduate"/>
    <s v="720-5/16-1-A-2"/>
    <s v="THEFT: OVER $300"/>
    <x v="2"/>
    <s v="C11"/>
    <x v="2"/>
    <s v="CHAMPAIGN"/>
    <s v="ILLINOIS"/>
  </r>
  <r>
    <n v="18186"/>
    <n v="177601"/>
    <x v="0"/>
    <d v="2016-11-05T00:00:00"/>
    <x v="5"/>
    <n v="201600004684"/>
    <s v="16:40:54"/>
    <s v="Employed - Full Time"/>
    <n v="1037338"/>
    <s v="A"/>
    <d v="2016-11-18T00:00:00"/>
    <s v="1:30:46"/>
    <m/>
    <s v="White"/>
    <s v="Female"/>
    <s v="61820"/>
    <s v="US"/>
    <s v="Seperated"/>
    <s v="None"/>
    <s v="UNEMPLOYED"/>
    <s v="Urbana Police Department"/>
    <n v="30"/>
    <n v="30"/>
    <n v="12"/>
    <n v="8"/>
    <s v="Arrest - Without Warrant"/>
    <s v="Arrested Without Warrant"/>
    <m/>
    <m/>
    <s v="Sentenced IDOC W/pending charges (CCSO)"/>
    <s v="Sentenced to IDOC"/>
    <s v="Felony Sentenced IDOC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18187"/>
    <n v="177610"/>
    <x v="0"/>
    <d v="2016-11-06T00:00:00"/>
    <x v="5"/>
    <n v="201600004688"/>
    <s v="1:25:41"/>
    <s v="Employed - Full Time"/>
    <n v="40734"/>
    <s v="A"/>
    <d v="2016-11-06T00:00:00"/>
    <s v="8:18:07"/>
    <m/>
    <s v="White"/>
    <s v="Male"/>
    <s v="61801"/>
    <s v="US"/>
    <s v="Single"/>
    <s v="None"/>
    <s v="UNEMPLOYED"/>
    <s v="Champaign County Sherriff's Office"/>
    <n v="50"/>
    <n v="50"/>
    <n v="0"/>
    <n v="6"/>
    <s v="Arrest - Champaign County Warrant"/>
    <s v="Arrested on Warrant"/>
    <s v="Cash Bond Posted"/>
    <s v="Bond Posted"/>
    <m/>
    <m/>
    <s v="Traffic Other"/>
    <s v="Other (OV, Civil)"/>
    <s v="Attends non-local school"/>
    <s v="Some School "/>
    <s v="625-5/6-303"/>
    <s v="SUSPENDED OR REVOKED DRIVERS LICENSE"/>
    <x v="4"/>
    <s v="C28"/>
    <x v="5"/>
    <s v="URBANA"/>
    <s v="ILLINOIS"/>
  </r>
  <r>
    <n v="18188"/>
    <n v="177611"/>
    <x v="0"/>
    <d v="2016-11-06T00:00:00"/>
    <x v="5"/>
    <n v="201600004689"/>
    <s v="2:25:04"/>
    <s v="Employed - Full Time"/>
    <n v="1064028"/>
    <s v="A"/>
    <d v="2016-12-04T00:00:00"/>
    <s v="11:30:30"/>
    <m/>
    <s v="Black"/>
    <s v="Male"/>
    <s v="61821"/>
    <s v="US"/>
    <s v="Single"/>
    <s v="None"/>
    <s v="OTHER"/>
    <s v="Champaign Police Department"/>
    <n v="42"/>
    <n v="43"/>
    <n v="28"/>
    <n v="9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18189"/>
    <n v="177620"/>
    <x v="0"/>
    <d v="2016-11-06T00:00:00"/>
    <x v="5"/>
    <n v="201600004694"/>
    <s v="15:34:19"/>
    <s v="Unemployed"/>
    <n v="54701"/>
    <s v="A"/>
    <d v="2016-11-07T00:00:00"/>
    <s v="12:47:14"/>
    <m/>
    <s v="White"/>
    <s v="Male"/>
    <s v="61802"/>
    <s v="US"/>
    <s v="Single"/>
    <s v="None"/>
    <s v="UNEMPLOYED"/>
    <s v="Champaign Police Department"/>
    <n v="54"/>
    <n v="54"/>
    <n v="0"/>
    <n v="21"/>
    <s v="Arrest - Without Warrant"/>
    <s v="Arrested Without Warrant"/>
    <m/>
    <m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URBANA"/>
    <s v="ILLINOIS"/>
  </r>
  <r>
    <n v="18190"/>
    <n v="177637"/>
    <x v="0"/>
    <d v="2016-11-07T00:00:00"/>
    <x v="5"/>
    <n v="201600004699"/>
    <s v="9:02:51"/>
    <s v="Employed - Full Time"/>
    <n v="1062626"/>
    <s v="A"/>
    <d v="2016-11-10T00:00:00"/>
    <s v="1:39:27"/>
    <m/>
    <s v="Hispanic"/>
    <s v="Male"/>
    <s v="60046"/>
    <s v="US"/>
    <s v="Seperated"/>
    <s v="None"/>
    <s v="MASON,ROOFER,PAINTER,PLUMBER,"/>
    <s v="Champaign County Sherriff's Office"/>
    <n v="35"/>
    <n v="35"/>
    <n v="2"/>
    <n v="1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150/6"/>
    <s v="SEX OFFENDER - FAIL TO REG NEW ADDRESS/EMP/SCHOOL"/>
    <x v="5"/>
    <s v="C35"/>
    <x v="26"/>
    <s v="LINDENHURST"/>
    <s v="ILLINOIS"/>
  </r>
  <r>
    <n v="18191"/>
    <n v="177642"/>
    <x v="0"/>
    <d v="2016-11-07T00:00:00"/>
    <x v="5"/>
    <n v="201600004701"/>
    <s v="11:03:26"/>
    <s v="Unemployed"/>
    <n v="968219"/>
    <s v="A"/>
    <d v="2016-11-19T00:00:00"/>
    <s v="10:46:20"/>
    <m/>
    <s v="Black"/>
    <s v="Male"/>
    <s v="61821"/>
    <s v="US"/>
    <s v="Single"/>
    <s v="None"/>
    <s v="UNEMPLOYED"/>
    <s v="Champaign Police Department"/>
    <n v="27"/>
    <n v="27"/>
    <n v="11"/>
    <n v="23"/>
    <s v="Arrest - Without Warrant"/>
    <s v="Arrested Without Warrant"/>
    <s v="Cash Bond Posted"/>
    <s v="Bond Posted"/>
    <m/>
    <m/>
    <s v="Felony Pre-Trial"/>
    <s v="Felony"/>
    <s v="Central High School"/>
    <s v="Some School "/>
    <s v="720-5/12-3.2"/>
    <s v="DOMESTIC BATTERY"/>
    <x v="6"/>
    <s v="C05"/>
    <x v="7"/>
    <s v="CHAMPAIGN"/>
    <s v="ILLINOIS"/>
  </r>
  <r>
    <n v="18192"/>
    <n v="177655"/>
    <x v="0"/>
    <d v="2016-11-07T00:00:00"/>
    <x v="5"/>
    <n v="201600004710"/>
    <s v="16:14:58"/>
    <s v="Employed - Part Time"/>
    <n v="1064045"/>
    <s v="A"/>
    <d v="2016-11-07T00:00:00"/>
    <s v="20:31:51"/>
    <m/>
    <s v="White"/>
    <s v="Male"/>
    <s v="61832"/>
    <s v="US"/>
    <s v="Single"/>
    <s v="United States Navy"/>
    <s v="DISABLED"/>
    <s v="Champaign Police Department"/>
    <n v="72"/>
    <n v="72"/>
    <n v="0"/>
    <n v="4"/>
    <s v="Arrest - Without Warrant"/>
    <s v="Arrested Without Warrant"/>
    <s v="AGENCY NOT CHARGING (RELEASED)"/>
    <s v="Case/Charges Dismissed"/>
    <m/>
    <m/>
    <s v="Misdemeanor Arraignment"/>
    <s v="Misdemeanor"/>
    <s v="Completed GED Program"/>
    <s v="GED"/>
    <m/>
    <m/>
    <x v="7"/>
    <m/>
    <x v="9"/>
    <s v="DANVILLE"/>
    <s v="ILLINOIS"/>
  </r>
  <r>
    <n v="18193"/>
    <n v="177663"/>
    <x v="0"/>
    <d v="2016-11-08T00:00:00"/>
    <x v="5"/>
    <n v="201600004716"/>
    <s v="2:21:46"/>
    <s v="Employed - Full Time"/>
    <n v="61852"/>
    <s v="A"/>
    <d v="2016-11-20T00:00:00"/>
    <s v="16:26:21"/>
    <m/>
    <s v="White"/>
    <s v="Male"/>
    <s v="61820"/>
    <s v="US"/>
    <s v="Single"/>
    <s v="None"/>
    <s v="SERVICE PERSONNEL(HOTEL,RESTAURANT,NIGHT CLUB)"/>
    <s v="Champaign Police Department"/>
    <n v="35"/>
    <n v="35"/>
    <n v="12"/>
    <n v="14"/>
    <s v="Arrest - Without Warrant"/>
    <s v="Arrested Without Warrant"/>
    <s v="Cash Bond Posted"/>
    <s v="Bond Posted"/>
    <s v="GPS Bracelet Required"/>
    <s v="GPS Bracelet Required - NEW"/>
    <s v="Felony Pre-Trial"/>
    <s v="Felony"/>
    <s v="Completed GED Program"/>
    <s v="GED"/>
    <s v="720-5/12-3.2"/>
    <s v="DOMESTIC BATTERY"/>
    <x v="6"/>
    <s v="C05"/>
    <x v="7"/>
    <s v="CHAMPAIGN"/>
    <s v="ILLINOIS"/>
  </r>
  <r>
    <n v="18194"/>
    <n v="177664"/>
    <x v="0"/>
    <d v="2016-11-08T00:00:00"/>
    <x v="5"/>
    <n v="201600004716"/>
    <s v="2:21:46"/>
    <s v="Employed - Full Time"/>
    <n v="61852"/>
    <s v="A"/>
    <d v="2016-11-20T00:00:00"/>
    <s v="16:26:21"/>
    <m/>
    <s v="White"/>
    <s v="Male"/>
    <s v="61820"/>
    <s v="US"/>
    <s v="Single"/>
    <s v="None"/>
    <s v="SERVICE PERSONNEL(HOTEL,RESTAURANT,NIGHT CLUB)"/>
    <s v="Champaign Police Department"/>
    <n v="35"/>
    <n v="35"/>
    <n v="12"/>
    <n v="14"/>
    <s v="Arrest - Without Warrant"/>
    <s v="Arrested Without Warrant"/>
    <s v="Cash Bond Posted"/>
    <s v="Bond Posted"/>
    <s v="GPS Bracelet Required"/>
    <s v="GPS Bracelet Required - NEW"/>
    <s v="Felony Pre-Trial"/>
    <s v="Felony"/>
    <s v="Completed GED Program"/>
    <s v="GED"/>
    <s v="720-5/12-3.5"/>
    <s v="OTHER CRIMINAL OFFENSES"/>
    <x v="6"/>
    <s v="C66"/>
    <x v="17"/>
    <s v="CHAMPAIGN"/>
    <s v="ILLINOIS"/>
  </r>
  <r>
    <n v="18195"/>
    <n v="177665"/>
    <x v="0"/>
    <d v="2016-11-08T00:00:00"/>
    <x v="5"/>
    <n v="201600004716"/>
    <s v="2:21:46"/>
    <s v="Employed - Full Time"/>
    <n v="61852"/>
    <s v="A"/>
    <d v="2016-11-20T00:00:00"/>
    <s v="16:26:21"/>
    <m/>
    <s v="White"/>
    <s v="Male"/>
    <s v="61820"/>
    <s v="US"/>
    <s v="Single"/>
    <s v="None"/>
    <s v="SERVICE PERSONNEL(HOTEL,RESTAURANT,NIGHT CLUB)"/>
    <s v="Champaign Police Department"/>
    <n v="35"/>
    <n v="35"/>
    <n v="12"/>
    <n v="14"/>
    <s v="Arrest - Without Warrant"/>
    <s v="Arrested Without Warrant"/>
    <s v="Cash Bond Posted"/>
    <s v="Bond Posted"/>
    <s v="GPS Bracelet Required"/>
    <s v="GPS Bracelet Required - NEW"/>
    <s v="Felony Pre-Trial"/>
    <s v="Felony"/>
    <s v="Completed GED Program"/>
    <s v="GED"/>
    <s v="720-5/21-1"/>
    <s v="CRIMINAL DAMAGE TO PROPERTY"/>
    <x v="2"/>
    <s v="C17"/>
    <x v="3"/>
    <s v="CHAMPAIGN"/>
    <s v="ILLINOIS"/>
  </r>
  <r>
    <n v="18196"/>
    <n v="177666"/>
    <x v="0"/>
    <d v="2016-11-08T00:00:00"/>
    <x v="5"/>
    <n v="201600004717"/>
    <s v="2:59:37"/>
    <s v="Unemployed"/>
    <n v="26808"/>
    <s v="A"/>
    <d v="2016-11-22T00:00:00"/>
    <s v="13:35:27"/>
    <m/>
    <s v="White"/>
    <s v="Female"/>
    <s v="60949"/>
    <s v="US"/>
    <s v="Divorced"/>
    <s v="None"/>
    <s v="UNEMPLOYED"/>
    <s v="Champaign Police Department"/>
    <n v="54"/>
    <n v="54"/>
    <n v="14"/>
    <n v="10"/>
    <s v="Arrest - Champaign County Warrant"/>
    <s v="Arrested on Warrant"/>
    <m/>
    <m/>
    <m/>
    <m/>
    <s v="Misdemeanor Pre-Trial"/>
    <s v="Misdemeanor"/>
    <s v="Parkland Community College"/>
    <s v="High School Graduate"/>
    <s v="720-5/12-3"/>
    <s v="BATTERY"/>
    <x v="0"/>
    <s v="C05"/>
    <x v="7"/>
    <s v="LUDLOW"/>
    <s v="ILLINOIS"/>
  </r>
  <r>
    <n v="18197"/>
    <n v="177667"/>
    <x v="0"/>
    <d v="2016-11-08T00:00:00"/>
    <x v="5"/>
    <n v="201600004717"/>
    <s v="2:59:37"/>
    <s v="Unemployed"/>
    <n v="26808"/>
    <s v="A"/>
    <d v="2016-11-22T00:00:00"/>
    <s v="13:35:27"/>
    <m/>
    <s v="White"/>
    <s v="Female"/>
    <s v="60949"/>
    <s v="US"/>
    <s v="Divorced"/>
    <s v="None"/>
    <s v="UNEMPLOYED"/>
    <s v="Champaign Police Department"/>
    <n v="54"/>
    <n v="54"/>
    <n v="14"/>
    <n v="10"/>
    <s v="Arrest - Champaign County Warrant"/>
    <s v="Arrested on Warrant"/>
    <m/>
    <m/>
    <m/>
    <m/>
    <s v="Misdemeanor Pre-Trial"/>
    <s v="Misdemeanor"/>
    <s v="Parkland Community College"/>
    <s v="High School Graduate"/>
    <s v="720-5/21-3"/>
    <s v="CRIMINAL TRESPASS TO LAND"/>
    <x v="1"/>
    <s v="C77"/>
    <x v="1"/>
    <s v="LUDLOW"/>
    <s v="ILLINOIS"/>
  </r>
  <r>
    <n v="18198"/>
    <n v="177668"/>
    <x v="0"/>
    <d v="2016-11-08T00:00:00"/>
    <x v="5"/>
    <n v="201600004717"/>
    <s v="2:59:37"/>
    <s v="Unemployed"/>
    <n v="26808"/>
    <s v="A"/>
    <d v="2016-11-22T00:00:00"/>
    <s v="13:35:27"/>
    <m/>
    <s v="White"/>
    <s v="Female"/>
    <s v="60949"/>
    <s v="US"/>
    <s v="Divorced"/>
    <s v="None"/>
    <s v="UNEMPLOYED"/>
    <s v="Champaign Police Department"/>
    <n v="54"/>
    <n v="54"/>
    <n v="14"/>
    <n v="10"/>
    <s v="Arrest - Champaign County Warrant"/>
    <s v="Arrested on Warrant"/>
    <m/>
    <m/>
    <m/>
    <m/>
    <s v="Misdemeanor Pre-Trial"/>
    <s v="Misdemeanor"/>
    <s v="Parkland Community College"/>
    <s v="High School Graduate"/>
    <s v="720-5/26-1-A-1"/>
    <s v="ALL OTHER DISORDERLY CONDUCT: NOT DRUNK"/>
    <x v="1"/>
    <s v="C30"/>
    <x v="20"/>
    <s v="LUDLOW"/>
    <s v="ILLINOIS"/>
  </r>
  <r>
    <n v="18199"/>
    <n v="177685"/>
    <x v="0"/>
    <d v="2016-11-08T00:00:00"/>
    <x v="5"/>
    <n v="201600004728"/>
    <s v="19:31:36"/>
    <s v="Employed - Full Time"/>
    <n v="1064062"/>
    <s v="A"/>
    <d v="2016-11-09T00:00:00"/>
    <s v="14:58:23"/>
    <m/>
    <s v="White"/>
    <s v="Male"/>
    <s v="61873"/>
    <s v="US"/>
    <s v="Divorced"/>
    <s v="United States Navy"/>
    <s v="SERVICE PERSONNEL(HOTEL,RESTAURANT,NIGHT CLUB)"/>
    <s v="Champaign County Sherriff's Office"/>
    <n v="33"/>
    <n v="33"/>
    <n v="0"/>
    <n v="19"/>
    <s v="Arrest - Without Warrant"/>
    <s v="Arrested Without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SAINT JOSEPH"/>
    <s v="ILLINOIS"/>
  </r>
  <r>
    <n v="18200"/>
    <n v="177686"/>
    <x v="0"/>
    <d v="2016-11-08T00:00:00"/>
    <x v="5"/>
    <n v="201600004729"/>
    <s v="20:13:26"/>
    <s v="Employed - Full Time"/>
    <n v="1063925"/>
    <s v="A"/>
    <d v="2016-11-10T00:00:00"/>
    <s v="12:17:48"/>
    <m/>
    <s v="Black"/>
    <s v="Male"/>
    <s v="61821"/>
    <s v="US"/>
    <s v="Single"/>
    <s v="None"/>
    <s v="RETAIL SALES,REAL ESTATE,INSURANCE,FREELANCE,"/>
    <s v="Champaign Police Department"/>
    <n v="26"/>
    <n v="26"/>
    <n v="1"/>
    <n v="16"/>
    <s v="Arrest - Without Warrant"/>
    <s v="Arrested Without Warrant"/>
    <s v="Credit Card Bond Posted"/>
    <s v="Bond Posted"/>
    <s v="GPS Bracelet Required"/>
    <s v="GPS Bracelet Required - NEW"/>
    <s v="Misdemeanor Pre-Trial"/>
    <s v="Misdemeanor"/>
    <s v="Completed GED Program"/>
    <s v="GED"/>
    <s v="720-5/32-10"/>
    <s v="OTHER CRIMINAL OFFENSES"/>
    <x v="5"/>
    <s v="C80"/>
    <x v="14"/>
    <s v="CHAMPAIGN"/>
    <s v="ILLINOIS"/>
  </r>
  <r>
    <n v="18201"/>
    <n v="177687"/>
    <x v="0"/>
    <d v="2016-11-08T00:00:00"/>
    <x v="5"/>
    <n v="201600004729"/>
    <s v="20:13:26"/>
    <s v="Employed - Full Time"/>
    <n v="1063925"/>
    <s v="A"/>
    <d v="2016-11-10T00:00:00"/>
    <s v="12:17:48"/>
    <m/>
    <s v="Black"/>
    <s v="Male"/>
    <s v="61821"/>
    <s v="US"/>
    <s v="Single"/>
    <s v="None"/>
    <s v="RETAIL SALES,REAL ESTATE,INSURANCE,FREELANCE,"/>
    <s v="Champaign Police Department"/>
    <n v="26"/>
    <n v="26"/>
    <n v="1"/>
    <n v="16"/>
    <s v="Arrest - Without Warrant"/>
    <s v="Arrested Without Warrant"/>
    <s v="Credit Card Bond Posted"/>
    <s v="Bond Posted"/>
    <s v="GPS Bracelet Required"/>
    <s v="GPS Bracelet Required - NEW"/>
    <s v="Misdemeanor Pre-Trial"/>
    <s v="Misdemeanor"/>
    <s v="Completed GED Program"/>
    <s v="GED"/>
    <s v="720-5/19-4"/>
    <s v="CRIMINAL TRESPASS TO RESIDENCE"/>
    <x v="1"/>
    <s v="C77"/>
    <x v="1"/>
    <s v="CHAMPAIGN"/>
    <s v="ILLINOIS"/>
  </r>
  <r>
    <n v="18202"/>
    <n v="177697"/>
    <x v="0"/>
    <d v="2016-11-09T00:00:00"/>
    <x v="5"/>
    <n v="201600004736"/>
    <s v="2:12:48"/>
    <s v="Employed - Full Time"/>
    <n v="18200"/>
    <s v="A"/>
    <d v="2017-01-05T00:00:00"/>
    <s v="2:22:26"/>
    <m/>
    <s v="Black"/>
    <s v="Male"/>
    <s v="61820"/>
    <s v="US"/>
    <s v="Single"/>
    <s v="None"/>
    <s v="OTHER"/>
    <s v="Champaign Police Department"/>
    <n v="56"/>
    <n v="56"/>
    <n v="57"/>
    <n v="0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20-5/19-1"/>
    <s v="BURGLARY"/>
    <x v="2"/>
    <s v="C09"/>
    <x v="21"/>
    <s v="CHAMPAIGN"/>
    <s v="ILLINOIS"/>
  </r>
  <r>
    <n v="18203"/>
    <n v="177698"/>
    <x v="0"/>
    <d v="2016-11-09T00:00:00"/>
    <x v="5"/>
    <n v="201600004736"/>
    <s v="2:12:48"/>
    <s v="Employed - Full Time"/>
    <n v="18200"/>
    <s v="A"/>
    <d v="2017-01-05T00:00:00"/>
    <s v="2:22:26"/>
    <m/>
    <s v="Black"/>
    <s v="Male"/>
    <s v="61820"/>
    <s v="US"/>
    <s v="Single"/>
    <s v="None"/>
    <s v="OTHER"/>
    <s v="Champaign Police Department"/>
    <n v="56"/>
    <n v="56"/>
    <n v="57"/>
    <n v="0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20-5/31-1"/>
    <s v="RESISTING,OBSTRUCTING,OR DISARMING A POLICE OFC"/>
    <x v="1"/>
    <s v="C31"/>
    <x v="8"/>
    <s v="CHAMPAIGN"/>
    <s v="ILLINOIS"/>
  </r>
  <r>
    <n v="18204"/>
    <n v="177699"/>
    <x v="0"/>
    <d v="2016-11-09T00:00:00"/>
    <x v="5"/>
    <n v="201600004736"/>
    <s v="2:12:48"/>
    <s v="Employed - Full Time"/>
    <n v="18200"/>
    <s v="A"/>
    <d v="2017-01-05T00:00:00"/>
    <s v="2:22:26"/>
    <m/>
    <s v="Black"/>
    <s v="Male"/>
    <s v="61820"/>
    <s v="US"/>
    <s v="Single"/>
    <s v="None"/>
    <s v="OTHER"/>
    <s v="Champaign Police Department"/>
    <n v="56"/>
    <n v="56"/>
    <n v="57"/>
    <n v="0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20-5/19-2"/>
    <s v="POSSESSION OF BURGLARY TOOLS"/>
    <x v="2"/>
    <s v="C65"/>
    <x v="11"/>
    <s v="CHAMPAIGN"/>
    <s v="ILLINOIS"/>
  </r>
  <r>
    <n v="18205"/>
    <n v="177700"/>
    <x v="0"/>
    <d v="2016-11-09T00:00:00"/>
    <x v="5"/>
    <n v="201600004736"/>
    <s v="2:12:48"/>
    <s v="Employed - Full Time"/>
    <n v="18200"/>
    <s v="A"/>
    <d v="2017-01-05T00:00:00"/>
    <s v="2:22:26"/>
    <m/>
    <s v="Black"/>
    <s v="Male"/>
    <s v="61820"/>
    <s v="US"/>
    <s v="Single"/>
    <s v="None"/>
    <s v="OTHER"/>
    <s v="Champaign Police Department"/>
    <n v="56"/>
    <n v="56"/>
    <n v="57"/>
    <n v="0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30-5/5-6-4"/>
    <s v="PROBATION VIOLATION"/>
    <x v="5"/>
    <s v="C80"/>
    <x v="14"/>
    <s v="CHAMPAIGN"/>
    <s v="ILLINOIS"/>
  </r>
  <r>
    <n v="18206"/>
    <n v="177706"/>
    <x v="0"/>
    <d v="2016-11-09T00:00:00"/>
    <x v="5"/>
    <n v="201600004742"/>
    <s v="11:12:31"/>
    <s v="Unemployed"/>
    <n v="1064069"/>
    <s v="A"/>
    <d v="2016-11-10T00:00:00"/>
    <s v="12:07:13"/>
    <m/>
    <s v="Black"/>
    <s v="Male"/>
    <s v="61820"/>
    <s v="US"/>
    <s v="Single"/>
    <s v="None"/>
    <s v="STUDENT(HIGH/MIDDLE/ELE./COLLEGE/VOCATIONAL)"/>
    <s v="Urbana Police Department"/>
    <n v="20"/>
    <n v="20"/>
    <n v="1"/>
    <n v="0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APAGIN"/>
    <s v="ILLINOIS"/>
  </r>
  <r>
    <n v="18207"/>
    <n v="177707"/>
    <x v="0"/>
    <d v="2016-11-09T00:00:00"/>
    <x v="5"/>
    <n v="201600004742"/>
    <s v="11:12:31"/>
    <s v="Unemployed"/>
    <n v="1064069"/>
    <s v="A"/>
    <d v="2016-11-10T00:00:00"/>
    <s v="12:07:13"/>
    <m/>
    <s v="Black"/>
    <s v="Male"/>
    <s v="61820"/>
    <s v="US"/>
    <s v="Single"/>
    <s v="None"/>
    <s v="STUDENT(HIGH/MIDDLE/ELE./COLLEGE/VOCATIONAL)"/>
    <s v="Urbana Police Department"/>
    <n v="20"/>
    <n v="20"/>
    <n v="1"/>
    <n v="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APAGIN"/>
    <s v="ILLINOIS"/>
  </r>
  <r>
    <n v="18208"/>
    <n v="177708"/>
    <x v="0"/>
    <d v="2016-11-09T00:00:00"/>
    <x v="5"/>
    <n v="201600004743"/>
    <s v="11:19:25"/>
    <s v="Employed - Part Time"/>
    <n v="65336"/>
    <s v="A"/>
    <d v="2017-02-06T00:00:00"/>
    <s v="19:37:06"/>
    <m/>
    <s v="Black"/>
    <s v="Male"/>
    <s v="61866"/>
    <s v="US"/>
    <s v="Married"/>
    <s v="None"/>
    <s v="UNEMPLOYED"/>
    <s v="Champaign County Sherriff's Office"/>
    <n v="31"/>
    <n v="31"/>
    <n v="89"/>
    <n v="8"/>
    <s v="FTA - Criminal Warrant"/>
    <s v="Failure to Appear"/>
    <s v="Cash Bond Posted"/>
    <s v="Bond Posted"/>
    <m/>
    <m/>
    <s v="Felony Pre-Sentence"/>
    <s v="Felony"/>
    <s v="Graduated from high school"/>
    <s v="High School Graduate"/>
    <s v="720-570/402"/>
    <s v="POSSESSING A CONTROLLED SUBSTANCE"/>
    <x v="8"/>
    <s v="C24"/>
    <x v="18"/>
    <s v="RANTOUL"/>
    <s v="ILLINOIS"/>
  </r>
  <r>
    <n v="18209"/>
    <n v="177709"/>
    <x v="0"/>
    <d v="2016-11-09T00:00:00"/>
    <x v="5"/>
    <n v="201600004743"/>
    <s v="11:19:25"/>
    <s v="Employed - Part Time"/>
    <n v="65336"/>
    <s v="A"/>
    <d v="2017-02-06T00:00:00"/>
    <s v="19:37:06"/>
    <m/>
    <s v="Black"/>
    <s v="Male"/>
    <s v="61866"/>
    <s v="US"/>
    <s v="Married"/>
    <s v="None"/>
    <s v="UNEMPLOYED"/>
    <s v="Champaign County Sherriff's Office"/>
    <n v="31"/>
    <n v="31"/>
    <n v="89"/>
    <n v="8"/>
    <s v="FTA - Criminal Warrant"/>
    <s v="Failure to Appear"/>
    <s v="Cash Bond Posted"/>
    <s v="Bond Posted"/>
    <m/>
    <m/>
    <s v="Felony Pre-Sentence"/>
    <s v="Felony"/>
    <s v="Graduated from high school"/>
    <s v="High School Graduate"/>
    <s v="720-5/17-36"/>
    <s v="OTHER CRIMINAL OFFENSES"/>
    <x v="2"/>
    <s v="C16"/>
    <x v="16"/>
    <s v="RANTOUL"/>
    <s v="ILLINOIS"/>
  </r>
  <r>
    <n v="18210"/>
    <n v="177711"/>
    <x v="0"/>
    <d v="2016-11-09T00:00:00"/>
    <x v="5"/>
    <n v="201600004745"/>
    <s v="12:25:21"/>
    <s v="Employed - Full Time"/>
    <n v="1062207"/>
    <s v="A"/>
    <d v="2017-01-26T00:00:00"/>
    <s v="2:46:55"/>
    <m/>
    <s v="Black"/>
    <s v="Male"/>
    <s v="61821"/>
    <s v="US"/>
    <s v="Single"/>
    <s v="None"/>
    <s v="UNEMPLOYED"/>
    <s v="Champaign Police Department"/>
    <n v="18"/>
    <n v="18"/>
    <n v="77"/>
    <n v="14"/>
    <s v="Hold - Department Of Corrections"/>
    <s v="Sentenced to DOC"/>
    <m/>
    <m/>
    <s v="Sentenced IDOC W/pending charges (CCSO)"/>
    <s v="Sentenced to IDOC"/>
    <s v="Felony Pre-Trial"/>
    <s v="Felony"/>
    <s v="Completed GED Program"/>
    <s v="GED"/>
    <s v="720-5/12-4"/>
    <s v="AGGRAVATED BATTERY"/>
    <x v="0"/>
    <s v="C05"/>
    <x v="7"/>
    <s v="CHAMPAIGN"/>
    <s v="ILLINOIS"/>
  </r>
  <r>
    <n v="18211"/>
    <n v="177712"/>
    <x v="0"/>
    <d v="2016-11-09T00:00:00"/>
    <x v="5"/>
    <n v="201600004745"/>
    <s v="12:25:21"/>
    <s v="Employed - Full Time"/>
    <n v="1062207"/>
    <s v="A"/>
    <d v="2017-01-26T00:00:00"/>
    <s v="2:46:55"/>
    <m/>
    <s v="Black"/>
    <s v="Male"/>
    <s v="61821"/>
    <s v="US"/>
    <s v="Single"/>
    <s v="None"/>
    <s v="UNEMPLOYED"/>
    <s v="Champaign Police Department"/>
    <n v="18"/>
    <n v="18"/>
    <n v="77"/>
    <n v="14"/>
    <s v="Hold - Department Of Corrections"/>
    <s v="Sentenced to DOC"/>
    <m/>
    <m/>
    <s v="Sentenced IDOC W/pending charges (CCSO)"/>
    <s v="Sentenced to IDOC"/>
    <s v="Felony Pre-Trial"/>
    <s v="Felony"/>
    <s v="Completed GED Program"/>
    <s v="GED"/>
    <s v="720-5/31-1"/>
    <s v="RESISTING,OBSTRUCTING,OR DISARMING A POLICE OFC"/>
    <x v="1"/>
    <s v="C31"/>
    <x v="8"/>
    <s v="CHAMPAIGN"/>
    <s v="ILLINOIS"/>
  </r>
  <r>
    <n v="18212"/>
    <n v="177713"/>
    <x v="0"/>
    <d v="2016-11-09T00:00:00"/>
    <x v="5"/>
    <n v="201600004745"/>
    <s v="12:25:21"/>
    <s v="Employed - Full Time"/>
    <n v="1062207"/>
    <s v="A"/>
    <d v="2017-01-26T00:00:00"/>
    <s v="2:46:55"/>
    <m/>
    <s v="Black"/>
    <s v="Male"/>
    <s v="61821"/>
    <s v="US"/>
    <s v="Single"/>
    <s v="None"/>
    <s v="UNEMPLOYED"/>
    <s v="Champaign Police Department"/>
    <n v="18"/>
    <n v="18"/>
    <n v="77"/>
    <n v="14"/>
    <s v="Hold - Department Of Corrections"/>
    <s v="Sentenced to DOC"/>
    <m/>
    <m/>
    <s v="Sentenced IDOC W/pending charges (CCSO)"/>
    <s v="Sentenced to IDOC"/>
    <s v="Felony Pre-Trial"/>
    <s v="Felony"/>
    <s v="Completed GED Program"/>
    <s v="GED"/>
    <s v="730-5/3-3-9"/>
    <s v="PAROLE REVOCATION"/>
    <x v="5"/>
    <s v="C80"/>
    <x v="14"/>
    <s v="CHAMPAIGN"/>
    <s v="ILLINOIS"/>
  </r>
  <r>
    <n v="18213"/>
    <n v="177714"/>
    <x v="0"/>
    <d v="2016-11-09T00:00:00"/>
    <x v="5"/>
    <n v="201600004745"/>
    <s v="12:25:21"/>
    <s v="Employed - Full Time"/>
    <n v="1062207"/>
    <s v="A"/>
    <d v="2017-01-26T00:00:00"/>
    <s v="2:46:55"/>
    <m/>
    <s v="Black"/>
    <s v="Male"/>
    <s v="61821"/>
    <s v="US"/>
    <s v="Single"/>
    <s v="None"/>
    <s v="UNEMPLOYED"/>
    <s v="Champaign Police Department"/>
    <n v="18"/>
    <n v="18"/>
    <n v="77"/>
    <n v="14"/>
    <s v="Hold - Department Of Corrections"/>
    <s v="Sentenced to DOC"/>
    <m/>
    <m/>
    <s v="Sentenced IDOC W/pending charges (CCSO)"/>
    <s v="Sentenced to IDOC"/>
    <s v="Felony Pre-Trial"/>
    <s v="Felony"/>
    <s v="Completed GED Program"/>
    <s v="GED"/>
    <s v="720-5/19-6"/>
    <s v="HOME INVASION"/>
    <x v="2"/>
    <s v="C09"/>
    <x v="0"/>
    <s v="CHAMPAIGN"/>
    <s v="ILLINOIS"/>
  </r>
  <r>
    <n v="18214"/>
    <n v="177725"/>
    <x v="0"/>
    <d v="2016-11-10T00:00:00"/>
    <x v="5"/>
    <n v="201600004753"/>
    <s v="3:05:28"/>
    <s v="Employed - Full Time"/>
    <n v="17412"/>
    <s v="A"/>
    <d v="2016-11-10T00:00:00"/>
    <s v="15:06:49"/>
    <m/>
    <s v="Black"/>
    <s v="Male"/>
    <s v="61820"/>
    <s v="US"/>
    <s v="Divorced"/>
    <s v="None"/>
    <s v="MECHANIC(REPAIR PERSON)"/>
    <s v="Champaign County Sherriff's Office"/>
    <n v="61"/>
    <n v="61"/>
    <n v="0"/>
    <n v="12"/>
    <s v="Arrest - Without Warrant"/>
    <s v="Arrested Without Warrant"/>
    <m/>
    <m/>
    <m/>
    <m/>
    <s v="Traffic Arraignment"/>
    <s v="Misdemeanor"/>
    <s v="Completed GED Program"/>
    <s v="GED"/>
    <s v="625-5/11-501(A)(2)"/>
    <s v="DRIVING UNDER THE INFLUENCE OF ALCOHOL"/>
    <x v="3"/>
    <s v="C69"/>
    <x v="4"/>
    <s v="CHAMPAIGN"/>
    <s v="ILLINOIS"/>
  </r>
  <r>
    <n v="18215"/>
    <n v="177726"/>
    <x v="0"/>
    <d v="2016-11-10T00:00:00"/>
    <x v="5"/>
    <n v="201600004753"/>
    <s v="3:05:28"/>
    <s v="Employed - Full Time"/>
    <n v="17412"/>
    <s v="A"/>
    <d v="2016-11-10T00:00:00"/>
    <s v="15:06:49"/>
    <m/>
    <s v="Black"/>
    <s v="Male"/>
    <s v="61820"/>
    <s v="US"/>
    <s v="Divorced"/>
    <s v="None"/>
    <s v="MECHANIC(REPAIR PERSON)"/>
    <s v="Champaign County Sherriff's Office"/>
    <n v="61"/>
    <n v="61"/>
    <n v="0"/>
    <n v="12"/>
    <s v="Arrest - Without Warrant"/>
    <s v="Arrested Without Warrant"/>
    <m/>
    <m/>
    <m/>
    <m/>
    <s v="Traffic Arraignment"/>
    <s v="Misdemeanor"/>
    <s v="Completed GED Program"/>
    <s v="GED"/>
    <s v="625-5/11-601(B)"/>
    <s v="OTHER TRAFFIC OFFENSES"/>
    <x v="4"/>
    <s v="C28"/>
    <x v="5"/>
    <s v="CHAMPAIGN"/>
    <s v="ILLINOIS"/>
  </r>
  <r>
    <n v="18216"/>
    <n v="177727"/>
    <x v="0"/>
    <d v="2016-11-10T00:00:00"/>
    <x v="5"/>
    <n v="201600004753"/>
    <s v="3:05:28"/>
    <s v="Employed - Full Time"/>
    <n v="17412"/>
    <s v="A"/>
    <d v="2016-11-10T00:00:00"/>
    <s v="15:06:49"/>
    <m/>
    <s v="Black"/>
    <s v="Male"/>
    <s v="61820"/>
    <s v="US"/>
    <s v="Divorced"/>
    <s v="None"/>
    <s v="MECHANIC(REPAIR PERSON)"/>
    <s v="Champaign County Sherriff's Office"/>
    <n v="61"/>
    <n v="61"/>
    <n v="0"/>
    <n v="12"/>
    <s v="Arrest - Without Warrant"/>
    <s v="Arrested Without Warrant"/>
    <m/>
    <m/>
    <m/>
    <m/>
    <s v="Traffic Arraignment"/>
    <s v="Misdemeanor"/>
    <s v="Completed GED Program"/>
    <s v="GED"/>
    <s v="625-5/11-1204(B)"/>
    <s v="OTHER TRAFFIC OFFENSES"/>
    <x v="4"/>
    <s v="C28"/>
    <x v="5"/>
    <s v="CHAMPAIGN"/>
    <s v="ILLINOIS"/>
  </r>
  <r>
    <n v="18217"/>
    <n v="177728"/>
    <x v="0"/>
    <d v="2016-11-10T00:00:00"/>
    <x v="5"/>
    <n v="201600004753"/>
    <s v="3:05:28"/>
    <s v="Employed - Full Time"/>
    <n v="17412"/>
    <s v="A"/>
    <d v="2016-11-10T00:00:00"/>
    <s v="15:06:49"/>
    <m/>
    <s v="Black"/>
    <s v="Male"/>
    <s v="61820"/>
    <s v="US"/>
    <s v="Divorced"/>
    <s v="None"/>
    <s v="MECHANIC(REPAIR PERSON)"/>
    <s v="Champaign County Sherriff's Office"/>
    <n v="61"/>
    <n v="61"/>
    <n v="0"/>
    <n v="12"/>
    <s v="Arrest - Without Warrant"/>
    <s v="Arrested Without Warrant"/>
    <m/>
    <m/>
    <m/>
    <m/>
    <s v="Traffic Arraignment"/>
    <s v="Misdemeanor"/>
    <s v="Completed GED Program"/>
    <s v="GED"/>
    <s v="625-5/11-502(A)"/>
    <s v="TRANSPORTATION OF ALCOHOLIC LIQUOR"/>
    <x v="1"/>
    <s v="C27"/>
    <x v="25"/>
    <s v="CHAMPAIGN"/>
    <s v="ILLINOIS"/>
  </r>
  <r>
    <n v="18218"/>
    <n v="177729"/>
    <x v="0"/>
    <d v="2016-11-10T00:00:00"/>
    <x v="5"/>
    <n v="201600004754"/>
    <s v="10:18:08"/>
    <s v="Unemployed"/>
    <n v="1048783"/>
    <s v="A"/>
    <d v="2016-11-11T00:00:00"/>
    <s v="11:15:00"/>
    <m/>
    <s v="White"/>
    <s v="Female"/>
    <s v="61820"/>
    <s v="US"/>
    <s v="Single"/>
    <s v="None"/>
    <s v="UNEMPLOYED"/>
    <s v="Urbana Police Department"/>
    <n v="22"/>
    <n v="22"/>
    <n v="1"/>
    <n v="0"/>
    <s v="Arrest - Without Warrant"/>
    <s v="Arrested Without Warrant"/>
    <m/>
    <m/>
    <m/>
    <m/>
    <s v="Misdemeanor Arraignment"/>
    <s v="Misdemeanor"/>
    <s v="Graduated from high school"/>
    <s v="High School Graduate"/>
    <s v="720-5/12-3.4"/>
    <s v="VIOLATION OF ORDERS OF PROTECTION"/>
    <x v="6"/>
    <s v="C85"/>
    <x v="36"/>
    <s v="CHAMPAIGN"/>
    <s v="ILLINOIS"/>
  </r>
  <r>
    <n v="18219"/>
    <n v="177734"/>
    <x v="0"/>
    <d v="2016-11-10T00:00:00"/>
    <x v="5"/>
    <n v="201600004758"/>
    <s v="14:15:38"/>
    <s v="Unemployed"/>
    <n v="510497"/>
    <s v="A"/>
    <d v="2016-11-30T00:00:00"/>
    <s v="10:50:35"/>
    <m/>
    <s v="Black"/>
    <s v="Male"/>
    <s v="61821"/>
    <s v="US"/>
    <s v="Single"/>
    <s v="None"/>
    <s v="UNEMPLOYED"/>
    <s v="Other Agency"/>
    <n v="30"/>
    <n v="30"/>
    <n v="19"/>
    <n v="20"/>
    <s v="WRIT"/>
    <s v="Court Action (remanded, writs)"/>
    <m/>
    <m/>
    <s v="Sentenced IDOC (CCSO ONLY)"/>
    <s v="Sentenced to IDOC"/>
    <s v="Hold Sentenced IDOC"/>
    <s v="Felony"/>
    <s v="Centennial High School"/>
    <s v="Some School "/>
    <s v="WRIT"/>
    <s v="MISC JAIL CODE"/>
    <x v="5"/>
    <s v="C86"/>
    <x v="6"/>
    <s v="CHAMPAIGN"/>
    <s v="ILLINOIS"/>
  </r>
  <r>
    <n v="18220"/>
    <n v="177735"/>
    <x v="0"/>
    <d v="2016-11-10T00:00:00"/>
    <x v="5"/>
    <n v="201600004759"/>
    <s v="14:24:28"/>
    <s v="Student"/>
    <n v="1064081"/>
    <s v="A"/>
    <d v="2016-11-10T00:00:00"/>
    <s v="14:35:07"/>
    <m/>
    <s v="Black"/>
    <s v="Female"/>
    <s v="61866"/>
    <s v="US"/>
    <s v="Single"/>
    <s v="None"/>
    <s v="SERVICE PERSONNEL(HOTEL,RESTAURANT,NIGHT CLUB)"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Rantoul Township High School"/>
    <s v="Some School "/>
    <s v="720-5/16-25-A-1"/>
    <s v="RETAIL THEFT"/>
    <x v="2"/>
    <s v="C11"/>
    <x v="2"/>
    <s v="RANTOUL"/>
    <s v="ILLINOIS"/>
  </r>
  <r>
    <n v="18221"/>
    <n v="177736"/>
    <x v="0"/>
    <d v="2016-11-10T00:00:00"/>
    <x v="5"/>
    <n v="201600004760"/>
    <s v="14:53:09"/>
    <s v="Unemployed"/>
    <n v="1064083"/>
    <s v="A"/>
    <d v="2017-02-17T00:00:00"/>
    <s v="10:13:07"/>
    <m/>
    <s v="Black"/>
    <s v="Male"/>
    <s v="46224"/>
    <s v="US"/>
    <s v="Single"/>
    <s v="None"/>
    <s v="UNEMPLOYED"/>
    <s v="Champaign Police Department"/>
    <n v="26"/>
    <n v="26"/>
    <n v="98"/>
    <n v="19"/>
    <s v="Arrest - Without Warrant"/>
    <s v="Arrested Without Warrant"/>
    <m/>
    <m/>
    <m/>
    <m/>
    <s v="Felony Pre-Trial"/>
    <s v="Felony"/>
    <s v="Non-attender"/>
    <s v="NOT CLASSIFIED"/>
    <s v="720-5/18-1"/>
    <s v="ROBBERY"/>
    <x v="0"/>
    <s v="C03"/>
    <x v="0"/>
    <s v="INDIANAPOLIS"/>
    <s v="INDIANA"/>
  </r>
  <r>
    <n v="18222"/>
    <n v="177737"/>
    <x v="0"/>
    <d v="2016-11-10T00:00:00"/>
    <x v="5"/>
    <n v="201600004760"/>
    <s v="14:53:09"/>
    <s v="Unemployed"/>
    <n v="1064083"/>
    <s v="A"/>
    <d v="2017-02-17T00:00:00"/>
    <s v="10:13:07"/>
    <m/>
    <s v="Black"/>
    <s v="Male"/>
    <s v="46224"/>
    <s v="US"/>
    <s v="Single"/>
    <s v="None"/>
    <s v="UNEMPLOYED"/>
    <s v="Champaign Police Department"/>
    <n v="26"/>
    <n v="26"/>
    <n v="98"/>
    <n v="19"/>
    <s v="Arrest - Without Warrant"/>
    <s v="Arrested Without Warrant"/>
    <m/>
    <m/>
    <m/>
    <m/>
    <s v="Felony Pre-Trial"/>
    <s v="Felony"/>
    <s v="Non-attender"/>
    <s v="NOT CLASSIFIED"/>
    <s v="720-5/24-1"/>
    <s v="UNLAWFUL USE OF A WEAPON"/>
    <x v="1"/>
    <s v="C18"/>
    <x v="12"/>
    <s v="INDIANAPOLIS"/>
    <s v="INDIANA"/>
  </r>
  <r>
    <n v="18223"/>
    <n v="177738"/>
    <x v="0"/>
    <d v="2016-11-10T00:00:00"/>
    <x v="5"/>
    <n v="201600004760"/>
    <s v="14:53:09"/>
    <s v="Unemployed"/>
    <n v="1064083"/>
    <s v="A"/>
    <d v="2017-02-17T00:00:00"/>
    <s v="10:13:07"/>
    <m/>
    <s v="Black"/>
    <s v="Male"/>
    <s v="46224"/>
    <s v="US"/>
    <s v="Single"/>
    <s v="None"/>
    <s v="UNEMPLOYED"/>
    <s v="Champaign Police Department"/>
    <n v="26"/>
    <n v="26"/>
    <n v="98"/>
    <n v="19"/>
    <s v="Arrest - Without Warrant"/>
    <s v="Arrested Without Warrant"/>
    <m/>
    <m/>
    <m/>
    <m/>
    <s v="Felony Pre-Trial"/>
    <s v="Felony"/>
    <s v="Non-attender"/>
    <s v="NOT CLASSIFIED"/>
    <s v="720-130/2a"/>
    <s v="CONTRIBUTING TO DELINQUENCY OF A MINOR"/>
    <x v="5"/>
    <s v="C21"/>
    <x v="29"/>
    <s v="INDIANAPOLIS"/>
    <s v="INDIANA"/>
  </r>
  <r>
    <n v="18224"/>
    <n v="177748"/>
    <x v="0"/>
    <d v="2016-11-11T00:00:00"/>
    <x v="5"/>
    <n v="201600004766"/>
    <s v="4:10:00"/>
    <s v="Student"/>
    <n v="1064091"/>
    <s v="A"/>
    <d v="2016-11-11T00:00:00"/>
    <s v="21:02:03"/>
    <m/>
    <s v="Black"/>
    <s v="Female"/>
    <s v="60624"/>
    <s v="US"/>
    <s v="Single"/>
    <s v="None"/>
    <s v="SERVICE PERSONNEL(HOTEL,RESTAURANT,NIGHT CLUB)"/>
    <s v="Urbana Police Department"/>
    <n v="18"/>
    <n v="18"/>
    <n v="0"/>
    <n v="1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CHICAGO"/>
    <s v="ILLINOIS"/>
  </r>
  <r>
    <n v="18225"/>
    <n v="177749"/>
    <x v="0"/>
    <d v="2016-11-11T00:00:00"/>
    <x v="5"/>
    <n v="201600004766"/>
    <s v="4:10:00"/>
    <s v="Student"/>
    <n v="1064091"/>
    <s v="A"/>
    <d v="2016-11-11T00:00:00"/>
    <s v="21:02:03"/>
    <m/>
    <s v="Black"/>
    <s v="Female"/>
    <s v="60624"/>
    <s v="US"/>
    <s v="Single"/>
    <s v="None"/>
    <s v="SERVICE PERSONNEL(HOTEL,RESTAURANT,NIGHT CLUB)"/>
    <s v="Urbana Police Department"/>
    <n v="18"/>
    <n v="18"/>
    <n v="0"/>
    <n v="1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5-1"/>
    <s v="MOB ACTION"/>
    <x v="1"/>
    <s v="C30"/>
    <x v="20"/>
    <s v="CHICAGO"/>
    <s v="ILLINOIS"/>
  </r>
  <r>
    <n v="18226"/>
    <n v="177757"/>
    <x v="0"/>
    <d v="2016-11-11T00:00:00"/>
    <x v="5"/>
    <n v="201600004772"/>
    <s v="19:27:37"/>
    <s v="Unemployed"/>
    <n v="1064094"/>
    <s v="A"/>
    <d v="2016-11-12T00:00:00"/>
    <s v="11:34:03"/>
    <m/>
    <s v="White"/>
    <s v="Female"/>
    <m/>
    <s v="Macedonia"/>
    <s v="Married"/>
    <s v="None"/>
    <s v="UNEMPLOYED"/>
    <s v="Champaign Police Department"/>
    <n v="21"/>
    <n v="21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CRAWFORDSVILLE"/>
    <s v="INDIANA"/>
  </r>
  <r>
    <n v="18227"/>
    <n v="177764"/>
    <x v="0"/>
    <d v="2016-11-12T00:00:00"/>
    <x v="5"/>
    <n v="201600004777"/>
    <s v="3:34:39"/>
    <s v="Employed - Full Time"/>
    <n v="1064098"/>
    <s v="A"/>
    <d v="2016-11-12T00:00:00"/>
    <s v="6:41:17"/>
    <m/>
    <s v="White"/>
    <s v="Male"/>
    <s v="60924"/>
    <s v="US"/>
    <s v="Single"/>
    <s v="None"/>
    <s v="SELF EMPLOYED"/>
    <s v="Champaign County Sherriff's Office"/>
    <n v="23"/>
    <n v="23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ISSNA PARK"/>
    <s v="ILLINOIS"/>
  </r>
  <r>
    <n v="18228"/>
    <n v="177765"/>
    <x v="0"/>
    <d v="2016-11-12T00:00:00"/>
    <x v="5"/>
    <n v="201600004777"/>
    <s v="3:34:39"/>
    <s v="Employed - Full Time"/>
    <n v="1064098"/>
    <s v="A"/>
    <d v="2016-11-12T00:00:00"/>
    <s v="6:41:17"/>
    <m/>
    <s v="White"/>
    <s v="Male"/>
    <s v="60924"/>
    <s v="US"/>
    <s v="Single"/>
    <s v="None"/>
    <s v="SELF EMPLOYED"/>
    <s v="Champaign County Sherriff's Office"/>
    <n v="23"/>
    <n v="23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ISSNA PARK"/>
    <s v="ILLINOIS"/>
  </r>
  <r>
    <n v="18229"/>
    <n v="177766"/>
    <x v="0"/>
    <d v="2016-11-12T00:00:00"/>
    <x v="5"/>
    <n v="201600004777"/>
    <s v="3:34:39"/>
    <s v="Employed - Full Time"/>
    <n v="1064098"/>
    <s v="A"/>
    <d v="2016-11-12T00:00:00"/>
    <s v="6:41:17"/>
    <m/>
    <s v="White"/>
    <s v="Male"/>
    <s v="60924"/>
    <s v="US"/>
    <s v="Single"/>
    <s v="None"/>
    <s v="SELF EMPLOYED"/>
    <s v="Champaign County Sherriff's Office"/>
    <n v="23"/>
    <n v="23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ISSNA PARK"/>
    <s v="ILLINOIS"/>
  </r>
  <r>
    <n v="18230"/>
    <n v="177767"/>
    <x v="0"/>
    <d v="2016-11-12T00:00:00"/>
    <x v="5"/>
    <n v="201600004778"/>
    <s v="4:53:02"/>
    <s v="Employed - Full Time"/>
    <n v="1064099"/>
    <s v="A"/>
    <d v="2016-11-12T00:00:00"/>
    <s v="11:34:16"/>
    <m/>
    <s v="Black"/>
    <s v="Male"/>
    <s v="61866"/>
    <s v="US"/>
    <s v="Single"/>
    <s v="None"/>
    <s v="FACTORY WORKER"/>
    <s v="Rantoul Police Department"/>
    <n v="29"/>
    <n v="29"/>
    <n v="0"/>
    <n v="6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RANTOUL"/>
    <s v="ILLINOIS"/>
  </r>
  <r>
    <n v="18231"/>
    <n v="177768"/>
    <x v="0"/>
    <d v="2016-11-12T00:00:00"/>
    <x v="5"/>
    <n v="201600004778"/>
    <s v="4:53:02"/>
    <s v="Employed - Full Time"/>
    <n v="1064099"/>
    <s v="A"/>
    <d v="2016-11-12T00:00:00"/>
    <s v="11:34:16"/>
    <m/>
    <s v="Black"/>
    <s v="Male"/>
    <s v="61866"/>
    <s v="US"/>
    <s v="Single"/>
    <s v="None"/>
    <s v="FACTORY WORKER"/>
    <s v="Rantoul Police Department"/>
    <n v="29"/>
    <n v="29"/>
    <n v="0"/>
    <n v="6"/>
    <s v="Arrest - Without Warrant"/>
    <s v="Arrested Without Warrant"/>
    <m/>
    <m/>
    <m/>
    <m/>
    <s v="Misdemeanor Arraignment"/>
    <s v="Misdemeanor"/>
    <s v="Non-attender"/>
    <s v="NOT CLASSIFIED"/>
    <s v="720-5/12-3.5"/>
    <s v="OTHER CRIMINAL OFFENSES"/>
    <x v="6"/>
    <s v="C66"/>
    <x v="17"/>
    <s v="RANTOUL"/>
    <s v="ILLINOIS"/>
  </r>
  <r>
    <n v="18232"/>
    <n v="177769"/>
    <x v="0"/>
    <d v="2016-11-12T00:00:00"/>
    <x v="5"/>
    <n v="201600004779"/>
    <s v="8:28:53"/>
    <s v="Employed - Full Time"/>
    <n v="42209"/>
    <s v="A"/>
    <d v="2016-11-16T00:00:00"/>
    <s v="10:21:42"/>
    <m/>
    <s v="White"/>
    <s v="Male"/>
    <s v="61866"/>
    <s v="US"/>
    <s v="Married"/>
    <s v="None"/>
    <s v="UNEMPLOYED"/>
    <s v="Rantoul Police Department"/>
    <n v="40"/>
    <n v="40"/>
    <n v="4"/>
    <n v="1"/>
    <s v="FTA - Civil Warrant"/>
    <s v="Failure to Appear"/>
    <m/>
    <m/>
    <m/>
    <m/>
    <s v="Civil Other"/>
    <s v="Other (OV, Civil)"/>
    <s v="Attends non-local school"/>
    <s v="Some School "/>
    <s v="CIVIL FTA WARRANT"/>
    <s v="WARRANTS/SUBPEONAS/SUMMONS"/>
    <x v="5"/>
    <s v="C86"/>
    <x v="6"/>
    <s v="RANTOUL"/>
    <s v="ILLINOIS"/>
  </r>
  <r>
    <n v="18233"/>
    <n v="177770"/>
    <x v="0"/>
    <d v="2016-11-12T00:00:00"/>
    <x v="5"/>
    <n v="201600004780"/>
    <s v="14:03:49"/>
    <s v="Employed - Full Time"/>
    <n v="66170"/>
    <s v="A"/>
    <d v="2016-11-12T00:00:00"/>
    <s v="15:34:23"/>
    <m/>
    <s v="Black"/>
    <s v="Male"/>
    <s v="61820"/>
    <s v="US"/>
    <s v="Single"/>
    <s v="None"/>
    <s v="SERVICE PERSONNEL(HOTEL,RESTAURANT,NIGHT CLUB)"/>
    <s v="Champaign Police Department"/>
    <n v="32"/>
    <n v="32"/>
    <n v="0"/>
    <n v="1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8234"/>
    <n v="177771"/>
    <x v="0"/>
    <d v="2016-11-12T00:00:00"/>
    <x v="5"/>
    <n v="201600004781"/>
    <s v="14:29:24"/>
    <s v="Student"/>
    <n v="1064104"/>
    <s v="A"/>
    <d v="2016-11-13T00:00:00"/>
    <s v="11:18:29"/>
    <m/>
    <s v="Unknown"/>
    <s v="Female"/>
    <s v="61801"/>
    <s v="US"/>
    <s v="Single"/>
    <s v="None"/>
    <s v="STUDENT(HIGH/MIDDLE/ELE./COLLEGE/VOCATIONAL)"/>
    <s v="Urbana Police Department"/>
    <n v="19"/>
    <n v="19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8235"/>
    <n v="177777"/>
    <x v="0"/>
    <d v="2016-11-12T00:00:00"/>
    <x v="5"/>
    <n v="201600004784"/>
    <s v="17:47:59"/>
    <s v="Unemployed"/>
    <n v="44970"/>
    <s v="A"/>
    <d v="2016-11-13T00:00:00"/>
    <s v="11:33:14"/>
    <m/>
    <s v="White"/>
    <s v="Male"/>
    <s v="61821"/>
    <s v="US"/>
    <s v="Single"/>
    <s v="None"/>
    <s v="UNEMPLOYED"/>
    <s v="Champaign County Sherriff's Office"/>
    <n v="46"/>
    <n v="46"/>
    <n v="0"/>
    <n v="17"/>
    <s v="Arrest - Champaign County Warrant"/>
    <s v="Arrested on Warrant"/>
    <m/>
    <m/>
    <m/>
    <m/>
    <s v="Traffic Arraignment"/>
    <s v="Misdemeanor"/>
    <s v="Graduated from high school"/>
    <s v="High School Graduate"/>
    <s v="625-5/11-501(A)(5)"/>
    <s v="DRIVING UNDER THE INFLUENCE OF DRUGS"/>
    <x v="3"/>
    <s v="C69"/>
    <x v="4"/>
    <s v="CHAMPAIGN"/>
    <s v="ILLINOIS"/>
  </r>
  <r>
    <n v="18236"/>
    <n v="177789"/>
    <x v="0"/>
    <d v="2016-11-13T00:00:00"/>
    <x v="5"/>
    <n v="201600004790"/>
    <s v="1:21:32"/>
    <s v="Unemployed"/>
    <n v="1027878"/>
    <s v="A"/>
    <d v="2016-11-16T00:00:00"/>
    <s v="16:32:05"/>
    <m/>
    <s v="Black"/>
    <s v="Female"/>
    <s v="61821"/>
    <s v="US"/>
    <s v="Single"/>
    <s v="None"/>
    <s v="FACTORY(MANAGEMENT,WORKER,ETC.)"/>
    <s v="Champaign Police Department"/>
    <n v="23"/>
    <n v="23"/>
    <n v="3"/>
    <n v="15"/>
    <s v="Arrest - Without Warrant"/>
    <s v="Arrested Without Warrant"/>
    <s v="Cash Bond Posted"/>
    <s v="Bond Posted"/>
    <m/>
    <m/>
    <s v="Felony Pre-Trial"/>
    <s v="Felony"/>
    <s v="Non-attender"/>
    <s v="NOT CLASSIFIED"/>
    <s v="720-5/12-3.3"/>
    <s v="AGGRAVATED DOMESTIC BATTERY"/>
    <x v="6"/>
    <s v="C05"/>
    <x v="7"/>
    <s v="CHAMPAIGN"/>
    <s v="ILLINOIS"/>
  </r>
  <r>
    <n v="18237"/>
    <n v="177794"/>
    <x v="0"/>
    <d v="2016-11-13T00:00:00"/>
    <x v="5"/>
    <n v="201600004793"/>
    <s v="2:04:18"/>
    <s v="Employed - Full Time"/>
    <n v="1053381"/>
    <s v="A"/>
    <d v="2016-11-13T00:00:00"/>
    <s v="11:18:55"/>
    <m/>
    <s v="Black"/>
    <s v="Female"/>
    <s v="61820"/>
    <s v="US"/>
    <s v="Single"/>
    <s v="None"/>
    <s v="SERVICE PERSONNEL(HOTEL,RESTAURANT,NIGHT CLUB)"/>
    <s v="Champaign Police Department"/>
    <n v="21"/>
    <n v="21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6-1"/>
    <s v="THEFT FROM MOTOR VEHICLE"/>
    <x v="2"/>
    <s v="C11"/>
    <x v="2"/>
    <s v="CHAMPAIGN"/>
    <s v="ILLINOIS"/>
  </r>
  <r>
    <n v="18238"/>
    <n v="177804"/>
    <x v="0"/>
    <d v="2016-11-13T00:00:00"/>
    <x v="5"/>
    <n v="201600004797"/>
    <s v="11:15:51"/>
    <s v="Unemployed"/>
    <n v="1062630"/>
    <s v="A"/>
    <d v="2016-12-09T00:00:00"/>
    <s v="22:39:57"/>
    <m/>
    <s v="White"/>
    <s v="Male"/>
    <s v="61866"/>
    <s v="US"/>
    <s v="Single"/>
    <s v="None"/>
    <s v="UNEMPLOYED"/>
    <s v="Rantoul Police Department"/>
    <n v="23"/>
    <n v="23"/>
    <n v="26"/>
    <n v="11"/>
    <s v="Arrest - Without Warrant"/>
    <s v="Arrested Without Warrant"/>
    <m/>
    <m/>
    <s v="Fugitive from Justice"/>
    <s v="Hold for other agency"/>
    <s v="Felony Other"/>
    <s v="Felony"/>
    <s v="Non-attender"/>
    <s v="NOT CLASSIFIED"/>
    <s v="725-225/14"/>
    <s v="FUGITIVE FROM JUSTICE"/>
    <x v="5"/>
    <s v="C86"/>
    <x v="6"/>
    <s v="RANTOUL"/>
    <s v="ILLINOIS"/>
  </r>
  <r>
    <n v="18239"/>
    <n v="177805"/>
    <x v="0"/>
    <d v="2016-11-13T00:00:00"/>
    <x v="5"/>
    <n v="201600004798"/>
    <s v="12:53:00"/>
    <s v="Employed - Full Time"/>
    <n v="1004037"/>
    <s v="A"/>
    <d v="2016-11-21T00:00:00"/>
    <s v="14:36:34"/>
    <m/>
    <s v="Black"/>
    <s v="Male"/>
    <s v="61701"/>
    <s v="US"/>
    <s v="Single"/>
    <s v="None"/>
    <s v="UNEMPLOYED"/>
    <s v="Champaign County Sherriff's Office"/>
    <n v="25"/>
    <n v="25"/>
    <n v="8"/>
    <n v="1"/>
    <s v="PTR WARRANT"/>
    <s v="Arrested on Warrant"/>
    <s v="Credit Card Bond Posted"/>
    <s v="Bond Posted"/>
    <s v="Hold Other County w/ Pending Charges (CCSO ONLY)"/>
    <s v="Hold for other agency"/>
    <s v="Petition To Revoke"/>
    <s v="Can't Classify"/>
    <s v="Graduated from high school"/>
    <s v="High School Graduate"/>
    <s v="720-5/16-25-A-1"/>
    <s v="RETAIL THEFT"/>
    <x v="2"/>
    <s v="C11"/>
    <x v="2"/>
    <s v="BLOOMINGTON"/>
    <s v="ILLINOIS"/>
  </r>
  <r>
    <n v="18240"/>
    <n v="177806"/>
    <x v="0"/>
    <d v="2016-11-13T00:00:00"/>
    <x v="5"/>
    <n v="201600004798"/>
    <s v="12:53:00"/>
    <s v="Employed - Full Time"/>
    <n v="1004037"/>
    <s v="A"/>
    <d v="2016-11-21T00:00:00"/>
    <s v="14:36:34"/>
    <m/>
    <s v="Black"/>
    <s v="Male"/>
    <s v="61701"/>
    <s v="US"/>
    <s v="Single"/>
    <s v="None"/>
    <s v="UNEMPLOYED"/>
    <s v="Champaign County Sherriff's Office"/>
    <n v="25"/>
    <n v="25"/>
    <n v="8"/>
    <n v="1"/>
    <s v="PTR WARRANT"/>
    <s v="Arrested on Warrant"/>
    <s v="Credit Card Bond Posted"/>
    <s v="Bond Posted"/>
    <s v="Hold Other County w/ Pending Charges (CCSO ONLY)"/>
    <s v="Hold for other agency"/>
    <s v="Petition To Revoke"/>
    <s v="Can't Classify"/>
    <s v="Graduated from high school"/>
    <s v="High School Graduate"/>
    <s v="WARR OUT OF COUNTY"/>
    <s v="OTHER CRIMINAL OFFENSES"/>
    <x v="5"/>
    <s v="C86"/>
    <x v="6"/>
    <s v="BLOOMINGTON"/>
    <s v="ILLINOIS"/>
  </r>
  <r>
    <n v="18241"/>
    <n v="177808"/>
    <x v="0"/>
    <d v="2016-11-13T00:00:00"/>
    <x v="5"/>
    <n v="201600004800"/>
    <s v="15:15:52"/>
    <s v="Unemployed"/>
    <n v="959292"/>
    <s v="A"/>
    <d v="2017-01-26T00:00:00"/>
    <s v="2:42:52"/>
    <m/>
    <s v="Black"/>
    <s v="Male"/>
    <s v="61821"/>
    <s v="US"/>
    <s v="Single"/>
    <s v="None"/>
    <s v="UNEMPLOYED"/>
    <s v="Champaign Police Department"/>
    <n v="27"/>
    <n v="28"/>
    <n v="73"/>
    <n v="11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20-5/21-1"/>
    <s v="CRIMINAL DAMAGE TO PROPERTY"/>
    <x v="2"/>
    <s v="C17"/>
    <x v="3"/>
    <s v="CHAMPAIGN"/>
    <s v="ILLINOIS"/>
  </r>
  <r>
    <n v="18242"/>
    <n v="177809"/>
    <x v="0"/>
    <d v="2016-11-13T00:00:00"/>
    <x v="5"/>
    <n v="201600004800"/>
    <s v="15:15:52"/>
    <s v="Unemployed"/>
    <n v="959292"/>
    <s v="A"/>
    <d v="2017-01-26T00:00:00"/>
    <s v="2:42:52"/>
    <m/>
    <s v="Black"/>
    <s v="Male"/>
    <s v="61821"/>
    <s v="US"/>
    <s v="Single"/>
    <s v="None"/>
    <s v="UNEMPLOYED"/>
    <s v="Champaign Police Department"/>
    <n v="27"/>
    <n v="28"/>
    <n v="73"/>
    <n v="11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20-5/24-1"/>
    <s v="UNLAWFUL USE OF A WEAPON"/>
    <x v="1"/>
    <s v="C18"/>
    <x v="12"/>
    <s v="CHAMPAIGN"/>
    <s v="ILLINOIS"/>
  </r>
  <r>
    <n v="18243"/>
    <n v="177810"/>
    <x v="0"/>
    <d v="2016-11-13T00:00:00"/>
    <x v="5"/>
    <n v="201600004800"/>
    <s v="15:15:52"/>
    <s v="Unemployed"/>
    <n v="959292"/>
    <s v="A"/>
    <d v="2017-01-26T00:00:00"/>
    <s v="2:42:52"/>
    <m/>
    <s v="Black"/>
    <s v="Male"/>
    <s v="61821"/>
    <s v="US"/>
    <s v="Single"/>
    <s v="None"/>
    <s v="UNEMPLOYED"/>
    <s v="Champaign Police Department"/>
    <n v="27"/>
    <n v="28"/>
    <n v="73"/>
    <n v="11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20-5/33a-2"/>
    <s v="ARMED VIOLENCE"/>
    <x v="1"/>
    <s v="C18"/>
    <x v="12"/>
    <s v="CHAMPAIGN"/>
    <s v="ILLINOIS"/>
  </r>
  <r>
    <n v="18244"/>
    <n v="177811"/>
    <x v="0"/>
    <d v="2016-11-13T00:00:00"/>
    <x v="5"/>
    <n v="201600004800"/>
    <s v="15:15:52"/>
    <s v="Unemployed"/>
    <n v="959292"/>
    <s v="A"/>
    <d v="2017-01-26T00:00:00"/>
    <s v="2:42:52"/>
    <m/>
    <s v="Black"/>
    <s v="Male"/>
    <s v="61821"/>
    <s v="US"/>
    <s v="Single"/>
    <s v="None"/>
    <s v="UNEMPLOYED"/>
    <s v="Champaign Police Department"/>
    <n v="27"/>
    <n v="28"/>
    <n v="73"/>
    <n v="11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20-5/24-1.7"/>
    <s v="OTHER CRIMINAL OFFENSES"/>
    <x v="1"/>
    <s v="C18"/>
    <x v="12"/>
    <s v="CHAMPAIGN"/>
    <s v="ILLINOIS"/>
  </r>
  <r>
    <n v="18245"/>
    <n v="177812"/>
    <x v="0"/>
    <d v="2016-11-13T00:00:00"/>
    <x v="5"/>
    <n v="201600004800"/>
    <s v="15:15:52"/>
    <s v="Unemployed"/>
    <n v="959292"/>
    <s v="A"/>
    <d v="2017-01-26T00:00:00"/>
    <s v="2:42:52"/>
    <m/>
    <s v="Black"/>
    <s v="Male"/>
    <s v="61821"/>
    <s v="US"/>
    <s v="Single"/>
    <s v="None"/>
    <s v="UNEMPLOYED"/>
    <s v="Champaign Police Department"/>
    <n v="27"/>
    <n v="28"/>
    <n v="73"/>
    <n v="11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20-570/401"/>
    <s v="DELIVERY OF OR POSSESSION OF W/ INTENT TO DELIVER"/>
    <x v="8"/>
    <s v="C24"/>
    <x v="18"/>
    <s v="CHAMPAIGN"/>
    <s v="ILLINOIS"/>
  </r>
  <r>
    <n v="18246"/>
    <n v="177813"/>
    <x v="0"/>
    <d v="2016-11-13T00:00:00"/>
    <x v="5"/>
    <n v="201600004800"/>
    <s v="15:15:52"/>
    <s v="Unemployed"/>
    <n v="959292"/>
    <s v="A"/>
    <d v="2017-01-26T00:00:00"/>
    <s v="2:42:52"/>
    <m/>
    <s v="Black"/>
    <s v="Male"/>
    <s v="61821"/>
    <s v="US"/>
    <s v="Single"/>
    <s v="None"/>
    <s v="UNEMPLOYED"/>
    <s v="Champaign Police Department"/>
    <n v="27"/>
    <n v="28"/>
    <n v="73"/>
    <n v="11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30-5/3-3-9"/>
    <s v="PAROLE REVOCATION"/>
    <x v="5"/>
    <s v="C80"/>
    <x v="14"/>
    <s v="CHAMPAIGN"/>
    <s v="ILLINOIS"/>
  </r>
  <r>
    <n v="18247"/>
    <n v="177817"/>
    <x v="0"/>
    <d v="2016-11-13T00:00:00"/>
    <x v="5"/>
    <n v="201600004804"/>
    <s v="19:19:38"/>
    <s v="Employed - Part Time"/>
    <n v="1064117"/>
    <s v="A"/>
    <d v="2016-11-14T00:00:00"/>
    <s v="15:00:30"/>
    <m/>
    <s v="White"/>
    <s v="Male"/>
    <s v="61878"/>
    <s v="US"/>
    <s v="Single"/>
    <s v="None"/>
    <s v="SERVICE PERSONNEL(HOTEL,RESTAURANT,NIGHT CLUB)"/>
    <s v="Rantoul Police Department"/>
    <n v="19"/>
    <n v="19"/>
    <n v="0"/>
    <n v="19"/>
    <s v="Arrest - Without Warrant"/>
    <s v="Arrested Without Warrant"/>
    <m/>
    <m/>
    <m/>
    <m/>
    <s v="Felony Pre-Trial"/>
    <s v="Felony"/>
    <s v="Non-attender"/>
    <s v="NOT CLASSIFIED"/>
    <s v="720-5/19-1"/>
    <s v="BURGLARY FROM MOTOR VEHICLE"/>
    <x v="2"/>
    <s v="C10"/>
    <x v="24"/>
    <s v="THOMASBORO"/>
    <s v="ILLINOIS"/>
  </r>
  <r>
    <n v="18248"/>
    <n v="177820"/>
    <x v="0"/>
    <d v="2016-11-14T00:00:00"/>
    <x v="5"/>
    <n v="201600004807"/>
    <s v="8:37:18"/>
    <s v="Employed - Full Time"/>
    <n v="969948"/>
    <s v="A"/>
    <d v="2016-11-21T00:00:00"/>
    <s v="18:03:54"/>
    <m/>
    <s v="Black"/>
    <s v="Male"/>
    <s v="61801"/>
    <s v="US"/>
    <s v="Married"/>
    <s v="None"/>
    <s v="SERVICE PERSONNEL(HOTEL,RESTAURANT,NIGHT CLUB)"/>
    <s v="Champaign Police Department"/>
    <n v="37"/>
    <n v="37"/>
    <n v="7"/>
    <n v="9"/>
    <s v="Arrest - Other State Warrant"/>
    <s v="Arrested on Warrant"/>
    <m/>
    <m/>
    <s v="Fugitive from Justice"/>
    <s v="Hold for other agency"/>
    <s v="Felony Other"/>
    <s v="Felony"/>
    <s v="Attends non-local school"/>
    <s v="Some School "/>
    <s v="725-225/14"/>
    <s v="FUGITIVE FROM JUSTICE"/>
    <x v="5"/>
    <s v="C86"/>
    <x v="6"/>
    <s v="URBANA"/>
    <s v="ILLINOIS"/>
  </r>
  <r>
    <n v="18249"/>
    <n v="177821"/>
    <x v="0"/>
    <d v="2016-11-14T00:00:00"/>
    <x v="5"/>
    <n v="201600004808"/>
    <s v="10:09:30"/>
    <s v="Employed - Full Time"/>
    <n v="1064122"/>
    <s v="A"/>
    <d v="2016-11-15T00:00:00"/>
    <s v="15:08:36"/>
    <m/>
    <s v="White"/>
    <s v="Male"/>
    <s v="61822"/>
    <s v="US"/>
    <s v="Married"/>
    <s v="United States Marine Corps"/>
    <s v="OTHER"/>
    <s v="Champaign Police Department"/>
    <n v="24"/>
    <n v="24"/>
    <n v="1"/>
    <n v="4"/>
    <s v="Arrest - Without Warrant"/>
    <s v="Arrested Without Warrant"/>
    <m/>
    <m/>
    <m/>
    <m/>
    <s v="Felony Arraignment"/>
    <s v="Felony"/>
    <s v="Judah Christian"/>
    <s v="Some School "/>
    <s v="720-5/16-1(A)1(A)"/>
    <s v="THEFT: OVER $300"/>
    <x v="2"/>
    <s v="C11"/>
    <x v="2"/>
    <s v="CHAMPAIGN"/>
    <s v="ILLINOIS"/>
  </r>
  <r>
    <n v="18250"/>
    <n v="177831"/>
    <x v="0"/>
    <d v="2016-11-14T00:00:00"/>
    <x v="5"/>
    <n v="201600004815"/>
    <s v="14:49:16"/>
    <s v="Unemployed"/>
    <n v="35379"/>
    <s v="A"/>
    <d v="2016-11-14T00:00:00"/>
    <s v="14:59:52"/>
    <m/>
    <s v="Black"/>
    <s v="Female"/>
    <s v="61866"/>
    <s v="US"/>
    <s v="Single"/>
    <s v="None"/>
    <s v="COSMOTOLIGIST(HARI,NAILS,FACIAL,ETC.)"/>
    <s v="Champaign County Sherriff's Office"/>
    <n v="48"/>
    <n v="4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.2"/>
    <s v="DOMESTIC BATTERY"/>
    <x v="6"/>
    <s v="C05"/>
    <x v="7"/>
    <s v="RANTOUL"/>
    <s v="ILLINOIS"/>
  </r>
  <r>
    <n v="18251"/>
    <n v="177857"/>
    <x v="0"/>
    <d v="2016-11-15T00:00:00"/>
    <x v="5"/>
    <n v="201600004830"/>
    <s v="19:55:15"/>
    <s v="Employed - Part Time"/>
    <n v="1041878"/>
    <s v="A"/>
    <d v="2016-11-16T00:00:00"/>
    <s v="14:47:24"/>
    <m/>
    <s v="White"/>
    <s v="Male"/>
    <s v="61820"/>
    <s v="US"/>
    <s v="Single"/>
    <s v="None"/>
    <s v="RETAIL SALES,REAL ESTATE,INSURANCE,FREELANCE,"/>
    <s v="Champaign Police Department"/>
    <n v="24"/>
    <n v="24"/>
    <n v="0"/>
    <n v="18"/>
    <s v="Arrest - Without Warrant"/>
    <s v="Arrested Without Warrant"/>
    <m/>
    <m/>
    <m/>
    <m/>
    <s v="Misdemeanor Pre-Trial"/>
    <s v="Misdemeanor"/>
    <s v="Non-attender"/>
    <s v="NOT CLASSIFIED"/>
    <s v="720-5/19-1"/>
    <s v="BURGLARY"/>
    <x v="2"/>
    <s v="C09"/>
    <x v="21"/>
    <s v="CHAMPAIGN"/>
    <s v="ILLINOIS"/>
  </r>
  <r>
    <n v="18252"/>
    <n v="177858"/>
    <x v="0"/>
    <d v="2016-11-15T00:00:00"/>
    <x v="5"/>
    <n v="201600004830"/>
    <s v="19:55:15"/>
    <s v="Employed - Part Time"/>
    <n v="1041878"/>
    <s v="A"/>
    <d v="2016-11-16T00:00:00"/>
    <s v="14:47:24"/>
    <m/>
    <s v="White"/>
    <s v="Male"/>
    <s v="61820"/>
    <s v="US"/>
    <s v="Single"/>
    <s v="None"/>
    <s v="RETAIL SALES,REAL ESTATE,INSURANCE,FREELANCE,"/>
    <s v="Champaign Police Department"/>
    <n v="24"/>
    <n v="24"/>
    <n v="0"/>
    <n v="18"/>
    <s v="Arrest - Without Warrant"/>
    <s v="Arrested Without Warrant"/>
    <m/>
    <m/>
    <m/>
    <m/>
    <s v="Misdemeanor Pre-Trial"/>
    <s v="Misdemeanor"/>
    <s v="Non-attender"/>
    <s v="NOT CLASSIFIED"/>
    <s v="CITY OV ARREST"/>
    <s v="MISC JAIL CODE"/>
    <x v="5"/>
    <s v="N/A"/>
    <x v="13"/>
    <s v="CHAMPAIGN"/>
    <s v="ILLINOIS"/>
  </r>
  <r>
    <n v="18253"/>
    <n v="177859"/>
    <x v="0"/>
    <d v="2016-11-15T00:00:00"/>
    <x v="5"/>
    <n v="201600004830"/>
    <s v="19:55:15"/>
    <s v="Employed - Part Time"/>
    <n v="1041878"/>
    <s v="A"/>
    <d v="2016-11-16T00:00:00"/>
    <s v="14:47:24"/>
    <m/>
    <s v="White"/>
    <s v="Male"/>
    <s v="61820"/>
    <s v="US"/>
    <s v="Single"/>
    <s v="None"/>
    <s v="RETAIL SALES,REAL ESTATE,INSURANCE,FREELANCE,"/>
    <s v="Champaign Police Department"/>
    <n v="24"/>
    <n v="24"/>
    <n v="0"/>
    <n v="18"/>
    <s v="Arrest - Without Warrant"/>
    <s v="Arrested Without Warrant"/>
    <m/>
    <m/>
    <m/>
    <m/>
    <s v="Misdemeanor Pre-Trial"/>
    <s v="Misdemeanor"/>
    <s v="Non-attender"/>
    <s v="NOT CLASSIFIED"/>
    <s v="720-5/16-25-A-1"/>
    <s v="RETAIL THEFT"/>
    <x v="2"/>
    <s v="C11"/>
    <x v="2"/>
    <s v="CHAMPAIGN"/>
    <s v="ILLINOIS"/>
  </r>
  <r>
    <n v="18254"/>
    <n v="177860"/>
    <x v="0"/>
    <d v="2016-11-15T00:00:00"/>
    <x v="5"/>
    <n v="201600004831"/>
    <s v="20:42:54"/>
    <s v="Employed - Part Time"/>
    <n v="1058747"/>
    <s v="A"/>
    <d v="2016-11-15T00:00:00"/>
    <s v="21:48:25"/>
    <m/>
    <s v="White"/>
    <s v="Male"/>
    <s v="61752"/>
    <s v="US"/>
    <s v="Single"/>
    <s v="United States Navy"/>
    <s v="LAWN WORKERS,LANDSCAPING"/>
    <s v="Fisher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LEROY"/>
    <s v="ILLINOIS"/>
  </r>
  <r>
    <n v="18255"/>
    <n v="177881"/>
    <x v="0"/>
    <d v="2016-11-16T00:00:00"/>
    <x v="5"/>
    <n v="201600004842"/>
    <s v="16:11:01"/>
    <s v="Unemployed"/>
    <n v="1000254"/>
    <s v="A"/>
    <d v="2016-12-06T00:00:00"/>
    <s v="16:59:56"/>
    <m/>
    <s v="Black"/>
    <s v="Female"/>
    <s v="61866"/>
    <s v="US"/>
    <s v="Single"/>
    <s v="None"/>
    <s v="UNEMPLOYED"/>
    <s v="Other Agency"/>
    <n v="24"/>
    <n v="24"/>
    <n v="20"/>
    <n v="0"/>
    <s v="Returned to CCCC from IDOC-bondable"/>
    <s v="Arrested on Warrant"/>
    <m/>
    <m/>
    <m/>
    <m/>
    <s v="Felony Pre-Trial"/>
    <s v="Felony"/>
    <s v="Graduated from high school"/>
    <s v="High School Graduate"/>
    <s v="720-5/24-1.1"/>
    <s v="UNLAWFUL POSSESSION OF A WEAPON"/>
    <x v="1"/>
    <s v="C18"/>
    <x v="12"/>
    <s v="RANTOUL"/>
    <s v="ILLINOIS"/>
  </r>
  <r>
    <n v="18256"/>
    <n v="177888"/>
    <x v="0"/>
    <d v="2016-11-17T00:00:00"/>
    <x v="5"/>
    <n v="201600004846"/>
    <s v="11:59:42"/>
    <s v="Employed - Part Time"/>
    <n v="1059407"/>
    <s v="A"/>
    <d v="2016-12-29T00:00:00"/>
    <s v="1:57:00"/>
    <m/>
    <s v="Black"/>
    <s v="Male"/>
    <s v="61820"/>
    <s v="US"/>
    <s v="Single"/>
    <s v="None"/>
    <s v="FACTORY WORKER"/>
    <s v="University of Illinois Police Department"/>
    <n v="24"/>
    <n v="24"/>
    <n v="41"/>
    <n v="13"/>
    <s v="Arrest - Without Warrant"/>
    <s v="Arrested Without Warrant"/>
    <m/>
    <m/>
    <s v="Sentenced IDOC W/pending charges (CCSO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18257"/>
    <n v="177889"/>
    <x v="0"/>
    <d v="2016-11-17T00:00:00"/>
    <x v="5"/>
    <n v="201600004846"/>
    <s v="11:59:42"/>
    <s v="Employed - Part Time"/>
    <n v="1059407"/>
    <s v="A"/>
    <d v="2016-12-29T00:00:00"/>
    <s v="1:57:00"/>
    <m/>
    <s v="Black"/>
    <s v="Male"/>
    <s v="61820"/>
    <s v="US"/>
    <s v="Single"/>
    <s v="None"/>
    <s v="FACTORY WORKER"/>
    <s v="University of Illinois Police Department"/>
    <n v="24"/>
    <n v="24"/>
    <n v="41"/>
    <n v="13"/>
    <s v="Arrest - Without Warrant"/>
    <s v="Arrested Without Warrant"/>
    <m/>
    <m/>
    <s v="Sentenced IDOC W/pending charges (CCSO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18258"/>
    <n v="177890"/>
    <x v="0"/>
    <d v="2016-11-17T00:00:00"/>
    <x v="5"/>
    <n v="201600004846"/>
    <s v="11:59:42"/>
    <s v="Employed - Part Time"/>
    <n v="1059407"/>
    <s v="A"/>
    <d v="2016-12-29T00:00:00"/>
    <s v="1:57:00"/>
    <m/>
    <s v="Black"/>
    <s v="Male"/>
    <s v="61820"/>
    <s v="US"/>
    <s v="Single"/>
    <s v="None"/>
    <s v="FACTORY WORKER"/>
    <s v="University of Illinois Police Department"/>
    <n v="24"/>
    <n v="24"/>
    <n v="41"/>
    <n v="13"/>
    <s v="Arrest - Without Warrant"/>
    <s v="Arrested Without Warrant"/>
    <m/>
    <m/>
    <s v="Sentenced IDOC W/pending charges (CCSO)"/>
    <s v="Sentenced to IDOC"/>
    <s v="Felony Sentenced IDOC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18259"/>
    <n v="177891"/>
    <x v="0"/>
    <d v="2016-11-17T00:00:00"/>
    <x v="5"/>
    <n v="201600004846"/>
    <s v="11:59:42"/>
    <s v="Employed - Part Time"/>
    <n v="1059407"/>
    <s v="A"/>
    <d v="2016-12-29T00:00:00"/>
    <s v="1:57:00"/>
    <m/>
    <s v="Black"/>
    <s v="Male"/>
    <s v="61820"/>
    <s v="US"/>
    <s v="Single"/>
    <s v="None"/>
    <s v="FACTORY WORKER"/>
    <s v="University of Illinois Police Department"/>
    <n v="24"/>
    <n v="24"/>
    <n v="41"/>
    <n v="13"/>
    <s v="Arrest - Without Warrant"/>
    <s v="Arrested Without Warrant"/>
    <m/>
    <m/>
    <s v="Sentenced IDOC W/pending charges (CCSO)"/>
    <s v="Sentenced to IDOC"/>
    <s v="Felony Sentenced IDOC"/>
    <s v="Felony"/>
    <s v="Graduated from high school"/>
    <s v="High School Graduate"/>
    <s v="720-5/12-3.05-B"/>
    <s v="AGGRAVATED BATTERY OF CHILD"/>
    <x v="0"/>
    <s v="C05"/>
    <x v="7"/>
    <s v="CHAMPAIGN"/>
    <s v="ILLINOIS"/>
  </r>
  <r>
    <n v="18260"/>
    <n v="177892"/>
    <x v="0"/>
    <d v="2016-11-17T00:00:00"/>
    <x v="5"/>
    <n v="201600004847"/>
    <s v="12:54:09"/>
    <s v="Employed - Part Time"/>
    <n v="1029319"/>
    <s v="A"/>
    <d v="2016-11-17T00:00:00"/>
    <s v="13:09:40"/>
    <m/>
    <s v="Black"/>
    <s v="Male"/>
    <s v="61866"/>
    <s v="US"/>
    <s v="Single"/>
    <s v="None"/>
    <s v="SERVICE PERSONNEL(HOTEL,RESTAURANT,NIGHT CLUB)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2-4"/>
    <s v="AGGRAVATED BATTERY"/>
    <x v="0"/>
    <s v="C05"/>
    <x v="7"/>
    <s v="RANTOUL"/>
    <s v="ILLINOIS"/>
  </r>
  <r>
    <n v="18261"/>
    <n v="177894"/>
    <x v="0"/>
    <d v="2016-11-17T00:00:00"/>
    <x v="5"/>
    <n v="201600004849"/>
    <s v="14:33:08"/>
    <s v="Employed - Full Time"/>
    <n v="39512"/>
    <s v="A"/>
    <d v="2016-11-17T00:00:00"/>
    <s v="15:15:31"/>
    <m/>
    <s v="Black"/>
    <s v="Male"/>
    <s v="61821"/>
    <s v="US"/>
    <s v="Single"/>
    <s v="None"/>
    <s v="SERVICE PERSONNEL(HOTEL,RESTAURANT,NIGHT CLUB)"/>
    <s v="Champaign County Sherriff's Office"/>
    <n v="44"/>
    <n v="44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1(A)1(A)"/>
    <s v="THEFT: OVER $300"/>
    <x v="2"/>
    <s v="C11"/>
    <x v="2"/>
    <s v="CHAMPAIGN"/>
    <s v="ILLINOIS"/>
  </r>
  <r>
    <n v="18262"/>
    <n v="177895"/>
    <x v="0"/>
    <d v="2016-11-17T00:00:00"/>
    <x v="5"/>
    <n v="201600004850"/>
    <s v="14:41:51"/>
    <s v="Employed - Full Time"/>
    <n v="1011475"/>
    <s v="A"/>
    <d v="2016-11-17T00:00:00"/>
    <s v="15:15:41"/>
    <m/>
    <s v="White"/>
    <s v="Male"/>
    <s v="60957"/>
    <s v="US"/>
    <s v="Single"/>
    <s v="None"/>
    <s v="CONSTRUCTION WORKER"/>
    <s v="Champaign County Sherriff's Office"/>
    <n v="29"/>
    <n v="29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625-5/6-303"/>
    <s v="SUSPENDED OR REVOKED DRIVERS LICENSE"/>
    <x v="4"/>
    <s v="C28"/>
    <x v="5"/>
    <s v="PAXTON"/>
    <s v="ILLINOIS"/>
  </r>
  <r>
    <n v="18263"/>
    <n v="177898"/>
    <x v="0"/>
    <d v="2016-11-17T00:00:00"/>
    <x v="5"/>
    <n v="201600004853"/>
    <s v="18:33:02"/>
    <s v="Employed - Part Time"/>
    <n v="971491"/>
    <s v="A"/>
    <d v="2016-11-18T00:00:00"/>
    <s v="15:21:24"/>
    <m/>
    <s v="White"/>
    <s v="Male"/>
    <s v="61820"/>
    <s v="US"/>
    <s v="Widowed"/>
    <s v="None"/>
    <s v="OTHER"/>
    <s v="University of Illinois Police Department"/>
    <n v="40"/>
    <n v="40"/>
    <n v="0"/>
    <n v="20"/>
    <s v="FTA - Traffic Warrant"/>
    <s v="Failure to Appear"/>
    <m/>
    <m/>
    <m/>
    <m/>
    <s v="Traffic Arraignment"/>
    <s v="Misdemeanor"/>
    <s v="Attends non-local school"/>
    <s v="Some School "/>
    <s v="625-5/11-1006"/>
    <s v="OTHER TRAFFIC OFFENSES"/>
    <x v="4"/>
    <s v="C28"/>
    <x v="5"/>
    <s v="CHAMPAIGN"/>
    <s v="ILLINOIS"/>
  </r>
  <r>
    <n v="18264"/>
    <n v="177907"/>
    <x v="0"/>
    <d v="2016-11-17T00:00:00"/>
    <x v="5"/>
    <n v="201600004858"/>
    <s v="22:23:30"/>
    <s v="Employed - Full Time"/>
    <n v="519549"/>
    <s v="A"/>
    <d v="2016-11-17T00:00:00"/>
    <s v="23:27:47"/>
    <m/>
    <s v="Black"/>
    <s v="Male"/>
    <s v="61802"/>
    <s v="US"/>
    <s v="Single"/>
    <s v="None"/>
    <s v="PROFESSIONAL"/>
    <s v="Urbana Police Department"/>
    <n v="39"/>
    <n v="39"/>
    <n v="0"/>
    <n v="1"/>
    <s v="FTA - CITY WARRANT (OV)"/>
    <s v="Failure to Appear"/>
    <s v="Credit Card Bond Posted"/>
    <s v="Bond Posted"/>
    <m/>
    <m/>
    <s v="OV Pre-Trial"/>
    <s v="Other (OV, Civil)"/>
    <s v="Attends non-local school"/>
    <s v="Some School "/>
    <s v="CITY OV ARREST"/>
    <s v="MISC JAIL CODE"/>
    <x v="5"/>
    <s v="N/A"/>
    <x v="13"/>
    <s v="URBANA"/>
    <s v="ILLINOIS"/>
  </r>
  <r>
    <n v="18265"/>
    <n v="177908"/>
    <x v="0"/>
    <d v="2016-11-18T00:00:00"/>
    <x v="5"/>
    <n v="201600004859"/>
    <s v="0:21:43"/>
    <s v="Employed - Part Time"/>
    <n v="48030"/>
    <s v="A"/>
    <d v="2016-11-18T00:00:00"/>
    <s v="16:20:02"/>
    <m/>
    <s v="Black"/>
    <s v="Male"/>
    <s v="61866"/>
    <s v="US"/>
    <s v="Single"/>
    <s v="None"/>
    <s v="OTHER"/>
    <s v="Rantoul Police Department"/>
    <n v="37"/>
    <n v="37"/>
    <n v="0"/>
    <n v="15"/>
    <s v="Arrest - Without Warrant"/>
    <s v="Arrested Without Warrant"/>
    <s v="Cash Bond Posted"/>
    <s v="Bond Posted"/>
    <m/>
    <m/>
    <s v="Felony Pre-Trial"/>
    <s v="Felony"/>
    <s v="Completed GED Program"/>
    <s v="GED"/>
    <s v="720-5/12-4"/>
    <s v="AGGRAVATED BATTERY"/>
    <x v="0"/>
    <s v="C05"/>
    <x v="7"/>
    <s v="RANTOUL"/>
    <s v="ILLINOIS"/>
  </r>
  <r>
    <n v="18266"/>
    <n v="177911"/>
    <x v="0"/>
    <d v="2016-11-18T00:00:00"/>
    <x v="5"/>
    <n v="201600004861"/>
    <s v="0:58:45"/>
    <s v="Unemployed"/>
    <n v="1064160"/>
    <s v="A"/>
    <d v="2016-11-18T00:00:00"/>
    <s v="1:58:56"/>
    <m/>
    <s v="White"/>
    <s v="Female"/>
    <s v="60448"/>
    <s v="US"/>
    <s v="Single"/>
    <s v="None"/>
    <s v="UNEMPLOYED"/>
    <s v="Urbana Police Department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OKENA"/>
    <s v="ILLINOIS"/>
  </r>
  <r>
    <n v="18267"/>
    <n v="177912"/>
    <x v="0"/>
    <d v="2016-11-18T00:00:00"/>
    <x v="5"/>
    <n v="201600004861"/>
    <s v="0:58:45"/>
    <s v="Unemployed"/>
    <n v="1064160"/>
    <s v="A"/>
    <d v="2016-11-18T00:00:00"/>
    <s v="1:58:56"/>
    <m/>
    <s v="White"/>
    <s v="Female"/>
    <s v="60448"/>
    <s v="US"/>
    <s v="Single"/>
    <s v="None"/>
    <s v="UNEMPLOYED"/>
    <s v="Urbana Police Department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MOKENA"/>
    <s v="ILLINOIS"/>
  </r>
  <r>
    <n v="18268"/>
    <n v="177925"/>
    <x v="0"/>
    <d v="2016-11-18T00:00:00"/>
    <x v="5"/>
    <n v="201600004867"/>
    <s v="9:06:42"/>
    <s v="Unemployed"/>
    <n v="654486"/>
    <s v="A"/>
    <d v="2016-11-18T00:00:00"/>
    <s v="23:01:21"/>
    <m/>
    <s v="Black"/>
    <s v="Male"/>
    <s v="61820"/>
    <s v="US"/>
    <s v="Divorced"/>
    <s v="None"/>
    <s v="UNEMPLOYED"/>
    <s v="Champaign Police Department"/>
    <n v="43"/>
    <n v="43"/>
    <n v="0"/>
    <n v="13"/>
    <s v="Hold - Department Of Corrections"/>
    <s v="Sentenced to DOC"/>
    <s v="IDOC WARRANT WITHDRAW"/>
    <s v="Case/Charges Dismissed"/>
    <m/>
    <m/>
    <s v="Hold Other"/>
    <s v="Other (OV, Civil)"/>
    <s v="Attends non-local school"/>
    <s v="Some School "/>
    <s v="730-5/3-3-9"/>
    <s v="PAROLE REVOCATION"/>
    <x v="5"/>
    <s v="C80"/>
    <x v="14"/>
    <s v="CHAMPAIGN"/>
    <s v="ILLINOIS"/>
  </r>
  <r>
    <n v="18269"/>
    <n v="177931"/>
    <x v="0"/>
    <d v="2016-11-18T00:00:00"/>
    <x v="5"/>
    <n v="201600004871"/>
    <s v="20:19:10"/>
    <s v="Employed - Full Time"/>
    <n v="1055887"/>
    <s v="A"/>
    <d v="2016-11-18T00:00:00"/>
    <s v="21:02:57"/>
    <m/>
    <s v="White"/>
    <s v="Male"/>
    <s v="61822"/>
    <s v="US"/>
    <s v="Single"/>
    <s v="None"/>
    <s v="OTHER"/>
    <s v="Urbana Police Department"/>
    <n v="22"/>
    <n v="2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8270"/>
    <n v="177932"/>
    <x v="0"/>
    <d v="2016-11-18T00:00:00"/>
    <x v="5"/>
    <n v="201600004871"/>
    <s v="20:19:10"/>
    <s v="Employed - Full Time"/>
    <n v="1055887"/>
    <s v="A"/>
    <d v="2016-11-18T00:00:00"/>
    <s v="21:02:57"/>
    <m/>
    <s v="White"/>
    <s v="Male"/>
    <s v="61822"/>
    <s v="US"/>
    <s v="Single"/>
    <s v="None"/>
    <s v="OTHER"/>
    <s v="Urbana Police Department"/>
    <n v="22"/>
    <n v="2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8271"/>
    <n v="177933"/>
    <x v="0"/>
    <d v="2016-11-18T00:00:00"/>
    <x v="5"/>
    <n v="201600004871"/>
    <s v="20:19:10"/>
    <s v="Employed - Full Time"/>
    <n v="1055887"/>
    <s v="A"/>
    <d v="2016-11-18T00:00:00"/>
    <s v="21:02:57"/>
    <m/>
    <s v="White"/>
    <s v="Male"/>
    <s v="61822"/>
    <s v="US"/>
    <s v="Single"/>
    <s v="None"/>
    <s v="OTHER"/>
    <s v="Urbana Police Department"/>
    <n v="22"/>
    <n v="2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CHAMPAIGN"/>
    <s v="ILLINOIS"/>
  </r>
  <r>
    <n v="18272"/>
    <n v="177935"/>
    <x v="0"/>
    <d v="2016-11-19T00:00:00"/>
    <x v="5"/>
    <n v="201600004873"/>
    <s v="1:49:37"/>
    <s v="Unemployed"/>
    <n v="66503"/>
    <s v="A"/>
    <d v="2016-11-19T00:00:00"/>
    <s v="12:19:35"/>
    <m/>
    <s v="White"/>
    <s v="Male"/>
    <s v="61820"/>
    <s v="US"/>
    <s v="Single"/>
    <s v="None"/>
    <s v="UNEMPLOYED"/>
    <s v="Champaign County Sherriff's Office"/>
    <n v="56"/>
    <n v="56"/>
    <n v="0"/>
    <n v="1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8273"/>
    <n v="177936"/>
    <x v="0"/>
    <d v="2016-11-19T00:00:00"/>
    <x v="5"/>
    <n v="201600004873"/>
    <s v="1:49:37"/>
    <s v="Unemployed"/>
    <n v="66503"/>
    <s v="A"/>
    <d v="2016-11-19T00:00:00"/>
    <s v="12:19:35"/>
    <m/>
    <s v="White"/>
    <s v="Male"/>
    <s v="61820"/>
    <s v="US"/>
    <s v="Single"/>
    <s v="None"/>
    <s v="UNEMPLOYED"/>
    <s v="Champaign County Sherriff's Office"/>
    <n v="56"/>
    <n v="56"/>
    <n v="0"/>
    <n v="1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5"/>
    <s v="OTHER CRIMINAL OFFENSES"/>
    <x v="6"/>
    <s v="C66"/>
    <x v="17"/>
    <s v="CHAMPAIGN"/>
    <s v="ILLINOIS"/>
  </r>
  <r>
    <n v="18274"/>
    <n v="177937"/>
    <x v="0"/>
    <d v="2016-11-19T00:00:00"/>
    <x v="5"/>
    <n v="201600004874"/>
    <s v="2:21:35"/>
    <s v="Employed - Full Time"/>
    <n v="1043396"/>
    <s v="A"/>
    <d v="2016-11-22T00:00:00"/>
    <s v="22:27:53"/>
    <m/>
    <s v="Black"/>
    <s v="Female"/>
    <s v="60471"/>
    <s v="US"/>
    <s v="Single"/>
    <s v="None"/>
    <s v="UNEMPLOYED"/>
    <s v="Champaign Police Department"/>
    <n v="22"/>
    <n v="22"/>
    <n v="3"/>
    <n v="20"/>
    <s v="FTA - Criminal Warrant"/>
    <s v="Failure to Appear"/>
    <s v="Cash Bond Posted"/>
    <s v="Bond Posted"/>
    <s v="Fugitive from Justice"/>
    <s v="Hold for other agency"/>
    <s v="Felony Other"/>
    <s v="Felony"/>
    <s v="Non-attender"/>
    <s v="NOT CLASSIFIED"/>
    <s v="720-5/21-1"/>
    <s v="CRIMINAL DAMAGE TO PROPERTY"/>
    <x v="2"/>
    <s v="C17"/>
    <x v="3"/>
    <s v="RICHTON PARK"/>
    <s v="ILLINOIS"/>
  </r>
  <r>
    <n v="18275"/>
    <n v="177938"/>
    <x v="0"/>
    <d v="2016-11-19T00:00:00"/>
    <x v="5"/>
    <n v="201600004874"/>
    <s v="2:21:35"/>
    <s v="Employed - Full Time"/>
    <n v="1043396"/>
    <s v="A"/>
    <d v="2016-11-22T00:00:00"/>
    <s v="22:27:53"/>
    <m/>
    <s v="Black"/>
    <s v="Female"/>
    <s v="60471"/>
    <s v="US"/>
    <s v="Single"/>
    <s v="None"/>
    <s v="UNEMPLOYED"/>
    <s v="Champaign Police Department"/>
    <n v="22"/>
    <n v="22"/>
    <n v="3"/>
    <n v="20"/>
    <s v="FTA - Criminal Warrant"/>
    <s v="Failure to Appear"/>
    <s v="Cash Bond Posted"/>
    <s v="Bond Posted"/>
    <s v="Fugitive from Justice"/>
    <s v="Hold for other agency"/>
    <s v="Felony Other"/>
    <s v="Felony"/>
    <s v="Non-attender"/>
    <s v="NOT CLASSIFIED"/>
    <s v="WARR OUT OF COUNTY"/>
    <s v="OTHER CRIMINAL OFFENSES"/>
    <x v="5"/>
    <s v="C86"/>
    <x v="6"/>
    <s v="RICHTON PARK"/>
    <s v="ILLINOIS"/>
  </r>
  <r>
    <n v="18276"/>
    <n v="177939"/>
    <x v="0"/>
    <d v="2016-11-19T00:00:00"/>
    <x v="5"/>
    <n v="201600004874"/>
    <s v="2:21:35"/>
    <s v="Employed - Full Time"/>
    <n v="1043396"/>
    <s v="A"/>
    <d v="2016-11-22T00:00:00"/>
    <s v="22:27:53"/>
    <m/>
    <s v="Black"/>
    <s v="Female"/>
    <s v="60471"/>
    <s v="US"/>
    <s v="Single"/>
    <s v="None"/>
    <s v="UNEMPLOYED"/>
    <s v="Champaign Police Department"/>
    <n v="22"/>
    <n v="22"/>
    <n v="3"/>
    <n v="20"/>
    <s v="FTA - Criminal Warrant"/>
    <s v="Failure to Appear"/>
    <s v="Cash Bond Posted"/>
    <s v="Bond Posted"/>
    <s v="Fugitive from Justice"/>
    <s v="Hold for other agency"/>
    <s v="Felony Other"/>
    <s v="Felony"/>
    <s v="Non-attender"/>
    <s v="NOT CLASSIFIED"/>
    <s v="725-225/14"/>
    <s v="FUGITIVE FROM JUSTICE"/>
    <x v="5"/>
    <s v="C86"/>
    <x v="6"/>
    <s v="RICHTON PARK"/>
    <s v="ILLINOIS"/>
  </r>
  <r>
    <n v="18277"/>
    <n v="177940"/>
    <x v="0"/>
    <d v="2016-11-19T00:00:00"/>
    <x v="5"/>
    <n v="201600004875"/>
    <s v="5:01:02"/>
    <s v="Student"/>
    <n v="1063359"/>
    <s v="A"/>
    <d v="2016-11-19T00:00:00"/>
    <s v="8:49:19"/>
    <m/>
    <s v="White"/>
    <s v="Female"/>
    <s v="61820"/>
    <s v="US"/>
    <s v="Divorced"/>
    <s v="United States Navy"/>
    <s v="STUDENT(HIGH/MIDDLE/ELE./COLLEGE/VOCATIONAL)"/>
    <s v="Champaign Police Department"/>
    <n v="24"/>
    <n v="24"/>
    <n v="0"/>
    <n v="3"/>
    <s v="Arrest - Other County Warrant"/>
    <s v="Arrested on Warrant"/>
    <s v="Credit Card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18278"/>
    <n v="177941"/>
    <x v="0"/>
    <d v="2016-11-19T00:00:00"/>
    <x v="5"/>
    <n v="201600004876"/>
    <s v="7:30:01"/>
    <s v="Unemployed"/>
    <n v="1000684"/>
    <s v="A"/>
    <d v="2016-11-25T00:00:00"/>
    <s v="16:37:22"/>
    <m/>
    <s v="Black"/>
    <s v="Female"/>
    <s v="61821"/>
    <s v="US"/>
    <s v="Single"/>
    <s v="None"/>
    <s v="UNEMPLOYED"/>
    <s v="Champaign Police Department"/>
    <n v="40"/>
    <n v="40"/>
    <n v="6"/>
    <n v="9"/>
    <s v="FTA - Criminal Warrant"/>
    <s v="Failure to Appear"/>
    <s v="Cash Bond Posted"/>
    <s v="Bond Posted"/>
    <m/>
    <m/>
    <s v="Misdemeanor Pre-Trial"/>
    <s v="Misdemeanor"/>
    <s v="Attends non-local school"/>
    <s v="Some School "/>
    <s v="720-5/12-3.2"/>
    <s v="DOMESTIC BATTERY"/>
    <x v="6"/>
    <s v="C05"/>
    <x v="7"/>
    <s v="CHAMPAIGN"/>
    <s v="ILLINOIS"/>
  </r>
  <r>
    <n v="18279"/>
    <n v="177942"/>
    <x v="0"/>
    <d v="2016-11-19T00:00:00"/>
    <x v="5"/>
    <n v="201600004877"/>
    <s v="12:07:32"/>
    <s v="Employed - Full Time"/>
    <n v="1058298"/>
    <s v="A"/>
    <d v="2016-11-20T00:00:00"/>
    <s v="12:07:05"/>
    <m/>
    <s v="Hispanic"/>
    <s v="Male"/>
    <s v="61866"/>
    <s v="Guatemala"/>
    <s v="Single"/>
    <s v="None"/>
    <s v="FACTORY WORKER"/>
    <s v="Rantoul Police Department"/>
    <n v="24"/>
    <n v="24"/>
    <n v="0"/>
    <n v="2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18280"/>
    <n v="177943"/>
    <x v="0"/>
    <d v="2016-11-19T00:00:00"/>
    <x v="5"/>
    <n v="201600004878"/>
    <s v="14:18:38"/>
    <s v="Employed - Full Time"/>
    <n v="50873"/>
    <s v="A"/>
    <d v="2017-06-14T00:00:00"/>
    <s v="10:04:11"/>
    <m/>
    <s v="White"/>
    <s v="Male"/>
    <s v="61878"/>
    <s v="US"/>
    <s v="Divorced"/>
    <s v="None"/>
    <s v="SERVICE PERSONNEL(HOTEL,RESTAURANT,NIGHT CLUB)"/>
    <s v="Champaign County Sherriff's Office"/>
    <n v="38"/>
    <n v="38"/>
    <n v="206"/>
    <n v="19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19-4"/>
    <s v="CRIMINAL TRESPASS TO RESIDENCE"/>
    <x v="1"/>
    <s v="C77"/>
    <x v="1"/>
    <s v="THOMASBORO"/>
    <s v="ILLINOIS"/>
  </r>
  <r>
    <n v="18281"/>
    <n v="177944"/>
    <x v="0"/>
    <d v="2016-11-19T00:00:00"/>
    <x v="5"/>
    <n v="201600004878"/>
    <s v="14:18:38"/>
    <s v="Employed - Full Time"/>
    <n v="50873"/>
    <s v="A"/>
    <d v="2017-06-14T00:00:00"/>
    <s v="10:04:11"/>
    <m/>
    <s v="White"/>
    <s v="Male"/>
    <s v="61878"/>
    <s v="US"/>
    <s v="Divorced"/>
    <s v="None"/>
    <s v="SERVICE PERSONNEL(HOTEL,RESTAURANT,NIGHT CLUB)"/>
    <s v="Champaign County Sherriff's Office"/>
    <n v="38"/>
    <n v="38"/>
    <n v="206"/>
    <n v="19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21-1"/>
    <s v="CRIMINAL DAMAGE TO PROPERTY"/>
    <x v="2"/>
    <s v="C17"/>
    <x v="3"/>
    <s v="THOMASBORO"/>
    <s v="ILLINOIS"/>
  </r>
  <r>
    <n v="18282"/>
    <n v="177945"/>
    <x v="0"/>
    <d v="2016-11-19T00:00:00"/>
    <x v="5"/>
    <n v="201600004878"/>
    <s v="14:18:38"/>
    <s v="Employed - Full Time"/>
    <n v="50873"/>
    <s v="A"/>
    <d v="2017-06-14T00:00:00"/>
    <s v="10:04:11"/>
    <m/>
    <s v="White"/>
    <s v="Male"/>
    <s v="61878"/>
    <s v="US"/>
    <s v="Divorced"/>
    <s v="None"/>
    <s v="SERVICE PERSONNEL(HOTEL,RESTAURANT,NIGHT CLUB)"/>
    <s v="Champaign County Sherriff's Office"/>
    <n v="38"/>
    <n v="38"/>
    <n v="206"/>
    <n v="19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12-3.05"/>
    <s v="AGGRAVATED BATTERY"/>
    <x v="0"/>
    <s v="C05"/>
    <x v="7"/>
    <s v="THOMASBORO"/>
    <s v="ILLINOIS"/>
  </r>
  <r>
    <n v="18283"/>
    <n v="177955"/>
    <x v="0"/>
    <d v="2016-11-20T00:00:00"/>
    <x v="5"/>
    <n v="201600004885"/>
    <s v="10:24:40"/>
    <s v="Unemployed"/>
    <n v="19137"/>
    <s v="A"/>
    <d v="2016-11-20T00:00:00"/>
    <s v="13:47:57"/>
    <m/>
    <s v="White"/>
    <s v="Male"/>
    <s v="61820"/>
    <s v="US"/>
    <s v="Single"/>
    <s v="None"/>
    <s v="UNEMPLOYED"/>
    <s v="Champaign Police Department"/>
    <n v="56"/>
    <n v="56"/>
    <n v="0"/>
    <n v="3"/>
    <s v="Arrest - City Warrant"/>
    <s v="Arrested on Warrant -- !! break down later, FTA vs. Arrest"/>
    <s v="CCSO Release on Recognizance"/>
    <s v="CCSO Release on Recognizance - NEW"/>
    <m/>
    <m/>
    <s v="Hold Other"/>
    <s v="Other (OV, Civil)"/>
    <s v="Centennial High School"/>
    <s v="Some School "/>
    <s v="CITY OV ARREST"/>
    <s v="MISC JAIL CODE"/>
    <x v="5"/>
    <s v="N/A"/>
    <x v="13"/>
    <s v="CHAMPAIGN"/>
    <s v="ILLINOIS"/>
  </r>
  <r>
    <n v="18284"/>
    <n v="177964"/>
    <x v="0"/>
    <d v="2016-11-21T00:00:00"/>
    <x v="5"/>
    <n v="201600004890"/>
    <s v="0:14:31"/>
    <s v="Unemployed"/>
    <n v="991129"/>
    <s v="A"/>
    <d v="2016-11-21T00:00:00"/>
    <s v="15:07:07"/>
    <m/>
    <s v="Black"/>
    <s v="Male"/>
    <s v="61801"/>
    <s v="US"/>
    <s v="Single"/>
    <s v="None"/>
    <s v="UNEMPLOYED"/>
    <s v="Champaign Police Department"/>
    <n v="31"/>
    <n v="31"/>
    <n v="0"/>
    <n v="14"/>
    <s v="FTA - Traffic Warrant"/>
    <s v="Failure to Appear"/>
    <s v="Cash Bond Posted"/>
    <s v="Bond Posted"/>
    <m/>
    <m/>
    <s v="Traffic Pre-Trial"/>
    <s v="Can't Classify"/>
    <s v="Attends non-local school"/>
    <s v="Some School "/>
    <s v="625-5/6-303"/>
    <s v="SUSPENDED OR REVOKED DRIVERS LICENSE"/>
    <x v="4"/>
    <s v="C28"/>
    <x v="5"/>
    <s v="URBANA"/>
    <s v="ILLINOIS"/>
  </r>
  <r>
    <n v="18285"/>
    <n v="177969"/>
    <x v="0"/>
    <d v="2016-11-21T00:00:00"/>
    <x v="5"/>
    <n v="201600004893"/>
    <s v="4:13:26"/>
    <s v="Employed - Part Time"/>
    <n v="974912"/>
    <s v="A"/>
    <d v="2016-11-21T00:00:00"/>
    <s v="16:56:15"/>
    <m/>
    <s v="White"/>
    <s v="Male"/>
    <s v="61953"/>
    <s v="US"/>
    <s v="Married"/>
    <s v="None"/>
    <s v="SERVICE PERSONNEL(HOTEL,RESTAURANT,NIGHT CLUB)"/>
    <s v="Champaign Police Department"/>
    <n v="31"/>
    <n v="31"/>
    <n v="0"/>
    <n v="12"/>
    <s v="Arrest - Without Warrant"/>
    <s v="Arrested Without Warrant"/>
    <s v="Cash Bond Posted"/>
    <s v="Bond Posted"/>
    <m/>
    <m/>
    <s v="Misdemeanor Pre-Trial"/>
    <s v="Misdemeanor"/>
    <s v="Centennial High School"/>
    <s v="Some School "/>
    <s v="720-5/12-3.2"/>
    <s v="DOMESTIC BATTERY"/>
    <x v="6"/>
    <s v="C05"/>
    <x v="7"/>
    <s v="TUSCOLA"/>
    <s v="ILLINOIS"/>
  </r>
  <r>
    <n v="18286"/>
    <n v="177977"/>
    <x v="0"/>
    <d v="2016-11-21T00:00:00"/>
    <x v="5"/>
    <n v="201600004898"/>
    <s v="11:49:15"/>
    <s v="Unemployed"/>
    <n v="33056"/>
    <s v="A"/>
    <d v="2016-12-06T00:00:00"/>
    <s v="11:00:52"/>
    <m/>
    <s v="White"/>
    <s v="Male"/>
    <s v="61821"/>
    <s v="US"/>
    <s v="Single"/>
    <s v="None"/>
    <s v="UNEMPLOYED"/>
    <s v="Illinois Department of Corrections"/>
    <n v="45"/>
    <n v="45"/>
    <n v="14"/>
    <n v="23"/>
    <s v="Remand by Court"/>
    <s v="Court Action (remanded, writs)"/>
    <m/>
    <m/>
    <s v="Sentenced IDOC W/pending charges (CCSO)"/>
    <s v="Sentenced to IDOC"/>
    <s v="Felony Pre-Sentence"/>
    <s v="Felony"/>
    <s v="Central High School"/>
    <s v="Some School "/>
    <s v="720-5/16-1"/>
    <s v="THEFT: OVER $300"/>
    <x v="2"/>
    <s v="C11"/>
    <x v="2"/>
    <s v="CHAMPAIGN"/>
    <s v="ILLINOIS"/>
  </r>
  <r>
    <n v="18287"/>
    <n v="177978"/>
    <x v="0"/>
    <d v="2016-11-21T00:00:00"/>
    <x v="5"/>
    <n v="201600004898"/>
    <s v="11:49:15"/>
    <s v="Unemployed"/>
    <n v="33056"/>
    <s v="A"/>
    <d v="2016-12-06T00:00:00"/>
    <s v="11:00:52"/>
    <m/>
    <s v="White"/>
    <s v="Male"/>
    <s v="61821"/>
    <s v="US"/>
    <s v="Single"/>
    <s v="None"/>
    <s v="UNEMPLOYED"/>
    <s v="Illinois Department of Corrections"/>
    <n v="45"/>
    <n v="45"/>
    <n v="14"/>
    <n v="23"/>
    <s v="Remand by Court"/>
    <s v="Court Action (remanded, writs)"/>
    <m/>
    <m/>
    <s v="Sentenced IDOC W/pending charges (CCSO)"/>
    <s v="Sentenced to IDOC"/>
    <s v="Felony Pre-Sentence"/>
    <s v="Felony"/>
    <s v="Central High School"/>
    <s v="Some School "/>
    <s v="720-5/19-3"/>
    <s v="RESIDENTIAL BURGLARY"/>
    <x v="2"/>
    <s v="C09"/>
    <x v="21"/>
    <s v="CHAMPAIGN"/>
    <s v="ILLINOIS"/>
  </r>
  <r>
    <n v="18288"/>
    <n v="177979"/>
    <x v="0"/>
    <d v="2016-11-21T00:00:00"/>
    <x v="5"/>
    <n v="201600004898"/>
    <s v="11:49:15"/>
    <s v="Unemployed"/>
    <n v="33056"/>
    <s v="A"/>
    <d v="2016-12-06T00:00:00"/>
    <s v="11:00:52"/>
    <m/>
    <s v="White"/>
    <s v="Male"/>
    <s v="61821"/>
    <s v="US"/>
    <s v="Single"/>
    <s v="None"/>
    <s v="UNEMPLOYED"/>
    <s v="Illinois Department of Corrections"/>
    <n v="45"/>
    <n v="45"/>
    <n v="14"/>
    <n v="23"/>
    <s v="Remand by Court"/>
    <s v="Court Action (remanded, writs)"/>
    <m/>
    <m/>
    <s v="Sentenced IDOC W/pending charges (CCSO)"/>
    <s v="Sentenced to IDOC"/>
    <s v="Felony Pre-Sentence"/>
    <s v="Felony"/>
    <s v="Central High School"/>
    <s v="Some School "/>
    <s v="WRIT"/>
    <s v="MISC JAIL CODE"/>
    <x v="5"/>
    <s v="C86"/>
    <x v="6"/>
    <s v="CHAMPAIGN"/>
    <s v="ILLINOIS"/>
  </r>
  <r>
    <n v="18289"/>
    <n v="177980"/>
    <x v="0"/>
    <d v="2016-11-21T00:00:00"/>
    <x v="5"/>
    <n v="201600004899"/>
    <s v="12:28:55"/>
    <s v="Employed - Full Time"/>
    <n v="61428"/>
    <s v="A"/>
    <d v="2016-11-21T00:00:00"/>
    <s v="12:36:18"/>
    <m/>
    <s v="Black"/>
    <s v="Female"/>
    <s v="61802"/>
    <s v="US"/>
    <s v="Single"/>
    <s v="None"/>
    <s v="FACTORY WORKER"/>
    <s v="Champaign County Sherriff's Office"/>
    <n v="43"/>
    <n v="43"/>
    <n v="0"/>
    <n v="0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720-5/31-4"/>
    <s v="OBSTRUCTING JUSTICE"/>
    <x v="1"/>
    <s v="C31"/>
    <x v="8"/>
    <s v="URBANA"/>
    <s v="ILLINOIS"/>
  </r>
  <r>
    <n v="18290"/>
    <n v="177981"/>
    <x v="0"/>
    <d v="2016-11-21T00:00:00"/>
    <x v="5"/>
    <n v="201600004900"/>
    <s v="12:55:47"/>
    <s v="Unemployed"/>
    <n v="966821"/>
    <s v="A"/>
    <d v="2016-12-16T00:00:00"/>
    <s v="12:15:20"/>
    <m/>
    <s v="Black"/>
    <s v="Male"/>
    <s v="61801"/>
    <s v="US"/>
    <s v="Single"/>
    <s v="None"/>
    <s v="UNEMPLOYED"/>
    <s v="Champaign Police Department"/>
    <n v="27"/>
    <n v="27"/>
    <n v="24"/>
    <n v="23"/>
    <s v="Arrest - Without Warrant"/>
    <s v="Arrested Without Warrant"/>
    <m/>
    <m/>
    <s v="GPS Bracelet Required"/>
    <s v="GPS Bracelet Required - NEW"/>
    <s v="Felony Pre-Trial"/>
    <s v="Felony"/>
    <s v="Attends non-local school"/>
    <s v="Some School "/>
    <s v="720-5/12-3.2"/>
    <s v="DOMESTIC BATTERY"/>
    <x v="6"/>
    <s v="C05"/>
    <x v="7"/>
    <s v="URBANA"/>
    <s v="ILLINOIS"/>
  </r>
  <r>
    <n v="18291"/>
    <n v="177982"/>
    <x v="0"/>
    <d v="2016-11-21T00:00:00"/>
    <x v="5"/>
    <n v="201600004900"/>
    <s v="12:55:47"/>
    <s v="Unemployed"/>
    <n v="966821"/>
    <s v="A"/>
    <d v="2016-12-16T00:00:00"/>
    <s v="12:15:20"/>
    <m/>
    <s v="Black"/>
    <s v="Male"/>
    <s v="61801"/>
    <s v="US"/>
    <s v="Single"/>
    <s v="None"/>
    <s v="UNEMPLOYED"/>
    <s v="Champaign Police Department"/>
    <n v="27"/>
    <n v="27"/>
    <n v="24"/>
    <n v="23"/>
    <s v="Arrest - Without Warrant"/>
    <s v="Arrested Without Warrant"/>
    <m/>
    <m/>
    <s v="GPS Bracelet Required"/>
    <s v="GPS Bracelet Required - NEW"/>
    <s v="Felony Pre-Trial"/>
    <s v="Felony"/>
    <s v="Attends non-local school"/>
    <s v="Some School "/>
    <s v="720-5/12-4"/>
    <s v="AGGRAVATED BATTERY"/>
    <x v="0"/>
    <s v="C05"/>
    <x v="7"/>
    <s v="URBANA"/>
    <s v="ILLINOIS"/>
  </r>
  <r>
    <n v="18292"/>
    <n v="177983"/>
    <x v="0"/>
    <d v="2016-11-21T00:00:00"/>
    <x v="5"/>
    <n v="201600004900"/>
    <s v="12:55:47"/>
    <s v="Unemployed"/>
    <n v="966821"/>
    <s v="A"/>
    <d v="2016-12-16T00:00:00"/>
    <s v="12:15:20"/>
    <m/>
    <s v="Black"/>
    <s v="Male"/>
    <s v="61801"/>
    <s v="US"/>
    <s v="Single"/>
    <s v="None"/>
    <s v="UNEMPLOYED"/>
    <s v="Champaign Police Department"/>
    <n v="27"/>
    <n v="27"/>
    <n v="24"/>
    <n v="23"/>
    <s v="Arrest - Without Warrant"/>
    <s v="Arrested Without Warrant"/>
    <m/>
    <m/>
    <s v="GPS Bracelet Required"/>
    <s v="GPS Bracelet Required - NEW"/>
    <s v="Felony Pre-Trial"/>
    <s v="Felony"/>
    <s v="Attends non-local school"/>
    <s v="Some School "/>
    <s v="720-5/12-3"/>
    <s v="BATTERY"/>
    <x v="0"/>
    <s v="C05"/>
    <x v="7"/>
    <s v="URBANA"/>
    <s v="ILLINOIS"/>
  </r>
  <r>
    <n v="18293"/>
    <n v="177984"/>
    <x v="0"/>
    <d v="2016-11-21T00:00:00"/>
    <x v="5"/>
    <n v="201600004901"/>
    <s v="13:36:35"/>
    <s v="Unemployed"/>
    <n v="50448"/>
    <s v="A"/>
    <d v="2016-11-21T00:00:00"/>
    <s v="13:46:19"/>
    <m/>
    <s v="Black"/>
    <s v="Female"/>
    <s v="61801"/>
    <s v="US"/>
    <s v="Single"/>
    <s v="None"/>
    <s v="DISABLED"/>
    <s v="Champaign County Sherriff's Office"/>
    <n v="42"/>
    <n v="4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25-A-1"/>
    <s v="RETAIL THEFT"/>
    <x v="2"/>
    <s v="C11"/>
    <x v="2"/>
    <s v="URBANA"/>
    <s v="ILLINOIS"/>
  </r>
  <r>
    <n v="18294"/>
    <n v="177986"/>
    <x v="0"/>
    <d v="2016-11-21T00:00:00"/>
    <x v="5"/>
    <n v="201600004903"/>
    <s v="14:39:11"/>
    <s v="Unemployed"/>
    <n v="51028"/>
    <s v="A"/>
    <d v="2016-12-12T00:00:00"/>
    <s v="13:09:08"/>
    <m/>
    <s v="Black"/>
    <s v="Male"/>
    <s v="61821"/>
    <s v="US"/>
    <s v="Married"/>
    <s v="None"/>
    <s v="UNEMPLOYED"/>
    <s v="Illinois Department of Corrections"/>
    <n v="36"/>
    <n v="36"/>
    <n v="20"/>
    <n v="22"/>
    <s v="Remand by Court"/>
    <s v="Court Action (remanded, writs)"/>
    <m/>
    <m/>
    <s v="Sentenced IDOC (CCSO ONLY)"/>
    <s v="Sentenced to IDOC"/>
    <s v="Felony Other"/>
    <s v="Felony"/>
    <s v="Completed GED Program"/>
    <s v="GED"/>
    <s v="WRIT"/>
    <s v="MISC JAIL CODE"/>
    <x v="5"/>
    <s v="C86"/>
    <x v="6"/>
    <s v="CHAMPAIGN"/>
    <s v="ILLINOIS"/>
  </r>
  <r>
    <n v="18295"/>
    <n v="177987"/>
    <x v="0"/>
    <d v="2016-11-21T00:00:00"/>
    <x v="5"/>
    <n v="201600004903"/>
    <s v="14:39:11"/>
    <s v="Unemployed"/>
    <n v="51028"/>
    <s v="A"/>
    <d v="2016-12-12T00:00:00"/>
    <s v="13:09:08"/>
    <m/>
    <s v="Black"/>
    <s v="Male"/>
    <s v="61821"/>
    <s v="US"/>
    <s v="Married"/>
    <s v="None"/>
    <s v="UNEMPLOYED"/>
    <s v="Illinois Department of Corrections"/>
    <n v="36"/>
    <n v="36"/>
    <n v="20"/>
    <n v="22"/>
    <s v="Remand by Court"/>
    <s v="Court Action (remanded, writs)"/>
    <m/>
    <m/>
    <s v="Sentenced IDOC (CCSO ONLY)"/>
    <s v="Sentenced to IDOC"/>
    <s v="Felony Other"/>
    <s v="Felony"/>
    <s v="Completed GED Program"/>
    <s v="GED"/>
    <s v="720-5/16-1(A)1(A)"/>
    <s v="THEFT: OVER $300"/>
    <x v="2"/>
    <s v="C11"/>
    <x v="2"/>
    <s v="CHAMPAIGN"/>
    <s v="ILLINOIS"/>
  </r>
  <r>
    <n v="18296"/>
    <n v="177992"/>
    <x v="0"/>
    <d v="2016-11-21T00:00:00"/>
    <x v="5"/>
    <n v="201600004908"/>
    <s v="21:47:09"/>
    <s v="Unemployed"/>
    <n v="1063612"/>
    <s v="A"/>
    <d v="2016-11-22T00:00:00"/>
    <s v="11:17:13"/>
    <m/>
    <s v="White"/>
    <s v="Male"/>
    <s v="61821"/>
    <s v="US"/>
    <s v="Married"/>
    <s v="None"/>
    <s v="UNEMPLOYED"/>
    <s v="Champaign County Sherriff's Office"/>
    <n v="44"/>
    <n v="44"/>
    <n v="0"/>
    <n v="13"/>
    <s v="Arrest - Other County Warrant"/>
    <s v="Arrested on Warrant"/>
    <m/>
    <m/>
    <m/>
    <m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18297"/>
    <n v="177997"/>
    <x v="0"/>
    <d v="2016-11-22T00:00:00"/>
    <x v="5"/>
    <n v="201600004911"/>
    <s v="2:05:15"/>
    <s v="Employed - Full Time"/>
    <n v="777641"/>
    <s v="A"/>
    <d v="2017-05-09T00:00:00"/>
    <s v="7:59:48"/>
    <m/>
    <s v="White"/>
    <s v="Male"/>
    <s v="61802"/>
    <s v="US"/>
    <s v="Single"/>
    <s v="None"/>
    <s v="SERVICE PERSONNEL(HOTEL,RESTAURANT,NIGHT CLUB)"/>
    <s v="University of Illinois Police Department"/>
    <n v="32"/>
    <n v="32"/>
    <n v="168"/>
    <n v="5"/>
    <s v="Arrest - Without Warrant"/>
    <s v="Arrested Without Warrant"/>
    <m/>
    <m/>
    <s v="DRUG Court Participant"/>
    <s v="Court Action"/>
    <s v="Felony Sentenced Other"/>
    <s v="Felony"/>
    <s v="Graduated from high school"/>
    <s v="High School Graduate"/>
    <s v="720-5/12-3.05-D-4"/>
    <s v="AGGRAVATED BATTERY"/>
    <x v="0"/>
    <s v="C05"/>
    <x v="7"/>
    <s v="URBANA"/>
    <s v="ILLINOIS"/>
  </r>
  <r>
    <n v="18298"/>
    <n v="177998"/>
    <x v="0"/>
    <d v="2016-11-22T00:00:00"/>
    <x v="5"/>
    <n v="201600004911"/>
    <s v="2:05:15"/>
    <s v="Employed - Full Time"/>
    <n v="777641"/>
    <s v="A"/>
    <d v="2017-05-09T00:00:00"/>
    <s v="7:59:48"/>
    <m/>
    <s v="White"/>
    <s v="Male"/>
    <s v="61802"/>
    <s v="US"/>
    <s v="Single"/>
    <s v="None"/>
    <s v="SERVICE PERSONNEL(HOTEL,RESTAURANT,NIGHT CLUB)"/>
    <s v="University of Illinois Police Department"/>
    <n v="32"/>
    <n v="32"/>
    <n v="168"/>
    <n v="5"/>
    <s v="Arrest - Without Warrant"/>
    <s v="Arrested Without Warrant"/>
    <m/>
    <m/>
    <s v="DRUG Court Participant"/>
    <s v="Court Action"/>
    <s v="Felony Sentenced Other"/>
    <s v="Felony"/>
    <s v="Graduated from high school"/>
    <s v="High School Graduate"/>
    <s v="720-600/3.5"/>
    <s v="POSSESSION OF DRUG EQUIPMENT"/>
    <x v="8"/>
    <s v="C26"/>
    <x v="15"/>
    <s v="URBANA"/>
    <s v="ILLINOIS"/>
  </r>
  <r>
    <n v="18299"/>
    <n v="177999"/>
    <x v="0"/>
    <d v="2016-11-22T00:00:00"/>
    <x v="5"/>
    <n v="201600004911"/>
    <s v="2:05:15"/>
    <s v="Employed - Full Time"/>
    <n v="777641"/>
    <s v="A"/>
    <d v="2017-05-09T00:00:00"/>
    <s v="7:59:48"/>
    <m/>
    <s v="White"/>
    <s v="Male"/>
    <s v="61802"/>
    <s v="US"/>
    <s v="Single"/>
    <s v="None"/>
    <s v="SERVICE PERSONNEL(HOTEL,RESTAURANT,NIGHT CLUB)"/>
    <s v="University of Illinois Police Department"/>
    <n v="32"/>
    <n v="32"/>
    <n v="168"/>
    <n v="5"/>
    <s v="Arrest - Without Warrant"/>
    <s v="Arrested Without Warrant"/>
    <m/>
    <m/>
    <s v="DRUG Court Participant"/>
    <s v="Court Action"/>
    <s v="Felony Sentenced Other"/>
    <s v="Felony"/>
    <s v="Graduated from high school"/>
    <s v="High School Graduate"/>
    <s v="625-5/11-501(A)(2)"/>
    <s v="DRIVING UNDER THE INFLUENCE OF ALCOHOL"/>
    <x v="3"/>
    <s v="C69"/>
    <x v="4"/>
    <s v="URBANA"/>
    <s v="ILLINOIS"/>
  </r>
  <r>
    <n v="18300"/>
    <n v="178000"/>
    <x v="0"/>
    <d v="2016-11-22T00:00:00"/>
    <x v="5"/>
    <n v="201600004911"/>
    <s v="2:05:15"/>
    <s v="Employed - Full Time"/>
    <n v="777641"/>
    <s v="A"/>
    <d v="2017-05-09T00:00:00"/>
    <s v="7:59:48"/>
    <m/>
    <s v="White"/>
    <s v="Male"/>
    <s v="61802"/>
    <s v="US"/>
    <s v="Single"/>
    <s v="None"/>
    <s v="SERVICE PERSONNEL(HOTEL,RESTAURANT,NIGHT CLUB)"/>
    <s v="University of Illinois Police Department"/>
    <n v="32"/>
    <n v="32"/>
    <n v="168"/>
    <n v="5"/>
    <s v="Arrest - Without Warrant"/>
    <s v="Arrested Without Warrant"/>
    <m/>
    <m/>
    <s v="DRUG Court Participant"/>
    <s v="Court Action"/>
    <s v="Felony Sentenced Other"/>
    <s v="Felony"/>
    <s v="Graduated from high school"/>
    <s v="High School Graduate"/>
    <s v="625-5/12-201(B)"/>
    <s v="OTHER TRAFFIC OFFENSES"/>
    <x v="4"/>
    <s v="C28"/>
    <x v="5"/>
    <s v="URBANA"/>
    <s v="ILLINOIS"/>
  </r>
  <r>
    <n v="18301"/>
    <n v="178001"/>
    <x v="0"/>
    <d v="2016-11-22T00:00:00"/>
    <x v="5"/>
    <n v="201600004911"/>
    <s v="2:05:15"/>
    <s v="Employed - Full Time"/>
    <n v="777641"/>
    <s v="A"/>
    <d v="2017-05-09T00:00:00"/>
    <s v="7:59:48"/>
    <m/>
    <s v="White"/>
    <s v="Male"/>
    <s v="61802"/>
    <s v="US"/>
    <s v="Single"/>
    <s v="None"/>
    <s v="SERVICE PERSONNEL(HOTEL,RESTAURANT,NIGHT CLUB)"/>
    <s v="University of Illinois Police Department"/>
    <n v="32"/>
    <n v="32"/>
    <n v="168"/>
    <n v="5"/>
    <s v="Arrest - Without Warrant"/>
    <s v="Arrested Without Warrant"/>
    <m/>
    <m/>
    <s v="DRUG Court Participant"/>
    <s v="Court Action"/>
    <s v="Felony Sentenced Other"/>
    <s v="Felony"/>
    <s v="Graduated from high school"/>
    <s v="High School Graduate"/>
    <s v="625-5/11-709"/>
    <s v="OTHER TRAFFIC OFFENSES"/>
    <x v="4"/>
    <s v="C28"/>
    <x v="5"/>
    <s v="URBANA"/>
    <s v="ILLINOIS"/>
  </r>
  <r>
    <n v="18302"/>
    <n v="178002"/>
    <x v="0"/>
    <d v="2016-11-22T00:00:00"/>
    <x v="5"/>
    <n v="201600004911"/>
    <s v="2:05:15"/>
    <s v="Employed - Full Time"/>
    <n v="777641"/>
    <s v="A"/>
    <d v="2017-05-09T00:00:00"/>
    <s v="7:59:48"/>
    <m/>
    <s v="White"/>
    <s v="Male"/>
    <s v="61802"/>
    <s v="US"/>
    <s v="Single"/>
    <s v="None"/>
    <s v="SERVICE PERSONNEL(HOTEL,RESTAURANT,NIGHT CLUB)"/>
    <s v="University of Illinois Police Department"/>
    <n v="32"/>
    <n v="32"/>
    <n v="168"/>
    <n v="5"/>
    <s v="Arrest - Without Warrant"/>
    <s v="Arrested Without Warrant"/>
    <m/>
    <m/>
    <s v="DRUG Court Participant"/>
    <s v="Court Action"/>
    <s v="Felony Sentenced Other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18303"/>
    <n v="178003"/>
    <x v="0"/>
    <d v="2016-11-22T00:00:00"/>
    <x v="5"/>
    <n v="201600004911"/>
    <s v="2:05:15"/>
    <s v="Employed - Full Time"/>
    <n v="777641"/>
    <s v="A"/>
    <d v="2017-05-09T00:00:00"/>
    <s v="7:59:48"/>
    <m/>
    <s v="White"/>
    <s v="Male"/>
    <s v="61802"/>
    <s v="US"/>
    <s v="Single"/>
    <s v="None"/>
    <s v="SERVICE PERSONNEL(HOTEL,RESTAURANT,NIGHT CLUB)"/>
    <s v="University of Illinois Police Department"/>
    <n v="32"/>
    <n v="32"/>
    <n v="168"/>
    <n v="5"/>
    <s v="Arrest - Without Warrant"/>
    <s v="Arrested Without Warrant"/>
    <m/>
    <m/>
    <s v="DRUG Court Participant"/>
    <s v="Court Action"/>
    <s v="Felony Sentenced Other"/>
    <s v="Felony"/>
    <s v="Graduated from high school"/>
    <s v="High School Graduate"/>
    <s v="625-5/11-502(A)"/>
    <s v="TRANSPORTATION OF ALCOHOLIC LIQUOR"/>
    <x v="1"/>
    <s v="C27"/>
    <x v="25"/>
    <s v="URBANA"/>
    <s v="ILLINOIS"/>
  </r>
  <r>
    <n v="18304"/>
    <n v="178004"/>
    <x v="0"/>
    <d v="2016-11-22T00:00:00"/>
    <x v="5"/>
    <n v="201600004911"/>
    <s v="2:05:15"/>
    <s v="Employed - Full Time"/>
    <n v="777641"/>
    <s v="A"/>
    <d v="2017-05-09T00:00:00"/>
    <s v="7:59:48"/>
    <m/>
    <s v="White"/>
    <s v="Male"/>
    <s v="61802"/>
    <s v="US"/>
    <s v="Single"/>
    <s v="None"/>
    <s v="SERVICE PERSONNEL(HOTEL,RESTAURANT,NIGHT CLUB)"/>
    <s v="University of Illinois Police Department"/>
    <n v="32"/>
    <n v="32"/>
    <n v="168"/>
    <n v="5"/>
    <s v="Arrest - Without Warrant"/>
    <s v="Arrested Without Warrant"/>
    <m/>
    <m/>
    <s v="DRUG Court Participant"/>
    <s v="Court Action"/>
    <s v="Felony Sentenced Other"/>
    <s v="Felony"/>
    <s v="Graduated from high school"/>
    <s v="High School Graduate"/>
    <s v="625-5/11-501-D-1-C"/>
    <s v="DRIVING UNDER THE INFLUENCE OF ALCOHOL"/>
    <x v="3"/>
    <s v="C69"/>
    <x v="4"/>
    <s v="URBANA"/>
    <s v="ILLINOIS"/>
  </r>
  <r>
    <n v="18305"/>
    <n v="178018"/>
    <x v="0"/>
    <d v="2016-11-22T00:00:00"/>
    <x v="5"/>
    <n v="201600004920"/>
    <s v="18:42:10"/>
    <s v="Employed - Full Time"/>
    <n v="1054931"/>
    <s v="A"/>
    <d v="2016-11-23T00:00:00"/>
    <s v="14:40:21"/>
    <m/>
    <s v="Black"/>
    <s v="Female"/>
    <s v="61821"/>
    <s v="US"/>
    <s v="Single"/>
    <s v="None"/>
    <s v="UNEMPLOYED"/>
    <s v="Champaign Police Department"/>
    <n v="20"/>
    <n v="20"/>
    <n v="0"/>
    <n v="19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CHAMPAIGN"/>
    <s v="ILLINOIS"/>
  </r>
  <r>
    <n v="18306"/>
    <n v="178028"/>
    <x v="0"/>
    <d v="2016-11-23T00:00:00"/>
    <x v="5"/>
    <n v="201600004925"/>
    <s v="0:14:45"/>
    <s v="Unemployed"/>
    <n v="1064197"/>
    <s v="A"/>
    <d v="2016-11-23T00:00:00"/>
    <s v="12:55:18"/>
    <m/>
    <s v="Asian/Pacific Islander"/>
    <s v="Male"/>
    <s v="61801"/>
    <s v="US"/>
    <s v="Married"/>
    <s v="None"/>
    <s v="UNEMPLOYED"/>
    <s v="Urbana Police Department"/>
    <n v="44"/>
    <n v="44"/>
    <n v="0"/>
    <n v="12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18307"/>
    <n v="178038"/>
    <x v="0"/>
    <d v="2016-11-23T00:00:00"/>
    <x v="5"/>
    <n v="201600004929"/>
    <s v="18:08:45"/>
    <s v="Unemployed"/>
    <n v="44784"/>
    <s v="A"/>
    <d v="2016-11-24T00:00:00"/>
    <s v="11:20:10"/>
    <m/>
    <s v="Black"/>
    <s v="Male"/>
    <s v="61866"/>
    <s v="US"/>
    <s v="Married"/>
    <s v="United States Army"/>
    <s v="CONSTRUCTION WORKER"/>
    <s v="Rantoul Police Department"/>
    <n v="56"/>
    <n v="56"/>
    <n v="0"/>
    <n v="17"/>
    <s v="Arrest - Without Warrant"/>
    <s v="Arrested Without Warrant"/>
    <m/>
    <m/>
    <m/>
    <m/>
    <s v="Felony Arraignment"/>
    <s v="Felony"/>
    <m/>
    <m/>
    <s v="720-5/19-1"/>
    <s v="BURGLARY"/>
    <x v="2"/>
    <s v="C09"/>
    <x v="21"/>
    <s v="RANTOUL"/>
    <s v="ILLINOIS"/>
  </r>
  <r>
    <n v="18308"/>
    <n v="178055"/>
    <x v="0"/>
    <d v="2016-11-25T00:00:00"/>
    <x v="5"/>
    <n v="201600004941"/>
    <s v="22:01:50"/>
    <s v="Employed - Full Time"/>
    <n v="1064204"/>
    <s v="A"/>
    <d v="2016-11-25T00:00:00"/>
    <s v="22:42:08"/>
    <m/>
    <s v="Hispanic"/>
    <s v="Male"/>
    <s v="61821"/>
    <s v="US"/>
    <s v="Single"/>
    <s v="None"/>
    <s v="LAWN WORKERS,LANDSCAPING"/>
    <s v="Illinois State Police"/>
    <n v="23"/>
    <n v="23"/>
    <n v="0"/>
    <n v="0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18309"/>
    <n v="178056"/>
    <x v="0"/>
    <d v="2016-11-25T00:00:00"/>
    <x v="5"/>
    <n v="201600004942"/>
    <s v="22:50:27"/>
    <s v="Unemployed"/>
    <n v="13416"/>
    <s v="A"/>
    <d v="2016-11-25T00:00:00"/>
    <s v="23:28:20"/>
    <m/>
    <s v="Black"/>
    <s v="Male"/>
    <s v="61820"/>
    <s v="US"/>
    <s v="Divorced"/>
    <s v="None"/>
    <s v="DISABLED"/>
    <s v="Champaign Police Department"/>
    <n v="59"/>
    <n v="59"/>
    <n v="0"/>
    <n v="0"/>
    <s v="FTA - CITY WARRANT (OV)"/>
    <s v="Failure to Appear"/>
    <s v="CCSO Release on Recognizance"/>
    <s v="CCSO Release on Recognizance - NEW"/>
    <m/>
    <m/>
    <s v="OV Pre-Trial"/>
    <s v="Other (OV, Civil)"/>
    <s v="Attends non-local school"/>
    <s v="Some School "/>
    <s v="CITY OV ARREST"/>
    <s v="MISC JAIL CODE"/>
    <x v="5"/>
    <s v="N/A"/>
    <x v="13"/>
    <s v="CHAMPAIGN"/>
    <s v="ILLINOIS"/>
  </r>
  <r>
    <n v="18310"/>
    <n v="178058"/>
    <x v="0"/>
    <d v="2016-11-26T00:00:00"/>
    <x v="5"/>
    <n v="201600004944"/>
    <s v="2:07:30"/>
    <s v="Employed - Part Time"/>
    <n v="1064205"/>
    <s v="A"/>
    <d v="2016-11-26T00:00:00"/>
    <s v="11:04:07"/>
    <m/>
    <s v="White"/>
    <s v="Male"/>
    <s v="61856"/>
    <s v="US"/>
    <s v="Single"/>
    <s v="None"/>
    <s v="SERVICE PERSONNEL(HOTEL,RESTAURANT,NIGHT CLUB)"/>
    <s v="Urbana Police Department"/>
    <n v="18"/>
    <n v="18"/>
    <n v="0"/>
    <n v="8"/>
    <s v="Arrest - Without Warrant"/>
    <s v="Arrested Without Warrant"/>
    <m/>
    <m/>
    <m/>
    <m/>
    <s v="Traffic Arraignment"/>
    <s v="Misdemeanor"/>
    <s v="Attends other local school"/>
    <s v="Some School "/>
    <s v="235-5/6-20"/>
    <s v="ILLEGAL CONSUMPTION OF ALCOHOL BY A MINOR"/>
    <x v="1"/>
    <s v="C27"/>
    <x v="25"/>
    <s v="MONTICELO"/>
    <s v="ILLINOIS"/>
  </r>
  <r>
    <n v="18311"/>
    <n v="178059"/>
    <x v="0"/>
    <d v="2016-11-26T00:00:00"/>
    <x v="5"/>
    <n v="201600004944"/>
    <s v="2:07:30"/>
    <s v="Employed - Part Time"/>
    <n v="1064205"/>
    <s v="A"/>
    <d v="2016-11-26T00:00:00"/>
    <s v="11:04:07"/>
    <m/>
    <s v="White"/>
    <s v="Male"/>
    <s v="61856"/>
    <s v="US"/>
    <s v="Single"/>
    <s v="None"/>
    <s v="SERVICE PERSONNEL(HOTEL,RESTAURANT,NIGHT CLUB)"/>
    <s v="Urbana Police Department"/>
    <n v="18"/>
    <n v="18"/>
    <n v="0"/>
    <n v="8"/>
    <s v="Arrest - Without Warrant"/>
    <s v="Arrested Without Warrant"/>
    <m/>
    <m/>
    <m/>
    <m/>
    <s v="Traffic Arraignment"/>
    <s v="Misdemeanor"/>
    <s v="Attends other local school"/>
    <s v="Some School "/>
    <s v="625-5/11-501(A)(2)"/>
    <s v="DRIVING UNDER THE INFLUENCE OF ALCOHOL"/>
    <x v="3"/>
    <s v="C69"/>
    <x v="4"/>
    <s v="MONTICELO"/>
    <s v="ILLINOIS"/>
  </r>
  <r>
    <n v="18312"/>
    <n v="178060"/>
    <x v="0"/>
    <d v="2016-11-26T00:00:00"/>
    <x v="5"/>
    <n v="201600004944"/>
    <s v="2:07:30"/>
    <s v="Employed - Part Time"/>
    <n v="1064205"/>
    <s v="A"/>
    <d v="2016-11-26T00:00:00"/>
    <s v="11:04:07"/>
    <m/>
    <s v="White"/>
    <s v="Male"/>
    <s v="61856"/>
    <s v="US"/>
    <s v="Single"/>
    <s v="None"/>
    <s v="SERVICE PERSONNEL(HOTEL,RESTAURANT,NIGHT CLUB)"/>
    <s v="Urbana Police Department"/>
    <n v="18"/>
    <n v="18"/>
    <n v="0"/>
    <n v="8"/>
    <s v="Arrest - Without Warrant"/>
    <s v="Arrested Without Warrant"/>
    <m/>
    <m/>
    <m/>
    <m/>
    <s v="Traffic Arraignment"/>
    <s v="Misdemeanor"/>
    <s v="Attends other local school"/>
    <s v="Some School "/>
    <m/>
    <m/>
    <x v="7"/>
    <m/>
    <x v="9"/>
    <s v="MONTICELO"/>
    <s v="ILLINOIS"/>
  </r>
  <r>
    <n v="18313"/>
    <n v="178069"/>
    <x v="0"/>
    <d v="2016-11-27T00:00:00"/>
    <x v="5"/>
    <n v="201600004950"/>
    <s v="1:54:45"/>
    <s v="Employed - Full Time"/>
    <n v="1064208"/>
    <s v="A"/>
    <d v="2016-11-27T00:00:00"/>
    <s v="5:27:48"/>
    <m/>
    <s v="Black"/>
    <s v="Female"/>
    <s v="61820"/>
    <s v="US"/>
    <s v="Single"/>
    <s v="None"/>
    <s v="PROFESSIONAL"/>
    <s v="Champaign Police Department"/>
    <n v="27"/>
    <n v="27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8314"/>
    <n v="178070"/>
    <x v="0"/>
    <d v="2016-11-27T00:00:00"/>
    <x v="5"/>
    <n v="201600004950"/>
    <s v="1:54:45"/>
    <s v="Employed - Full Time"/>
    <n v="1064208"/>
    <s v="A"/>
    <d v="2016-11-27T00:00:00"/>
    <s v="5:27:48"/>
    <m/>
    <s v="Black"/>
    <s v="Female"/>
    <s v="61820"/>
    <s v="US"/>
    <s v="Single"/>
    <s v="None"/>
    <s v="PROFESSIONAL"/>
    <s v="Champaign Police Department"/>
    <n v="27"/>
    <n v="27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18315"/>
    <n v="178071"/>
    <x v="0"/>
    <d v="2016-11-27T00:00:00"/>
    <x v="5"/>
    <n v="201600004950"/>
    <s v="1:54:45"/>
    <s v="Employed - Full Time"/>
    <n v="1064208"/>
    <s v="A"/>
    <d v="2016-11-27T00:00:00"/>
    <s v="5:27:48"/>
    <m/>
    <s v="Black"/>
    <s v="Female"/>
    <s v="61820"/>
    <s v="US"/>
    <s v="Single"/>
    <s v="None"/>
    <s v="PROFESSIONAL"/>
    <s v="Champaign Police Department"/>
    <n v="27"/>
    <n v="27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18316"/>
    <n v="178094"/>
    <x v="0"/>
    <d v="2016-11-27T00:00:00"/>
    <x v="5"/>
    <n v="201600004963"/>
    <s v="17:40:52"/>
    <s v="Unemployed"/>
    <n v="1048570"/>
    <s v="A"/>
    <d v="2016-11-28T00:00:00"/>
    <s v="12:31:48"/>
    <m/>
    <s v="Black"/>
    <s v="Male"/>
    <s v="61866"/>
    <s v="US"/>
    <s v="Single"/>
    <s v="None"/>
    <s v="UNEMPLOYED"/>
    <s v="Rantoul Police Department"/>
    <n v="21"/>
    <n v="21"/>
    <n v="0"/>
    <n v="18"/>
    <s v="Arrest - Without Warrant"/>
    <s v="Arrested Without Warrant"/>
    <m/>
    <m/>
    <m/>
    <m/>
    <s v="Felony Arraignment"/>
    <s v="Felony"/>
    <s v="Completed GED Program"/>
    <s v="GED"/>
    <s v="720-5/18-1"/>
    <s v="ROBBERY"/>
    <x v="0"/>
    <s v="C03"/>
    <x v="0"/>
    <s v="RANTOUL"/>
    <s v="ILLINOIS"/>
  </r>
  <r>
    <n v="18317"/>
    <n v="178095"/>
    <x v="0"/>
    <d v="2016-11-27T00:00:00"/>
    <x v="5"/>
    <n v="201600004964"/>
    <s v="20:03:01"/>
    <s v="Employed - Full Time"/>
    <n v="999036"/>
    <s v="A"/>
    <d v="2016-11-28T00:00:00"/>
    <s v="12:31:57"/>
    <m/>
    <s v="Black"/>
    <s v="Male"/>
    <s v="61801"/>
    <s v="US"/>
    <s v="Single"/>
    <s v="None"/>
    <s v="DRIVER(TAXI,BUS,TRUCK,LIMO,ETC.,)"/>
    <s v="Illinois State Police"/>
    <n v="30"/>
    <n v="30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8318"/>
    <n v="178107"/>
    <x v="0"/>
    <d v="2016-11-28T00:00:00"/>
    <x v="5"/>
    <n v="201600004971"/>
    <s v="13:23:04"/>
    <s v="Student"/>
    <n v="57267"/>
    <s v="A"/>
    <d v="2016-11-28T00:00:00"/>
    <s v="13:39:38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21-1"/>
    <s v="CRIMINAL DAMAGE TO PROPERTY"/>
    <x v="2"/>
    <s v="C17"/>
    <x v="3"/>
    <s v="CHAMPAIGN"/>
    <s v="ILLINOIS"/>
  </r>
  <r>
    <n v="18319"/>
    <n v="178112"/>
    <x v="0"/>
    <d v="2016-11-28T00:00:00"/>
    <x v="5"/>
    <n v="201600004975"/>
    <s v="17:05:49"/>
    <s v="Unemployed"/>
    <n v="1064221"/>
    <s v="A"/>
    <d v="2016-11-29T00:00:00"/>
    <s v="14:19:11"/>
    <m/>
    <s v="Black"/>
    <s v="Male"/>
    <s v="61866"/>
    <s v="US"/>
    <s v="Single"/>
    <s v="None"/>
    <s v="UNEMPLOYED"/>
    <s v="Rantoul Police Department"/>
    <n v="20"/>
    <n v="20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6-25-A-1"/>
    <s v="RETAIL THEFT"/>
    <x v="2"/>
    <s v="C11"/>
    <x v="2"/>
    <s v="RANTOUL"/>
    <s v="ILLINOIS"/>
  </r>
  <r>
    <n v="18320"/>
    <n v="178113"/>
    <x v="0"/>
    <d v="2016-11-28T00:00:00"/>
    <x v="5"/>
    <n v="201600004976"/>
    <s v="18:15:09"/>
    <s v="Unemployed"/>
    <n v="1061674"/>
    <s v="A"/>
    <d v="2016-11-28T00:00:00"/>
    <s v="18:52:40"/>
    <m/>
    <s v="White (Hispanic)"/>
    <s v="Male"/>
    <s v="61802"/>
    <s v="Mexico"/>
    <s v="Single"/>
    <s v="None"/>
    <s v="SERVICE PERSONNEL(HOTEL,RESTAURANT,NIGHT CLUB)"/>
    <s v="Champaign County Sherriff's Office"/>
    <n v="24"/>
    <n v="24"/>
    <n v="0"/>
    <n v="0"/>
    <s v="Arrest - City Warrant"/>
    <s v="Arrested on Warrant -- !! break down later, FTA vs. Arrest"/>
    <m/>
    <m/>
    <m/>
    <m/>
    <s v="Civil Other"/>
    <s v="Other (OV, Civil)"/>
    <s v="Graduated from high school"/>
    <s v="High School Graduate"/>
    <s v="CITY OV ARREST"/>
    <s v="MISC JAIL CODE"/>
    <x v="5"/>
    <s v="N/A"/>
    <x v="13"/>
    <s v="URBANA"/>
    <s v="ILLINOIS"/>
  </r>
  <r>
    <n v="18321"/>
    <n v="178119"/>
    <x v="0"/>
    <d v="2016-11-29T00:00:00"/>
    <x v="5"/>
    <n v="201600004981"/>
    <s v="9:32:01"/>
    <s v="Unemployed"/>
    <n v="47921"/>
    <s v="A"/>
    <d v="2016-11-29T00:00:00"/>
    <s v="9:57:11"/>
    <m/>
    <s v="White"/>
    <s v="Male"/>
    <s v="61802"/>
    <s v="US"/>
    <s v="Divorced"/>
    <s v="None"/>
    <s v="DRIVER(TAXI,BUS,TRUCK,LIMO,ETC.,)"/>
    <s v="Champaign County Sherriff's Office"/>
    <n v="55"/>
    <n v="55"/>
    <n v="0"/>
    <n v="0"/>
    <s v="Arrest - Champaign County Warrant"/>
    <s v="Arrested on Warrant"/>
    <s v="Cash Bond Posted"/>
    <s v="Bond Posted"/>
    <m/>
    <m/>
    <s v="Felony Arraignment"/>
    <s v="Felony"/>
    <s v="Completed GED Program"/>
    <s v="GED"/>
    <s v="720-550/8"/>
    <s v="CANNABIS: PRODUCTION OF PLANT"/>
    <x v="8"/>
    <s v="C22"/>
    <x v="22"/>
    <s v="URBANA"/>
    <s v="ILLINOIS"/>
  </r>
  <r>
    <n v="18322"/>
    <n v="178128"/>
    <x v="0"/>
    <d v="2016-11-29T00:00:00"/>
    <x v="5"/>
    <n v="201600004988"/>
    <s v="16:25:47"/>
    <s v="Employed - Full Time"/>
    <n v="1064229"/>
    <s v="A"/>
    <d v="2016-11-30T00:00:00"/>
    <s v="16:36:08"/>
    <m/>
    <s v="Black"/>
    <s v="Male"/>
    <s v="61920"/>
    <s v="US"/>
    <s v="Single"/>
    <s v="None"/>
    <s v="OTHER"/>
    <s v="Champaign Police Department"/>
    <n v="20"/>
    <n v="20"/>
    <n v="1"/>
    <n v="0"/>
    <s v="Arrest - Without Warrant"/>
    <s v="Arrested Without Warrant"/>
    <s v="Cash Bond Posted"/>
    <s v="Bond Posted"/>
    <m/>
    <m/>
    <s v="Felony Pre-Trial"/>
    <s v="Felony"/>
    <s v="Attends other local school"/>
    <s v="Some School "/>
    <s v="720-5/16-25-A-1"/>
    <s v="RETAIL THEFT"/>
    <x v="2"/>
    <s v="C11"/>
    <x v="2"/>
    <s v="CHARLESTON"/>
    <s v="ILLINOIS"/>
  </r>
  <r>
    <n v="18323"/>
    <n v="178146"/>
    <x v="0"/>
    <d v="2016-11-30T00:00:00"/>
    <x v="5"/>
    <n v="201600004998"/>
    <s v="9:18:34"/>
    <s v="Unemployed"/>
    <n v="1064235"/>
    <s v="A"/>
    <d v="2016-12-29T00:00:00"/>
    <s v="9:16:01"/>
    <m/>
    <s v="Black"/>
    <s v="Male"/>
    <s v="61822"/>
    <s v="US"/>
    <s v="Single"/>
    <s v="None"/>
    <s v="UNEMPLOYED"/>
    <s v="Champaign County Sherriff's Office"/>
    <n v="30"/>
    <n v="30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8324"/>
    <n v="178155"/>
    <x v="0"/>
    <d v="2016-11-30T00:00:00"/>
    <x v="5"/>
    <n v="201600005006"/>
    <s v="15:39:41"/>
    <s v="Student"/>
    <n v="1064239"/>
    <s v="A"/>
    <d v="2016-11-30T00:00:00"/>
    <s v="16:01:45"/>
    <m/>
    <s v="White"/>
    <s v="Male"/>
    <s v="60053"/>
    <s v="US"/>
    <s v="Single"/>
    <s v="None"/>
    <s v="STUDENT(HIGH/MIDDLE/ELE./COLLEGE/VOCATIONAL)"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POSSESSION OF ALCOHOL BY A MINOR"/>
    <x v="1"/>
    <s v="C27"/>
    <x v="25"/>
    <s v="MORTON GROVE"/>
    <s v="ILLINOIS"/>
  </r>
  <r>
    <n v="18325"/>
    <n v="178159"/>
    <x v="0"/>
    <d v="2016-11-30T00:00:00"/>
    <x v="5"/>
    <n v="201600005009"/>
    <s v="19:30:14"/>
    <s v="Unemployed"/>
    <n v="1064243"/>
    <s v="A"/>
    <d v="2016-12-01T00:00:00"/>
    <s v="14:41:01"/>
    <m/>
    <s v="White"/>
    <s v="Male"/>
    <s v="61880"/>
    <s v="US"/>
    <s v="Single"/>
    <s v="None"/>
    <s v="UNEMPLOYED"/>
    <s v="Champaign County Sherriff's Office"/>
    <n v="43"/>
    <n v="43"/>
    <n v="0"/>
    <n v="19"/>
    <s v="Arrest - Without Warrant"/>
    <s v="Arrested Without Warrant"/>
    <m/>
    <m/>
    <m/>
    <m/>
    <s v="Felony Arraignment"/>
    <s v="Felony"/>
    <s v="Non-attender"/>
    <s v="NOT CLASSIFIED"/>
    <s v="720-5/16-25-A-1"/>
    <s v="RETAIL THEFT"/>
    <x v="2"/>
    <s v="C11"/>
    <x v="2"/>
    <s v="TOLONO"/>
    <s v="ILLINOIS"/>
  </r>
  <r>
    <n v="18326"/>
    <n v="178160"/>
    <x v="0"/>
    <d v="2016-11-30T00:00:00"/>
    <x v="5"/>
    <n v="201600005010"/>
    <s v="19:39:07"/>
    <s v="Unemployed"/>
    <n v="1064068"/>
    <s v="A"/>
    <d v="2016-12-01T00:00:00"/>
    <s v="14:46:17"/>
    <m/>
    <s v="White"/>
    <s v="Female"/>
    <s v="61832"/>
    <s v="US"/>
    <s v="Single"/>
    <s v="None"/>
    <s v="UNEMPLOYED"/>
    <s v="Champaign County Sherriff's Office"/>
    <n v="31"/>
    <n v="31"/>
    <n v="0"/>
    <n v="19"/>
    <s v="Arrest - Champaign County Warrant"/>
    <s v="Arrested on Warrant"/>
    <m/>
    <m/>
    <m/>
    <m/>
    <s v="Misdemeanor Arraignment"/>
    <s v="Misdemeanor"/>
    <s v="Graduated from high school"/>
    <s v="High School Graduate"/>
    <s v="720-5/17-3"/>
    <s v="FORGERY"/>
    <x v="2"/>
    <s v="C16"/>
    <x v="16"/>
    <s v="DANVILLE"/>
    <s v="ILLINOIS"/>
  </r>
  <r>
    <n v="18327"/>
    <n v="178162"/>
    <x v="0"/>
    <d v="2016-11-30T00:00:00"/>
    <x v="5"/>
    <n v="201600005012"/>
    <s v="20:34:48"/>
    <s v="Unemployed"/>
    <n v="1059732"/>
    <s v="A"/>
    <d v="2016-12-01T00:00:00"/>
    <s v="14:43:38"/>
    <m/>
    <s v="White"/>
    <s v="Male"/>
    <s v="61801"/>
    <s v="US"/>
    <s v="Single"/>
    <s v="None"/>
    <s v="UNEMPLOYED"/>
    <s v="Urbana Police Department"/>
    <n v="18"/>
    <n v="18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4"/>
    <s v="VIOLATION OF ORDERS OF PROTECTION"/>
    <x v="6"/>
    <s v="C85"/>
    <x v="36"/>
    <s v="URBANA"/>
    <s v="ILLINOIS"/>
  </r>
  <r>
    <n v="18328"/>
    <n v="178163"/>
    <x v="0"/>
    <d v="2016-12-01T00:00:00"/>
    <x v="5"/>
    <n v="201600005013"/>
    <s v="2:10:40"/>
    <s v="Unemployed"/>
    <n v="1062750"/>
    <s v="A"/>
    <d v="2016-12-01T00:00:00"/>
    <s v="4:00:35"/>
    <m/>
    <s v="White"/>
    <s v="Male"/>
    <s v="61821"/>
    <s v="US"/>
    <s v="Single"/>
    <s v="None"/>
    <s v="UNEMPLOYED"/>
    <s v="Urbana Police Department"/>
    <n v="29"/>
    <n v="29"/>
    <n v="0"/>
    <n v="1"/>
    <s v="Arrest - City Warrant"/>
    <s v="Arrested on Warrant -- !! break down later, FTA vs. Arrest"/>
    <s v="Cash Bond Posted"/>
    <s v="Bond Posted"/>
    <m/>
    <m/>
    <s v="OV Pre Sentence"/>
    <s v="Other (OV, Civil)"/>
    <s v="Non-attender"/>
    <s v="NOT CLASSIFIED"/>
    <s v="CITY OV ARREST"/>
    <s v="MISC JAIL CODE"/>
    <x v="5"/>
    <s v="N/A"/>
    <x v="13"/>
    <s v="CHAMPAIGN"/>
    <s v="ILLINOIS"/>
  </r>
  <r>
    <n v="18329"/>
    <n v="178165"/>
    <x v="0"/>
    <d v="2016-12-01T00:00:00"/>
    <x v="5"/>
    <n v="201600005015"/>
    <s v="5:19:02"/>
    <s v="Employed - Full Time"/>
    <n v="1064249"/>
    <s v="A"/>
    <d v="2016-12-01T00:00:00"/>
    <s v="6:57:24"/>
    <m/>
    <s v="Black"/>
    <s v="Male"/>
    <s v="60628"/>
    <s v="US"/>
    <s v="Single"/>
    <s v="None"/>
    <s v="OFFICE WORKER"/>
    <s v="Champaign Police Department"/>
    <n v="32"/>
    <n v="32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ICAGO"/>
    <s v="ILLINOIS"/>
  </r>
  <r>
    <n v="18330"/>
    <n v="178166"/>
    <x v="0"/>
    <d v="2016-12-01T00:00:00"/>
    <x v="5"/>
    <n v="201600005015"/>
    <s v="5:19:02"/>
    <s v="Employed - Full Time"/>
    <n v="1064249"/>
    <s v="A"/>
    <d v="2016-12-01T00:00:00"/>
    <s v="6:57:24"/>
    <m/>
    <s v="Black"/>
    <s v="Male"/>
    <s v="60628"/>
    <s v="US"/>
    <s v="Single"/>
    <s v="None"/>
    <s v="OFFICE WORKER"/>
    <s v="Champaign Police Department"/>
    <n v="32"/>
    <n v="32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HICAGO"/>
    <s v="ILLINOIS"/>
  </r>
  <r>
    <n v="18331"/>
    <n v="178167"/>
    <x v="0"/>
    <d v="2016-12-01T00:00:00"/>
    <x v="5"/>
    <n v="201600005015"/>
    <s v="5:19:02"/>
    <s v="Employed - Full Time"/>
    <n v="1064249"/>
    <s v="A"/>
    <d v="2016-12-01T00:00:00"/>
    <s v="6:57:24"/>
    <m/>
    <s v="Black"/>
    <s v="Male"/>
    <s v="60628"/>
    <s v="US"/>
    <s v="Single"/>
    <s v="None"/>
    <s v="OFFICE WORKER"/>
    <s v="Champaign Police Department"/>
    <n v="32"/>
    <n v="32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402"/>
    <s v="HIT AND RUN"/>
    <x v="4"/>
    <s v="C28"/>
    <x v="5"/>
    <s v="CHICAGO"/>
    <s v="ILLINOIS"/>
  </r>
  <r>
    <n v="18332"/>
    <n v="178168"/>
    <x v="0"/>
    <d v="2016-12-01T00:00:00"/>
    <x v="5"/>
    <n v="201600005016"/>
    <s v="10:02:37"/>
    <s v="Unemployed"/>
    <n v="1002960"/>
    <s v="A"/>
    <d v="2017-02-23T00:00:00"/>
    <s v="12:00:00"/>
    <m/>
    <s v="Black"/>
    <s v="Male"/>
    <s v="61801"/>
    <s v="US"/>
    <s v="Single"/>
    <s v="United States Navy"/>
    <s v="RETIRED"/>
    <s v="Champaign County Sherriff's Office"/>
    <n v="62"/>
    <n v="62"/>
    <n v="84"/>
    <n v="1"/>
    <s v="Sentenced"/>
    <s v="Sentenced"/>
    <m/>
    <m/>
    <m/>
    <m/>
    <s v="Petition To Revoke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18333"/>
    <n v="178169"/>
    <x v="0"/>
    <d v="2016-12-01T00:00:00"/>
    <x v="5"/>
    <n v="201600005016"/>
    <s v="10:02:37"/>
    <s v="Unemployed"/>
    <n v="1002960"/>
    <s v="A"/>
    <d v="2017-02-23T00:00:00"/>
    <s v="12:00:00"/>
    <m/>
    <s v="Black"/>
    <s v="Male"/>
    <s v="61801"/>
    <s v="US"/>
    <s v="Single"/>
    <s v="United States Navy"/>
    <s v="RETIRED"/>
    <s v="Champaign County Sherriff's Office"/>
    <n v="62"/>
    <n v="62"/>
    <n v="84"/>
    <n v="1"/>
    <s v="Sentenced"/>
    <s v="Sentenced"/>
    <m/>
    <m/>
    <m/>
    <m/>
    <s v="Petition To Revoke"/>
    <s v="Can't Classify"/>
    <s v="Graduated from high school"/>
    <s v="High School Graduate"/>
    <s v="730-5/5-6-4"/>
    <s v="PROBATION VIOLATION"/>
    <x v="5"/>
    <s v="C80"/>
    <x v="14"/>
    <s v="URBANA"/>
    <s v="ILLINOIS"/>
  </r>
  <r>
    <n v="18334"/>
    <n v="178173"/>
    <x v="0"/>
    <d v="2016-12-01T00:00:00"/>
    <x v="5"/>
    <n v="201600005020"/>
    <s v="13:50:20"/>
    <s v="Student"/>
    <n v="1064253"/>
    <s v="A"/>
    <d v="2016-12-01T00:00:00"/>
    <s v="14:02:12"/>
    <m/>
    <s v="Asian/Pacific Islander"/>
    <s v="Female"/>
    <s v="61820"/>
    <s v="US"/>
    <s v="Single"/>
    <s v="None"/>
    <s v="STUDENT(HIGH/MIDDLE/ELE./COLLEGE/VOCATIONAL)"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18335"/>
    <n v="178175"/>
    <x v="0"/>
    <d v="2016-12-01T00:00:00"/>
    <x v="5"/>
    <n v="201600005022"/>
    <s v="14:07:25"/>
    <s v="Unemployed"/>
    <n v="981645"/>
    <s v="A"/>
    <d v="2016-12-02T00:00:00"/>
    <s v="12:28:46"/>
    <m/>
    <s v="Black"/>
    <s v="Male"/>
    <s v="61820"/>
    <s v="US"/>
    <s v="Single"/>
    <s v="None"/>
    <s v="UNEMPLOYED"/>
    <s v="Illinois Department of Corrections"/>
    <n v="27"/>
    <n v="27"/>
    <n v="0"/>
    <n v="22"/>
    <s v="WRIT"/>
    <s v="Court Action (remanded, writs)"/>
    <m/>
    <m/>
    <m/>
    <m/>
    <s v="Felony Sentenced IDOC"/>
    <s v="Felony"/>
    <s v="Attends non-local school"/>
    <s v="Some School "/>
    <s v="WRIT"/>
    <s v="MISC JAIL CODE"/>
    <x v="5"/>
    <s v="C86"/>
    <x v="6"/>
    <s v="CHAMPAIGN"/>
    <s v="ILLINOIS"/>
  </r>
  <r>
    <n v="18336"/>
    <n v="178178"/>
    <x v="0"/>
    <d v="2016-12-01T00:00:00"/>
    <x v="5"/>
    <n v="201600005025"/>
    <s v="14:49:52"/>
    <s v="Employed - Full Time"/>
    <n v="66394"/>
    <s v="A"/>
    <d v="2016-12-01T00:00:00"/>
    <s v="15:00:19"/>
    <m/>
    <s v="Black"/>
    <s v="Male"/>
    <s v="61820"/>
    <s v="US"/>
    <s v="Married"/>
    <s v="None"/>
    <s v="SERVICE PERSONNEL(HOTEL,RESTAURANT,NIGHT CLUB)"/>
    <s v="Champaign County Sherriff's Office"/>
    <n v="35"/>
    <n v="35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1-1.50"/>
    <s v="CRIMINAL SEXUAL ABUSE"/>
    <x v="9"/>
    <s v="C19"/>
    <x v="30"/>
    <s v="CHAMPAIGN"/>
    <s v="ILLINOIS"/>
  </r>
  <r>
    <n v="18337"/>
    <n v="178179"/>
    <x v="0"/>
    <d v="2016-12-01T00:00:00"/>
    <x v="5"/>
    <n v="201600005026"/>
    <s v="14:52:03"/>
    <s v="Self Employed"/>
    <n v="35907"/>
    <s v="A"/>
    <d v="2016-12-02T00:00:00"/>
    <s v="16:25:50"/>
    <m/>
    <s v="Black"/>
    <s v="Female"/>
    <s v="61820"/>
    <s v="US"/>
    <s v="Single"/>
    <s v="None"/>
    <s v="SELF EMPLOYED"/>
    <s v="Champaign Police Department"/>
    <n v="51"/>
    <n v="51"/>
    <n v="1"/>
    <n v="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25-A-1"/>
    <s v="RETAIL THEFT"/>
    <x v="2"/>
    <s v="C11"/>
    <x v="2"/>
    <s v="CHAMPAIGN"/>
    <s v="ILLINOIS"/>
  </r>
  <r>
    <n v="18338"/>
    <n v="178180"/>
    <x v="0"/>
    <d v="2016-12-01T00:00:00"/>
    <x v="5"/>
    <n v="201600005027"/>
    <s v="15:05:52"/>
    <s v="Unemployed"/>
    <n v="47274"/>
    <s v="A"/>
    <d v="2016-12-02T00:00:00"/>
    <s v="10:25:55"/>
    <m/>
    <s v="Black"/>
    <s v="Male"/>
    <s v="61864"/>
    <s v="US"/>
    <s v="Divorced"/>
    <s v="None"/>
    <s v="UNEMPLOYED"/>
    <s v="Urbana Police Department"/>
    <n v="38"/>
    <n v="38"/>
    <n v="0"/>
    <n v="19"/>
    <s v="FTA - Civil Warrant"/>
    <s v="Failure to Appear"/>
    <m/>
    <m/>
    <m/>
    <m/>
    <s v="Civil Pre-Trial"/>
    <s v="Other (OV, Civil)"/>
    <s v="Completed GED Program"/>
    <s v="GED"/>
    <s v="CIVIL FTA WARRANT"/>
    <s v="WARRANTS/SUBPEONAS/SUMMONS"/>
    <x v="5"/>
    <s v="C86"/>
    <x v="6"/>
    <s v="PHILO"/>
    <s v="ILLINOIS"/>
  </r>
  <r>
    <n v="18339"/>
    <n v="178181"/>
    <x v="0"/>
    <d v="2016-12-01T00:00:00"/>
    <x v="5"/>
    <n v="201600005028"/>
    <s v="16:06:24"/>
    <s v="Employed - Full Time"/>
    <n v="1064257"/>
    <s v="A"/>
    <d v="2016-12-01T00:00:00"/>
    <s v="17:29:46"/>
    <m/>
    <s v="White"/>
    <s v="Male"/>
    <s v="61822"/>
    <s v="US"/>
    <s v="Significant Other"/>
    <s v="None"/>
    <s v="UNEMPLOYED"/>
    <s v="Champaign County Sherriff's Office"/>
    <n v="24"/>
    <n v="24"/>
    <n v="0"/>
    <n v="1"/>
    <s v="Arrest - Without Warrant"/>
    <s v="Arrested Without Warrant"/>
    <s v="Credit Card Bond Posted"/>
    <s v="Bond Posted"/>
    <m/>
    <m/>
    <s v="Civil Other"/>
    <s v="Other (OV, Civil)"/>
    <s v="Non-attender"/>
    <s v="NOT CLASSIFIED"/>
    <s v="CIVIL FTA WARRANT"/>
    <s v="WARRANTS/SUBPEONAS/SUMMONS"/>
    <x v="5"/>
    <s v="C86"/>
    <x v="6"/>
    <s v="CHAMPAIGN"/>
    <s v="ILLINOIS"/>
  </r>
  <r>
    <n v="18340"/>
    <n v="178186"/>
    <x v="0"/>
    <d v="2016-12-01T00:00:00"/>
    <x v="5"/>
    <n v="201600005032"/>
    <s v="17:50:14"/>
    <s v="Employed - Full Time"/>
    <n v="1064259"/>
    <s v="A"/>
    <d v="2016-12-02T00:00:00"/>
    <s v="14:33:53"/>
    <m/>
    <s v="Black"/>
    <s v="Female"/>
    <s v="60617"/>
    <s v="US"/>
    <s v="Single"/>
    <s v="None"/>
    <s v="MEDICAL - NURSE/AIDE/ETC"/>
    <s v="Champaign Police Department"/>
    <n v="32"/>
    <n v="32"/>
    <n v="0"/>
    <n v="20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ICAGO"/>
    <s v="ILLINOIS"/>
  </r>
  <r>
    <n v="18341"/>
    <n v="178203"/>
    <x v="0"/>
    <d v="2016-12-02T00:00:00"/>
    <x v="5"/>
    <n v="201600005042"/>
    <s v="23:52:08"/>
    <s v="Unemployed"/>
    <n v="45420"/>
    <s v="A"/>
    <d v="2016-12-07T00:00:00"/>
    <s v="11:01:17"/>
    <m/>
    <s v="White"/>
    <s v="Female"/>
    <s v="61877"/>
    <s v="US"/>
    <s v="Divorced"/>
    <s v="None"/>
    <s v="UNEMPLOYED"/>
    <s v="Urbana Police Department"/>
    <n v="39"/>
    <n v="39"/>
    <n v="4"/>
    <n v="11"/>
    <s v="Arrest - Without Warrant"/>
    <s v="Arrested Without Warrant"/>
    <m/>
    <m/>
    <m/>
    <m/>
    <s v="Misdemeanor Pre-Trial"/>
    <s v="Misdemeanor"/>
    <s v="Completed GED Program"/>
    <s v="GED"/>
    <s v="720-5/12-3.2"/>
    <s v="DOMESTIC BATTERY"/>
    <x v="6"/>
    <s v="C05"/>
    <x v="7"/>
    <s v="SIDNEY"/>
    <s v="ILLINOIS"/>
  </r>
  <r>
    <n v="18342"/>
    <n v="178206"/>
    <x v="0"/>
    <d v="2016-12-03T00:00:00"/>
    <x v="5"/>
    <n v="201600005044"/>
    <s v="0:48:59"/>
    <s v="Employed - Full Time"/>
    <n v="1010946"/>
    <s v="A"/>
    <d v="2016-12-05T00:00:00"/>
    <s v="16:23:33"/>
    <m/>
    <s v="Black"/>
    <s v="Male"/>
    <s v="61801"/>
    <s v="US"/>
    <s v="Single"/>
    <s v="None"/>
    <s v="SERVICE PERSONNEL(HOTEL,RESTAURANT,NIGHT CLUB)"/>
    <s v="Champaign Police Department"/>
    <n v="23"/>
    <n v="23"/>
    <n v="2"/>
    <n v="15"/>
    <s v="Arrest - Champaign County Warrant"/>
    <s v="Arrested on Warrant"/>
    <s v="Cash Bond Posted"/>
    <s v="Bond Posted"/>
    <m/>
    <m/>
    <s v="Petition To Revoke"/>
    <s v="Can't Classify"/>
    <s v="Graduated from high school"/>
    <s v="High School Graduate"/>
    <s v="720-5/16-25-A-1"/>
    <s v="RETAIL THEFT"/>
    <x v="2"/>
    <s v="C11"/>
    <x v="2"/>
    <s v="URBANA"/>
    <s v="ILLINOIS"/>
  </r>
  <r>
    <n v="18343"/>
    <n v="178218"/>
    <x v="0"/>
    <d v="2016-12-03T00:00:00"/>
    <x v="5"/>
    <n v="201600005049"/>
    <s v="16:30:33"/>
    <s v="Employed - Full Time"/>
    <n v="1058223"/>
    <s v="A"/>
    <d v="2016-12-04T00:00:00"/>
    <s v="11:28:11"/>
    <m/>
    <s v="Unknown"/>
    <s v="Female"/>
    <s v="61801"/>
    <s v="US"/>
    <s v="Single"/>
    <s v="None"/>
    <s v="RETAIL SALES,REAL ESTATE,INSURANCE,FREELANCE,"/>
    <s v="Urbana Police Department"/>
    <n v="19"/>
    <n v="19"/>
    <n v="0"/>
    <n v="18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18344"/>
    <n v="178219"/>
    <x v="0"/>
    <d v="2016-12-03T00:00:00"/>
    <x v="5"/>
    <n v="201600005049"/>
    <s v="16:30:33"/>
    <s v="Employed - Full Time"/>
    <n v="1058223"/>
    <s v="A"/>
    <d v="2016-12-04T00:00:00"/>
    <s v="11:28:11"/>
    <m/>
    <s v="Unknown"/>
    <s v="Female"/>
    <s v="61801"/>
    <s v="US"/>
    <s v="Single"/>
    <s v="None"/>
    <s v="RETAIL SALES,REAL ESTATE,INSURANCE,FREELANCE,"/>
    <s v="Urbana Police Department"/>
    <n v="19"/>
    <n v="19"/>
    <n v="0"/>
    <n v="18"/>
    <s v="Arrest - Without Warrant"/>
    <s v="Arrested Without Warrant"/>
    <m/>
    <m/>
    <m/>
    <m/>
    <s v="Misdemeanor Arraignment"/>
    <s v="Misdemeanor"/>
    <s v="Non-attender"/>
    <s v="NOT CLASSIFIED"/>
    <s v="720-5/21-1"/>
    <s v="CRIMINAL DAMAGE TO PROPERTY"/>
    <x v="2"/>
    <s v="C17"/>
    <x v="3"/>
    <s v="URBANA"/>
    <s v="ILLINOIS"/>
  </r>
  <r>
    <n v="18345"/>
    <n v="178224"/>
    <x v="0"/>
    <d v="2016-12-03T00:00:00"/>
    <x v="5"/>
    <n v="201600005052"/>
    <s v="20:29:07"/>
    <s v="Employed - Full Time"/>
    <n v="1024816"/>
    <s v="A"/>
    <d v="2016-12-03T00:00:00"/>
    <s v="22:38:54"/>
    <m/>
    <s v="Black"/>
    <s v="Male"/>
    <s v="61820"/>
    <s v="US"/>
    <s v="Single"/>
    <s v="None"/>
    <s v="DAY CARE WORKER(BABYSITTER,ETC.)"/>
    <s v="Champaign Police Department"/>
    <n v="22"/>
    <n v="22"/>
    <n v="0"/>
    <n v="2"/>
    <s v="Arrest - Without Warrant"/>
    <s v="Arrested Without Warrant"/>
    <s v="Cash Bond Posted"/>
    <s v="Bond Posted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18346"/>
    <n v="178231"/>
    <x v="0"/>
    <d v="2016-12-04T00:00:00"/>
    <x v="5"/>
    <n v="201600005057"/>
    <s v="2:24:42"/>
    <s v="Unemployed"/>
    <n v="1039571"/>
    <s v="A"/>
    <d v="2016-12-04T00:00:00"/>
    <s v="11:27:30"/>
    <m/>
    <s v="Black"/>
    <s v="Male"/>
    <s v="61822"/>
    <s v="US"/>
    <s v="Single"/>
    <s v="None"/>
    <s v="SERVICE PERSONNEL(HOTEL,RESTAURANT,NIGHT CLUB)"/>
    <s v="University of Illinois Police Department"/>
    <n v="21"/>
    <n v="21"/>
    <n v="0"/>
    <n v="9"/>
    <s v="Arrest - Without Warrant"/>
    <s v="Arrested Without Warrant"/>
    <m/>
    <m/>
    <m/>
    <m/>
    <s v="Felony Arraignment"/>
    <s v="Felony"/>
    <s v="Centennial High School"/>
    <s v="Some School "/>
    <s v="CITY OV ARREST"/>
    <s v="MISC JAIL CODE"/>
    <x v="5"/>
    <s v="N/A"/>
    <x v="13"/>
    <s v="CHAMPAIGN"/>
    <s v="ILLINOIS"/>
  </r>
  <r>
    <n v="18347"/>
    <n v="178232"/>
    <x v="0"/>
    <d v="2016-12-04T00:00:00"/>
    <x v="5"/>
    <n v="201600005057"/>
    <s v="2:24:42"/>
    <s v="Unemployed"/>
    <n v="1039571"/>
    <s v="A"/>
    <d v="2016-12-04T00:00:00"/>
    <s v="11:27:30"/>
    <m/>
    <s v="Black"/>
    <s v="Male"/>
    <s v="61822"/>
    <s v="US"/>
    <s v="Single"/>
    <s v="None"/>
    <s v="SERVICE PERSONNEL(HOTEL,RESTAURANT,NIGHT CLUB)"/>
    <s v="University of Illinois Police Department"/>
    <n v="21"/>
    <n v="21"/>
    <n v="0"/>
    <n v="9"/>
    <s v="Arrest - Without Warrant"/>
    <s v="Arrested Without Warrant"/>
    <m/>
    <m/>
    <m/>
    <m/>
    <s v="Felony Arraignment"/>
    <s v="Felony"/>
    <s v="Centennial High School"/>
    <s v="Some School "/>
    <s v="720-550/5-B"/>
    <s v="DELIVERY OF CANNABIS 30 GMS AND UNDER"/>
    <x v="8"/>
    <s v="C22"/>
    <x v="22"/>
    <s v="CHAMPAIGN"/>
    <s v="ILLINOIS"/>
  </r>
  <r>
    <n v="18348"/>
    <n v="178234"/>
    <x v="0"/>
    <d v="2016-12-04T00:00:00"/>
    <x v="5"/>
    <n v="201600005059"/>
    <s v="4:36:01"/>
    <s v="Unemployed"/>
    <n v="1061327"/>
    <s v="A"/>
    <d v="2016-12-05T00:00:00"/>
    <s v="19:02:55"/>
    <m/>
    <s v="Black"/>
    <s v="Male"/>
    <s v="61801"/>
    <s v="US"/>
    <s v="Single"/>
    <s v="None"/>
    <s v="SERVICE PERSONNEL(HOTEL,RESTAURANT,NIGHT CLUB)"/>
    <s v="Champaign Police Department"/>
    <n v="21"/>
    <n v="21"/>
    <n v="1"/>
    <n v="14"/>
    <s v="Arrest - City Warrant"/>
    <s v="Arrested on Warrant -- !! break down later, FTA vs. Arrest"/>
    <s v="Cash Bond Posted"/>
    <s v="Bond Posted"/>
    <m/>
    <m/>
    <s v="OV Pre Sentence"/>
    <s v="Other (OV, Civil)"/>
    <s v="Graduated from high school"/>
    <s v="High School Graduate"/>
    <s v="625-5/3-703"/>
    <s v="IMPROPER USE OF REGISTRATION"/>
    <x v="4"/>
    <s v="C28"/>
    <x v="5"/>
    <s v="URBANA"/>
    <s v="ILLINOIS"/>
  </r>
  <r>
    <n v="18349"/>
    <n v="178235"/>
    <x v="0"/>
    <d v="2016-12-04T00:00:00"/>
    <x v="5"/>
    <n v="201600005059"/>
    <s v="4:36:01"/>
    <s v="Unemployed"/>
    <n v="1061327"/>
    <s v="A"/>
    <d v="2016-12-05T00:00:00"/>
    <s v="19:02:55"/>
    <m/>
    <s v="Black"/>
    <s v="Male"/>
    <s v="61801"/>
    <s v="US"/>
    <s v="Single"/>
    <s v="None"/>
    <s v="SERVICE PERSONNEL(HOTEL,RESTAURANT,NIGHT CLUB)"/>
    <s v="Champaign Police Department"/>
    <n v="21"/>
    <n v="21"/>
    <n v="1"/>
    <n v="14"/>
    <s v="Arrest - City Warrant"/>
    <s v="Arrested on Warrant -- !! break down later, FTA vs. Arrest"/>
    <s v="Cash Bond Posted"/>
    <s v="Bond Posted"/>
    <m/>
    <m/>
    <s v="OV Pre Sentence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18350"/>
    <n v="178236"/>
    <x v="0"/>
    <d v="2016-12-04T00:00:00"/>
    <x v="5"/>
    <n v="201600005060"/>
    <s v="9:08:50"/>
    <s v="Unemployed"/>
    <n v="511438"/>
    <s v="A"/>
    <d v="2017-01-09T00:00:00"/>
    <s v="10:45:59"/>
    <m/>
    <s v="Black"/>
    <s v="Male"/>
    <s v="61821"/>
    <s v="US"/>
    <s v="Single"/>
    <s v="None"/>
    <s v="UNEMPLOYED"/>
    <s v="Champaign Police Department"/>
    <n v="32"/>
    <n v="32"/>
    <n v="36"/>
    <n v="1"/>
    <s v="Arrest - Without Warrant"/>
    <s v="Arrested Without Warrant"/>
    <m/>
    <m/>
    <s v="GPS Bracelet Required"/>
    <s v="GPS Bracelet Required - NEW"/>
    <s v="Felony Pre-Trial"/>
    <s v="Felony"/>
    <s v="Central High School"/>
    <s v="Some School "/>
    <s v="720-5/12-3.3"/>
    <s v="AGGRAVATED DOMESTIC BATTERY"/>
    <x v="6"/>
    <s v="C05"/>
    <x v="7"/>
    <s v="CHAMPAIGN"/>
    <s v="ILLINOIS"/>
  </r>
  <r>
    <n v="18351"/>
    <n v="178241"/>
    <x v="0"/>
    <d v="2016-12-04T00:00:00"/>
    <x v="5"/>
    <n v="201600005063"/>
    <s v="21:56:46"/>
    <s v="Employed - Full Time"/>
    <n v="545113"/>
    <s v="A"/>
    <d v="2016-12-05T00:00:00"/>
    <s v="16:57:22"/>
    <m/>
    <s v="Black"/>
    <s v="Female"/>
    <s v="61820"/>
    <s v="US"/>
    <s v="Single"/>
    <s v="None"/>
    <s v="MEDICAL - NURSE/AIDE/ETC"/>
    <s v="Champaign County Sherriff's Office"/>
    <n v="29"/>
    <n v="29"/>
    <n v="0"/>
    <n v="19"/>
    <s v="Arrest - Without Warrant"/>
    <s v="Arrested Without Warrant"/>
    <s v="Cash Bond Posted"/>
    <s v="Bond Posted"/>
    <m/>
    <m/>
    <s v="Misdemeanor Arraignment"/>
    <s v="Misdemeanor"/>
    <s v="Storefront School"/>
    <s v="Some School "/>
    <s v="720-5/12-3.2"/>
    <s v="DOMESTIC BATTERY"/>
    <x v="6"/>
    <s v="C05"/>
    <x v="7"/>
    <s v="CHAMPAIGN"/>
    <s v="ILLINOIS"/>
  </r>
  <r>
    <n v="18352"/>
    <n v="178242"/>
    <x v="0"/>
    <d v="2016-12-04T00:00:00"/>
    <x v="5"/>
    <n v="201600005063"/>
    <s v="21:56:46"/>
    <s v="Employed - Full Time"/>
    <n v="545113"/>
    <s v="A"/>
    <d v="2016-12-05T00:00:00"/>
    <s v="16:57:22"/>
    <m/>
    <s v="Black"/>
    <s v="Female"/>
    <s v="61820"/>
    <s v="US"/>
    <s v="Single"/>
    <s v="None"/>
    <s v="MEDICAL - NURSE/AIDE/ETC"/>
    <s v="Champaign County Sherriff's Office"/>
    <n v="29"/>
    <n v="29"/>
    <n v="0"/>
    <n v="19"/>
    <s v="Arrest - Without Warrant"/>
    <s v="Arrested Without Warrant"/>
    <s v="Cash Bond Posted"/>
    <s v="Bond Posted"/>
    <m/>
    <m/>
    <s v="Misdemeanor Arraignment"/>
    <s v="Misdemeanor"/>
    <s v="Storefront School"/>
    <s v="Some School "/>
    <s v="CITY OV ARREST"/>
    <s v="MISC JAIL CODE"/>
    <x v="5"/>
    <s v="N/A"/>
    <x v="13"/>
    <s v="CHAMPAIGN"/>
    <s v="ILLINOIS"/>
  </r>
  <r>
    <n v="18353"/>
    <n v="178243"/>
    <x v="0"/>
    <d v="2016-12-04T00:00:00"/>
    <x v="5"/>
    <n v="201600005064"/>
    <s v="23:04:40"/>
    <s v="Unemployed"/>
    <n v="950038"/>
    <s v="A"/>
    <d v="2016-12-06T00:00:00"/>
    <s v="11:16:40"/>
    <m/>
    <s v="Black"/>
    <s v="Male"/>
    <s v="61821"/>
    <s v="US"/>
    <s v="Single"/>
    <s v="None"/>
    <s v="UNEMPLOYED"/>
    <s v="Champaign Police Department"/>
    <n v="28"/>
    <n v="28"/>
    <n v="1"/>
    <n v="12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8354"/>
    <n v="178245"/>
    <x v="0"/>
    <d v="2016-12-05T00:00:00"/>
    <x v="5"/>
    <n v="201600005066"/>
    <s v="3:02:24"/>
    <s v="Unemployed"/>
    <n v="1064276"/>
    <s v="A"/>
    <d v="2016-12-05T00:00:00"/>
    <s v="14:19:01"/>
    <m/>
    <s v="White"/>
    <s v="Female"/>
    <s v="63129"/>
    <s v="US"/>
    <s v="Seperated"/>
    <s v="None"/>
    <s v="UNEMPLOYED"/>
    <s v="Champaign Police Department"/>
    <n v="32"/>
    <n v="32"/>
    <n v="0"/>
    <n v="11"/>
    <s v="Arrest - Without Warrant"/>
    <s v="Arrested Without Warrant"/>
    <m/>
    <m/>
    <m/>
    <m/>
    <s v="Misdemeanor Pre-Trial"/>
    <s v="Misdemeanor"/>
    <s v="Graduated from high school"/>
    <s v="High School Graduate"/>
    <s v="720-5/19-1"/>
    <s v="BURGLARY"/>
    <x v="2"/>
    <s v="C09"/>
    <x v="21"/>
    <s v="ST LOUIS"/>
    <s v="MISSOURI"/>
  </r>
  <r>
    <n v="18355"/>
    <n v="178246"/>
    <x v="0"/>
    <d v="2016-12-05T00:00:00"/>
    <x v="5"/>
    <n v="201600005066"/>
    <s v="3:02:24"/>
    <s v="Unemployed"/>
    <n v="1064276"/>
    <s v="A"/>
    <d v="2016-12-05T00:00:00"/>
    <s v="14:19:01"/>
    <m/>
    <s v="White"/>
    <s v="Female"/>
    <s v="63129"/>
    <s v="US"/>
    <s v="Seperated"/>
    <s v="None"/>
    <s v="UNEMPLOYED"/>
    <s v="Champaign Police Department"/>
    <n v="32"/>
    <n v="32"/>
    <n v="0"/>
    <n v="11"/>
    <s v="Arrest - Without Warrant"/>
    <s v="Arrested Without Warrant"/>
    <m/>
    <m/>
    <m/>
    <m/>
    <s v="Misdemeanor Pre-Trial"/>
    <s v="Misdemeanor"/>
    <s v="Graduated from high school"/>
    <s v="High School Graduate"/>
    <s v="720-5/19-2"/>
    <s v="POSSESSION OF BURGLARY TOOLS"/>
    <x v="2"/>
    <s v="C65"/>
    <x v="11"/>
    <s v="ST LOUIS"/>
    <s v="MISSOURI"/>
  </r>
  <r>
    <n v="18356"/>
    <n v="178247"/>
    <x v="0"/>
    <d v="2016-12-05T00:00:00"/>
    <x v="5"/>
    <n v="201600005066"/>
    <s v="3:02:24"/>
    <s v="Unemployed"/>
    <n v="1064276"/>
    <s v="A"/>
    <d v="2016-12-05T00:00:00"/>
    <s v="14:19:01"/>
    <m/>
    <s v="White"/>
    <s v="Female"/>
    <s v="63129"/>
    <s v="US"/>
    <s v="Seperated"/>
    <s v="None"/>
    <s v="UNEMPLOYED"/>
    <s v="Champaign Police Department"/>
    <n v="32"/>
    <n v="32"/>
    <n v="0"/>
    <n v="11"/>
    <s v="Arrest - Without Warrant"/>
    <s v="Arrested Without Warrant"/>
    <m/>
    <m/>
    <m/>
    <m/>
    <s v="Misdemeanor Pre-Trial"/>
    <s v="Misdemeanor"/>
    <s v="Graduated from high school"/>
    <s v="High School Graduate"/>
    <s v="720-5/16-1"/>
    <s v="THEFT: $300 AND UNDER"/>
    <x v="2"/>
    <s v="C11"/>
    <x v="2"/>
    <s v="ST LOUIS"/>
    <s v="MISSOURI"/>
  </r>
  <r>
    <n v="18357"/>
    <n v="178264"/>
    <x v="0"/>
    <d v="2016-12-05T00:00:00"/>
    <x v="5"/>
    <n v="201600005079"/>
    <s v="20:02:16"/>
    <s v="Unemployed"/>
    <n v="1004459"/>
    <s v="A"/>
    <d v="2016-12-06T00:00:00"/>
    <s v="18:28:20"/>
    <m/>
    <s v="White"/>
    <s v="Female"/>
    <s v="60948"/>
    <s v="US"/>
    <s v="Single"/>
    <s v="None"/>
    <s v="UNEMPLOYED"/>
    <s v="Rantoul Police Department"/>
    <n v="31"/>
    <n v="31"/>
    <n v="0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LODA"/>
    <s v="ILLINOIS"/>
  </r>
  <r>
    <n v="18358"/>
    <n v="178265"/>
    <x v="0"/>
    <d v="2016-12-05T00:00:00"/>
    <x v="5"/>
    <n v="201600005079"/>
    <s v="20:02:16"/>
    <s v="Unemployed"/>
    <n v="1004459"/>
    <s v="A"/>
    <d v="2016-12-06T00:00:00"/>
    <s v="18:28:20"/>
    <m/>
    <s v="White"/>
    <s v="Female"/>
    <s v="60948"/>
    <s v="US"/>
    <s v="Single"/>
    <s v="None"/>
    <s v="UNEMPLOYED"/>
    <s v="Rantoul Police Department"/>
    <n v="31"/>
    <n v="31"/>
    <n v="0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LODA"/>
    <s v="ILLINOIS"/>
  </r>
  <r>
    <n v="18359"/>
    <n v="178266"/>
    <x v="0"/>
    <d v="2016-12-05T00:00:00"/>
    <x v="5"/>
    <n v="201600005079"/>
    <s v="20:02:16"/>
    <s v="Unemployed"/>
    <n v="1004459"/>
    <s v="A"/>
    <d v="2016-12-06T00:00:00"/>
    <s v="18:28:20"/>
    <m/>
    <s v="White"/>
    <s v="Female"/>
    <s v="60948"/>
    <s v="US"/>
    <s v="Single"/>
    <s v="None"/>
    <s v="UNEMPLOYED"/>
    <s v="Rantoul Police Department"/>
    <n v="31"/>
    <n v="31"/>
    <n v="0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3-707"/>
    <s v="NO AUTOMOBILE INSURANCE"/>
    <x v="4"/>
    <s v="C28"/>
    <x v="5"/>
    <s v="LODA"/>
    <s v="ILLINOIS"/>
  </r>
  <r>
    <n v="18360"/>
    <n v="178267"/>
    <x v="0"/>
    <d v="2016-12-05T00:00:00"/>
    <x v="5"/>
    <n v="201600005079"/>
    <s v="20:02:16"/>
    <s v="Unemployed"/>
    <n v="1004459"/>
    <s v="A"/>
    <d v="2016-12-06T00:00:00"/>
    <s v="18:28:20"/>
    <m/>
    <s v="White"/>
    <s v="Female"/>
    <s v="60948"/>
    <s v="US"/>
    <s v="Single"/>
    <s v="None"/>
    <s v="UNEMPLOYED"/>
    <s v="Rantoul Police Department"/>
    <n v="31"/>
    <n v="31"/>
    <n v="0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LODA"/>
    <s v="ILLINOIS"/>
  </r>
  <r>
    <n v="18361"/>
    <n v="178268"/>
    <x v="0"/>
    <d v="2016-12-05T00:00:00"/>
    <x v="5"/>
    <n v="201600005080"/>
    <s v="22:15:50"/>
    <s v="Employed - Part Time"/>
    <n v="28578"/>
    <s v="A"/>
    <d v="2016-12-06T00:00:00"/>
    <s v="12:53:19"/>
    <m/>
    <s v="White"/>
    <s v="Male"/>
    <s v="61821"/>
    <s v="US"/>
    <s v="Single"/>
    <s v="None"/>
    <s v="LAWN WORKERS,LANDSCAPING"/>
    <s v="Champaign Police Department"/>
    <n v="49"/>
    <n v="49"/>
    <n v="0"/>
    <n v="14"/>
    <s v="Arrest - Without Warrant"/>
    <s v="Arrested Without Warrant"/>
    <m/>
    <m/>
    <m/>
    <m/>
    <s v="Misdemeanor Pre-Trial"/>
    <s v="Misdemeanor"/>
    <s v="Non-attender"/>
    <s v="NOT CLASSIFIED"/>
    <s v="720-5/12-3.2"/>
    <s v="DOMESTIC BATTERY"/>
    <x v="6"/>
    <s v="C05"/>
    <x v="7"/>
    <s v="CHAMPAIGN"/>
    <s v="ILLINOIS"/>
  </r>
  <r>
    <n v="18362"/>
    <n v="178269"/>
    <x v="0"/>
    <d v="2016-12-05T00:00:00"/>
    <x v="5"/>
    <n v="201600005081"/>
    <s v="23:02:31"/>
    <s v="Unemployed"/>
    <n v="1063621"/>
    <s v="A"/>
    <d v="2016-12-05T00:00:00"/>
    <s v="23:53:11"/>
    <m/>
    <s v="White"/>
    <s v="Male"/>
    <s v="60076"/>
    <s v="US"/>
    <s v="Single"/>
    <s v="None"/>
    <s v="UNEMPLOYED"/>
    <s v="Champaign Police Department"/>
    <n v="20"/>
    <n v="20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SKOKIE"/>
    <s v="ILLINOIS"/>
  </r>
  <r>
    <n v="18363"/>
    <n v="178276"/>
    <x v="0"/>
    <d v="2016-12-06T00:00:00"/>
    <x v="5"/>
    <n v="201600005085"/>
    <s v="9:25:12"/>
    <s v="Employed - Full Time"/>
    <n v="46196"/>
    <s v="A"/>
    <d v="2016-12-15T00:00:00"/>
    <s v="9:08:42"/>
    <m/>
    <s v="Black"/>
    <s v="Male"/>
    <s v="61866"/>
    <s v="US"/>
    <s v="Single"/>
    <s v="None"/>
    <s v="UNEMPLOYED"/>
    <s v="Champaign County Sherriff's Office"/>
    <n v="38"/>
    <n v="38"/>
    <n v="8"/>
    <n v="23"/>
    <s v="Sentenced - EHD"/>
    <s v="Sentenced to EHD"/>
    <m/>
    <m/>
    <m/>
    <m/>
    <s v="EHD"/>
    <s v="Can't Classify"/>
    <m/>
    <m/>
    <s v="625-5/6-303"/>
    <s v="SUSPENDED OR REVOKED DRIVERS LICENSE"/>
    <x v="4"/>
    <s v="C28"/>
    <x v="5"/>
    <s v="RANTOUL"/>
    <s v="ILLINOIS"/>
  </r>
  <r>
    <n v="18364"/>
    <n v="178279"/>
    <x v="0"/>
    <d v="2016-12-06T00:00:00"/>
    <x v="5"/>
    <n v="201600005088"/>
    <s v="9:54:03"/>
    <s v="Unemployed"/>
    <n v="782862"/>
    <s v="A"/>
    <d v="2016-12-07T00:00:00"/>
    <s v="14:27:50"/>
    <m/>
    <s v="White"/>
    <s v="Female"/>
    <s v="61801"/>
    <s v="US"/>
    <s v="Single"/>
    <s v="None"/>
    <s v="UNEMPLOYED"/>
    <s v="Urbana Police Department"/>
    <n v="32"/>
    <n v="32"/>
    <n v="1"/>
    <n v="4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$300 AND UNDER"/>
    <x v="2"/>
    <s v="C11"/>
    <x v="2"/>
    <s v="URBANA"/>
    <s v="ILLINOIS"/>
  </r>
  <r>
    <n v="18365"/>
    <n v="178280"/>
    <x v="0"/>
    <d v="2016-12-06T00:00:00"/>
    <x v="5"/>
    <n v="201600005088"/>
    <s v="9:54:03"/>
    <s v="Unemployed"/>
    <n v="782862"/>
    <s v="A"/>
    <d v="2016-12-07T00:00:00"/>
    <s v="14:27:50"/>
    <m/>
    <s v="White"/>
    <s v="Female"/>
    <s v="61801"/>
    <s v="US"/>
    <s v="Single"/>
    <s v="None"/>
    <s v="UNEMPLOYED"/>
    <s v="Urbana Police Department"/>
    <n v="32"/>
    <n v="32"/>
    <n v="1"/>
    <n v="4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URBANA"/>
    <s v="ILLINOIS"/>
  </r>
  <r>
    <n v="18366"/>
    <n v="178281"/>
    <x v="0"/>
    <d v="2016-12-06T00:00:00"/>
    <x v="5"/>
    <n v="201600005089"/>
    <s v="10:07:55"/>
    <s v="Unemployed"/>
    <n v="1062315"/>
    <s v="A"/>
    <d v="2016-12-19T00:00:00"/>
    <s v="9:00:00"/>
    <m/>
    <s v="Black"/>
    <s v="Male"/>
    <s v="61821"/>
    <s v="US"/>
    <s v="Single"/>
    <s v="None"/>
    <s v="UNEMPLOYED"/>
    <s v="Champaign County Sherriff's Office"/>
    <n v="19"/>
    <n v="19"/>
    <n v="12"/>
    <n v="22"/>
    <s v="Sentenced - EHD"/>
    <s v="Sentenced to EHD"/>
    <m/>
    <m/>
    <m/>
    <m/>
    <s v="EHD"/>
    <s v="Can't Classify"/>
    <s v="Graduated from high school"/>
    <s v="High School Graduate"/>
    <s v="720-5/19-1"/>
    <s v="BURGLARY"/>
    <x v="2"/>
    <s v="C09"/>
    <x v="21"/>
    <s v="CHAMPAIGN"/>
    <s v="ILLINOIS"/>
  </r>
  <r>
    <n v="18367"/>
    <n v="178282"/>
    <x v="0"/>
    <d v="2016-12-06T00:00:00"/>
    <x v="5"/>
    <n v="201600005090"/>
    <s v="12:07:50"/>
    <s v="Employed - Full Time"/>
    <n v="993329"/>
    <s v="A"/>
    <d v="2017-02-09T00:00:00"/>
    <s v="11:27:15"/>
    <m/>
    <s v="White"/>
    <s v="Male"/>
    <s v="60957"/>
    <s v="US"/>
    <s v="Single"/>
    <s v="None"/>
    <s v="UNEMPLOYED"/>
    <m/>
    <n v="36"/>
    <n v="36"/>
    <n v="64"/>
    <n v="23"/>
    <s v="Arrest - Champaign County Warrant"/>
    <s v="Arrested on Warrant"/>
    <s v="Credit Card Bond Posted"/>
    <s v="Bond Posted"/>
    <s v="Hold Other County w/ Pending Charges (CCSO ONLY)"/>
    <s v="Hold for other agency"/>
    <s v="Felony Pre-Trial"/>
    <s v="Felony"/>
    <s v="Graduated from high school"/>
    <s v="High School Graduate"/>
    <s v="625-5/11-501-D-1-C"/>
    <s v="DRIVING UNDER THE INFLUENCE OF ALCOHOL"/>
    <x v="3"/>
    <s v="C69"/>
    <x v="4"/>
    <s v="PAXTON"/>
    <s v="ILLINOIS"/>
  </r>
  <r>
    <n v="18368"/>
    <n v="178283"/>
    <x v="0"/>
    <d v="2016-12-06T00:00:00"/>
    <x v="5"/>
    <n v="201600005090"/>
    <s v="12:07:50"/>
    <s v="Employed - Full Time"/>
    <n v="993329"/>
    <s v="A"/>
    <d v="2017-02-09T00:00:00"/>
    <s v="11:27:15"/>
    <m/>
    <s v="White"/>
    <s v="Male"/>
    <s v="60957"/>
    <s v="US"/>
    <s v="Single"/>
    <s v="None"/>
    <s v="UNEMPLOYED"/>
    <m/>
    <n v="36"/>
    <n v="36"/>
    <n v="64"/>
    <n v="23"/>
    <s v="Arrest - Champaign County Warrant"/>
    <s v="Arrested on Warrant"/>
    <s v="Credit Card Bond Posted"/>
    <s v="Bond Posted"/>
    <s v="Hold Other County w/ Pending Charges (CCSO ONLY)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PAXTON"/>
    <s v="ILLINOIS"/>
  </r>
  <r>
    <n v="18369"/>
    <n v="178286"/>
    <x v="0"/>
    <d v="2016-12-06T00:00:00"/>
    <x v="5"/>
    <n v="201600005092"/>
    <s v="14:35:40"/>
    <s v="Unemployed"/>
    <n v="977117"/>
    <s v="A"/>
    <d v="2017-01-17T00:00:00"/>
    <s v="10:38:23"/>
    <m/>
    <s v="Black"/>
    <s v="Male"/>
    <s v="61801"/>
    <s v="US"/>
    <s v="Single"/>
    <s v="None"/>
    <s v="UNEMPLOYED"/>
    <s v="Urbana Police Department"/>
    <n v="26"/>
    <n v="26"/>
    <n v="41"/>
    <n v="20"/>
    <s v="Arrest - Without Warrant"/>
    <s v="Arrested Without Warrant"/>
    <m/>
    <m/>
    <m/>
    <m/>
    <s v="Felony Pre-Sentence"/>
    <s v="Felony"/>
    <s v="Non-attender"/>
    <s v="NOT CLASSIFIED"/>
    <s v="730-150/3"/>
    <s v="SEX OFFENDER - FAILURE TO REGISTER"/>
    <x v="5"/>
    <s v="C35"/>
    <x v="26"/>
    <s v="URBANA"/>
    <s v="ILLINOIS"/>
  </r>
  <r>
    <n v="18370"/>
    <n v="178288"/>
    <x v="0"/>
    <d v="2016-12-06T00:00:00"/>
    <x v="5"/>
    <n v="201600005094"/>
    <s v="17:24:26"/>
    <s v="Employed - Full Time"/>
    <n v="968491"/>
    <s v="A"/>
    <d v="2016-12-06T00:00:00"/>
    <s v="17:56:55"/>
    <m/>
    <s v="Hispanic"/>
    <s v="Male"/>
    <s v="61802"/>
    <s v="Mexico"/>
    <s v="Single"/>
    <s v="None"/>
    <s v="SERVICE PERSONNEL(HOTEL,RESTAURANT,NIGHT CLUB)"/>
    <s v="Champaign County Sherriff's Office"/>
    <n v="27"/>
    <n v="27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18371"/>
    <n v="178295"/>
    <x v="0"/>
    <d v="2016-12-06T00:00:00"/>
    <x v="5"/>
    <n v="201600005100"/>
    <s v="22:30:02"/>
    <s v="Employed - Full Time"/>
    <n v="1064299"/>
    <s v="A"/>
    <d v="2016-12-07T00:00:00"/>
    <s v="11:40:02"/>
    <m/>
    <s v="White"/>
    <s v="Male"/>
    <s v="61866"/>
    <s v="US"/>
    <s v="Single"/>
    <s v="None"/>
    <s v="FACTORY WORKER"/>
    <s v="Champaign Police Department"/>
    <n v="30"/>
    <n v="30"/>
    <n v="0"/>
    <n v="13"/>
    <s v="Arrest - Without Warrant"/>
    <s v="Arrested Without Warrant"/>
    <m/>
    <m/>
    <m/>
    <m/>
    <s v="Felony Arraignment"/>
    <s v="Felony"/>
    <s v="Non-attender"/>
    <s v="NOT CLASSIFIED"/>
    <s v="720-5/12-3.3"/>
    <s v="AGGRAVATED DOMESTIC BATTERY"/>
    <x v="6"/>
    <s v="C05"/>
    <x v="7"/>
    <s v="RANTOUL"/>
    <s v="ILLINOIS"/>
  </r>
  <r>
    <n v="18372"/>
    <n v="178303"/>
    <x v="0"/>
    <d v="2016-12-07T00:00:00"/>
    <x v="5"/>
    <n v="201600005104"/>
    <s v="4:47:54"/>
    <s v="Unemployed"/>
    <n v="64585"/>
    <s v="A"/>
    <d v="2016-12-22T00:00:00"/>
    <s v="1:37:07"/>
    <m/>
    <s v="White"/>
    <s v="Male"/>
    <s v="61821"/>
    <s v="US"/>
    <s v="Single"/>
    <s v="None"/>
    <s v="UNEMPLOYED"/>
    <s v="Champaign County Sherriff's Office"/>
    <n v="33"/>
    <n v="33"/>
    <n v="14"/>
    <n v="2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18373"/>
    <n v="178308"/>
    <x v="0"/>
    <d v="2016-12-07T00:00:00"/>
    <x v="5"/>
    <n v="201600005108"/>
    <s v="12:09:44"/>
    <s v="Employed - Part Time"/>
    <n v="974565"/>
    <s v="A"/>
    <d v="2016-12-08T00:00:00"/>
    <s v="16:42:02"/>
    <m/>
    <s v="Black"/>
    <s v="Male"/>
    <s v="61801"/>
    <s v="US"/>
    <s v="Single"/>
    <s v="None"/>
    <s v="LABOR POOLS,lABORER,FRUIT PICKER,"/>
    <s v="Champaign Police Department"/>
    <n v="27"/>
    <n v="27"/>
    <n v="1"/>
    <n v="4"/>
    <s v="Arrest - Without Warrant"/>
    <s v="Arrested Without Warrant"/>
    <s v="Cash Bond Posted"/>
    <s v="Bond Posted"/>
    <m/>
    <m/>
    <s v="Felony Pre-Trial"/>
    <s v="Felony"/>
    <s v="Central High School"/>
    <s v="Some School "/>
    <s v="720-5/24-1.1"/>
    <s v="UNLAWFUL POSSESSION OF A WEAPON"/>
    <x v="1"/>
    <s v="C18"/>
    <x v="12"/>
    <s v="URBANA"/>
    <s v="ILLINOIS"/>
  </r>
  <r>
    <n v="18374"/>
    <n v="178309"/>
    <x v="0"/>
    <d v="2016-12-07T00:00:00"/>
    <x v="5"/>
    <n v="201600005108"/>
    <s v="12:09:44"/>
    <s v="Employed - Part Time"/>
    <n v="974565"/>
    <s v="A"/>
    <d v="2016-12-08T00:00:00"/>
    <s v="16:42:02"/>
    <m/>
    <s v="Black"/>
    <s v="Male"/>
    <s v="61801"/>
    <s v="US"/>
    <s v="Single"/>
    <s v="None"/>
    <s v="LABOR POOLS,lABORER,FRUIT PICKER,"/>
    <s v="Champaign Police Department"/>
    <n v="27"/>
    <n v="27"/>
    <n v="1"/>
    <n v="4"/>
    <s v="Arrest - Without Warrant"/>
    <s v="Arrested Without Warrant"/>
    <s v="Cash Bond Posted"/>
    <s v="Bond Posted"/>
    <m/>
    <m/>
    <s v="Felony Pre-Trial"/>
    <s v="Felony"/>
    <s v="Central High School"/>
    <s v="Some School "/>
    <s v="720-5/24-3.1"/>
    <s v="UNLAWFUL POSS OF FIREARMS &amp; FIREARM AMMUNITION"/>
    <x v="1"/>
    <s v="C18"/>
    <x v="12"/>
    <s v="URBANA"/>
    <s v="ILLINOIS"/>
  </r>
  <r>
    <n v="18375"/>
    <n v="178310"/>
    <x v="0"/>
    <d v="2016-12-07T00:00:00"/>
    <x v="5"/>
    <n v="201600005108"/>
    <s v="12:09:44"/>
    <s v="Employed - Part Time"/>
    <n v="974565"/>
    <s v="A"/>
    <d v="2016-12-08T00:00:00"/>
    <s v="16:42:02"/>
    <m/>
    <s v="Black"/>
    <s v="Male"/>
    <s v="61801"/>
    <s v="US"/>
    <s v="Single"/>
    <s v="None"/>
    <s v="LABOR POOLS,lABORER,FRUIT PICKER,"/>
    <s v="Champaign Police Department"/>
    <n v="27"/>
    <n v="27"/>
    <n v="1"/>
    <n v="4"/>
    <s v="Arrest - Without Warrant"/>
    <s v="Arrested Without Warrant"/>
    <s v="Cash Bond Posted"/>
    <s v="Bond Posted"/>
    <m/>
    <m/>
    <s v="Felony Pre-Trial"/>
    <s v="Felony"/>
    <s v="Central High School"/>
    <s v="Some School "/>
    <s v="720-570/401"/>
    <s v="CONTROLLED SUBSTANCES: MFR/ DEL/ POSS/ W/ INTENT"/>
    <x v="8"/>
    <s v="C24"/>
    <x v="18"/>
    <s v="URBANA"/>
    <s v="ILLINOIS"/>
  </r>
  <r>
    <n v="18376"/>
    <n v="178316"/>
    <x v="0"/>
    <d v="2016-12-07T00:00:00"/>
    <x v="5"/>
    <n v="201600005113"/>
    <s v="15:28:34"/>
    <s v="Employed - Full Time"/>
    <n v="545268"/>
    <s v="A"/>
    <d v="2016-12-21T00:00:00"/>
    <s v="14:53:27"/>
    <m/>
    <s v="Black"/>
    <s v="Male"/>
    <s v="61821"/>
    <s v="US"/>
    <s v="Divorced"/>
    <s v="None"/>
    <s v="SERVICE PERSONNEL(HOTEL,RESTAURANT,NIGHT CLUB)"/>
    <s v="Champaign County Sherriff's Office"/>
    <n v="33"/>
    <n v="33"/>
    <n v="13"/>
    <n v="23"/>
    <s v="Sentenced"/>
    <s v="Sentenced"/>
    <m/>
    <m/>
    <s v="DRUG Court Participant"/>
    <s v="Court Action"/>
    <s v="Felony Other"/>
    <s v="Felony"/>
    <s v="Graduated from high school"/>
    <s v="High School Graduate"/>
    <s v="720-5/16-25-A-1"/>
    <s v="RETAIL THEFT"/>
    <x v="2"/>
    <s v="C11"/>
    <x v="2"/>
    <s v="CHAMPAIGN"/>
    <s v="ILLINOIS"/>
  </r>
  <r>
    <n v="18377"/>
    <n v="178323"/>
    <x v="0"/>
    <d v="2016-12-08T00:00:00"/>
    <x v="5"/>
    <n v="201600005119"/>
    <s v="13:10:48"/>
    <s v="Student"/>
    <n v="57267"/>
    <s v="A"/>
    <d v="2016-12-08T00:00:00"/>
    <s v="13:38:32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-25-A-1"/>
    <s v="RETAIL THEFT"/>
    <x v="2"/>
    <s v="C11"/>
    <x v="2"/>
    <s v="CHAMPAIGN"/>
    <s v="ILLINOIS"/>
  </r>
  <r>
    <n v="18378"/>
    <n v="178324"/>
    <x v="0"/>
    <d v="2016-12-08T00:00:00"/>
    <x v="5"/>
    <n v="201600005120"/>
    <s v="14:40:59"/>
    <s v="Employed - Full Time"/>
    <n v="56505"/>
    <s v="A"/>
    <d v="2016-12-08T00:00:00"/>
    <s v="14:50:48"/>
    <m/>
    <s v="Black"/>
    <s v="Male"/>
    <s v="61873"/>
    <s v="US"/>
    <s v="Single"/>
    <s v="None"/>
    <s v="MECHANIC(REPAIR PERSON)"/>
    <s v="Champaign County Sherriff's Office"/>
    <n v="34"/>
    <n v="34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2-21.6"/>
    <s v="ENDANGERING LIFE OR HEALTH OF CHILD"/>
    <x v="5"/>
    <s v="C21"/>
    <x v="29"/>
    <s v="ST JOSEPH"/>
    <s v="ILLINOIS"/>
  </r>
  <r>
    <n v="18379"/>
    <n v="178340"/>
    <x v="0"/>
    <d v="2016-12-09T00:00:00"/>
    <x v="5"/>
    <n v="201600005129"/>
    <s v="8:27:45"/>
    <s v="Unemployed"/>
    <n v="56658"/>
    <s v="A"/>
    <d v="2016-12-10T00:00:00"/>
    <s v="11:40:46"/>
    <m/>
    <s v="White"/>
    <s v="Male"/>
    <s v="61866"/>
    <s v="US"/>
    <s v="Single"/>
    <s v="None"/>
    <s v="CONSTRUCTION WORKER"/>
    <s v="Rantoul Police Department"/>
    <n v="36"/>
    <n v="36"/>
    <n v="1"/>
    <n v="3"/>
    <s v="Arrest - Without Warrant"/>
    <s v="Arrested Without Warrant"/>
    <m/>
    <m/>
    <m/>
    <m/>
    <s v="Felony Arraignment"/>
    <s v="Felony"/>
    <s v="GED program--enrolled in or starting soon"/>
    <s v="Some School "/>
    <s v="720-5/12-2"/>
    <s v="AGGRAVATED ASSAULT"/>
    <x v="0"/>
    <s v="C08"/>
    <x v="10"/>
    <s v="RANTOUL"/>
    <s v="ILLINOIS"/>
  </r>
  <r>
    <n v="18380"/>
    <n v="178341"/>
    <x v="0"/>
    <d v="2016-12-09T00:00:00"/>
    <x v="5"/>
    <n v="201600005129"/>
    <s v="8:27:45"/>
    <s v="Unemployed"/>
    <n v="56658"/>
    <s v="A"/>
    <d v="2016-12-10T00:00:00"/>
    <s v="11:40:46"/>
    <m/>
    <s v="White"/>
    <s v="Male"/>
    <s v="61866"/>
    <s v="US"/>
    <s v="Single"/>
    <s v="None"/>
    <s v="CONSTRUCTION WORKER"/>
    <s v="Rantoul Police Department"/>
    <n v="36"/>
    <n v="36"/>
    <n v="1"/>
    <n v="3"/>
    <s v="Arrest - Without Warrant"/>
    <s v="Arrested Without Warrant"/>
    <m/>
    <m/>
    <m/>
    <m/>
    <s v="Felony Arraignment"/>
    <s v="Felony"/>
    <s v="GED program--enrolled in or starting soon"/>
    <s v="Some School "/>
    <s v="720-600/3.5"/>
    <s v="POSSESSION OF DRUG EQUIPMENT"/>
    <x v="8"/>
    <s v="C26"/>
    <x v="15"/>
    <s v="RANTOUL"/>
    <s v="ILLINOIS"/>
  </r>
  <r>
    <n v="18381"/>
    <n v="178342"/>
    <x v="0"/>
    <d v="2016-12-09T00:00:00"/>
    <x v="5"/>
    <n v="201600005129"/>
    <s v="8:27:45"/>
    <s v="Unemployed"/>
    <n v="56658"/>
    <s v="A"/>
    <d v="2016-12-10T00:00:00"/>
    <s v="11:40:46"/>
    <m/>
    <s v="White"/>
    <s v="Male"/>
    <s v="61866"/>
    <s v="US"/>
    <s v="Single"/>
    <s v="None"/>
    <s v="CONSTRUCTION WORKER"/>
    <s v="Rantoul Police Department"/>
    <n v="36"/>
    <n v="36"/>
    <n v="1"/>
    <n v="3"/>
    <s v="Arrest - Without Warrant"/>
    <s v="Arrested Without Warrant"/>
    <m/>
    <m/>
    <m/>
    <m/>
    <s v="Felony Arraignment"/>
    <s v="Felony"/>
    <s v="GED program--enrolled in or starting soon"/>
    <s v="Some School "/>
    <s v="720-5/12-4"/>
    <s v="AGGRAVATED BATTERY"/>
    <x v="0"/>
    <s v="C05"/>
    <x v="7"/>
    <s v="RANTOUL"/>
    <s v="ILLINOIS"/>
  </r>
  <r>
    <n v="18382"/>
    <n v="178346"/>
    <x v="0"/>
    <d v="2016-12-09T00:00:00"/>
    <x v="5"/>
    <n v="201600005132"/>
    <s v="13:07:32"/>
    <s v="Employed - Full Time"/>
    <n v="1064322"/>
    <s v="A"/>
    <d v="2016-12-16T00:00:00"/>
    <s v="15:08:53"/>
    <m/>
    <s v="Black"/>
    <s v="Male"/>
    <s v="61801"/>
    <s v="US"/>
    <s v="Married"/>
    <s v="None"/>
    <s v="UNEMPLOYED"/>
    <s v="Urbana Police Department"/>
    <n v="30"/>
    <n v="30"/>
    <n v="7"/>
    <n v="2"/>
    <s v="Arrest - Without Warrant"/>
    <s v="Arrested Without Warrant"/>
    <m/>
    <m/>
    <m/>
    <m/>
    <s v="Misdemeanor Pre-Sentence"/>
    <s v="Misdemeanor"/>
    <s v="Completed GED Program"/>
    <s v="GED"/>
    <s v="720-5/12-3.2"/>
    <s v="DOMESTIC BATTERY"/>
    <x v="6"/>
    <s v="C05"/>
    <x v="7"/>
    <s v="URBANA"/>
    <s v="ILLINOIS"/>
  </r>
  <r>
    <n v="18383"/>
    <n v="178347"/>
    <x v="0"/>
    <d v="2016-12-09T00:00:00"/>
    <x v="5"/>
    <n v="201600005132"/>
    <s v="13:07:32"/>
    <s v="Employed - Full Time"/>
    <n v="1064322"/>
    <s v="A"/>
    <d v="2016-12-16T00:00:00"/>
    <s v="15:08:53"/>
    <m/>
    <s v="Black"/>
    <s v="Male"/>
    <s v="61801"/>
    <s v="US"/>
    <s v="Married"/>
    <s v="None"/>
    <s v="UNEMPLOYED"/>
    <s v="Urbana Police Department"/>
    <n v="30"/>
    <n v="30"/>
    <n v="7"/>
    <n v="2"/>
    <s v="Arrest - Without Warrant"/>
    <s v="Arrested Without Warrant"/>
    <m/>
    <m/>
    <m/>
    <m/>
    <s v="Misdemeanor Pre-Sentence"/>
    <s v="Misdemeanor"/>
    <s v="Completed GED Program"/>
    <s v="GED"/>
    <s v="720-5/31-1"/>
    <s v="RESISTING,OBSTRUCTING,OR DISARMING A POLICE OFC"/>
    <x v="1"/>
    <s v="C31"/>
    <x v="8"/>
    <s v="URBANA"/>
    <s v="ILLINOIS"/>
  </r>
  <r>
    <n v="18384"/>
    <n v="178348"/>
    <x v="0"/>
    <d v="2016-12-09T00:00:00"/>
    <x v="5"/>
    <n v="201600005132"/>
    <s v="13:07:32"/>
    <s v="Employed - Full Time"/>
    <n v="1064322"/>
    <s v="A"/>
    <d v="2016-12-16T00:00:00"/>
    <s v="15:08:53"/>
    <m/>
    <s v="Black"/>
    <s v="Male"/>
    <s v="61801"/>
    <s v="US"/>
    <s v="Married"/>
    <s v="None"/>
    <s v="UNEMPLOYED"/>
    <s v="Urbana Police Department"/>
    <n v="30"/>
    <n v="30"/>
    <n v="7"/>
    <n v="2"/>
    <s v="Arrest - Without Warrant"/>
    <s v="Arrested Without Warrant"/>
    <m/>
    <m/>
    <m/>
    <m/>
    <s v="Misdemeanor Pre-Sentence"/>
    <s v="Misdemeanor"/>
    <s v="Completed GED Program"/>
    <s v="GED"/>
    <s v="720-5/31-4"/>
    <s v="OBSTRUCTING JUSTICE"/>
    <x v="1"/>
    <s v="C31"/>
    <x v="8"/>
    <s v="URBANA"/>
    <s v="ILLINOIS"/>
  </r>
  <r>
    <n v="18385"/>
    <n v="178349"/>
    <x v="0"/>
    <d v="2016-12-09T00:00:00"/>
    <x v="5"/>
    <n v="201600005132"/>
    <s v="13:07:32"/>
    <s v="Employed - Full Time"/>
    <n v="1064322"/>
    <s v="A"/>
    <d v="2016-12-16T00:00:00"/>
    <s v="15:08:53"/>
    <m/>
    <s v="Black"/>
    <s v="Male"/>
    <s v="61801"/>
    <s v="US"/>
    <s v="Married"/>
    <s v="None"/>
    <s v="UNEMPLOYED"/>
    <s v="Urbana Police Department"/>
    <n v="30"/>
    <n v="30"/>
    <n v="7"/>
    <n v="2"/>
    <s v="Arrest - Without Warrant"/>
    <s v="Arrested Without Warrant"/>
    <m/>
    <m/>
    <m/>
    <m/>
    <s v="Misdemeanor Pre-Sentence"/>
    <s v="Misdemeanor"/>
    <s v="Completed GED Program"/>
    <s v="GED"/>
    <s v="720-5/12-3.5"/>
    <s v="OTHER CRIMINAL OFFENSES"/>
    <x v="6"/>
    <s v="C66"/>
    <x v="17"/>
    <s v="URBANA"/>
    <s v="ILLINOIS"/>
  </r>
  <r>
    <n v="18386"/>
    <n v="178362"/>
    <x v="0"/>
    <d v="2016-12-09T00:00:00"/>
    <x v="5"/>
    <n v="201600005139"/>
    <s v="23:05:52"/>
    <s v="Employed - Part Time"/>
    <n v="1064327"/>
    <s v="A"/>
    <d v="2016-12-10T00:00:00"/>
    <s v="11:26:47"/>
    <m/>
    <s v="Black"/>
    <s v="Female"/>
    <s v="61874"/>
    <s v="US"/>
    <s v="Single"/>
    <s v="None"/>
    <s v="FACTORY WORKER"/>
    <s v="Champaign County Sherriff's Office"/>
    <n v="19"/>
    <n v="19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SAVOY"/>
    <s v="ILLINOIS"/>
  </r>
  <r>
    <n v="18387"/>
    <n v="178365"/>
    <x v="0"/>
    <d v="2016-12-10T00:00:00"/>
    <x v="5"/>
    <n v="201600005142"/>
    <s v="2:39:13"/>
    <s v="Employed - Full Time"/>
    <n v="1027526"/>
    <s v="A"/>
    <d v="2016-12-10T00:00:00"/>
    <s v="11:37:29"/>
    <m/>
    <s v="Black"/>
    <s v="Male"/>
    <s v="61820"/>
    <s v="US"/>
    <s v="Single"/>
    <s v="None"/>
    <s v="UNEMPLOYED"/>
    <s v="Urbana Police Department"/>
    <n v="24"/>
    <n v="24"/>
    <n v="0"/>
    <n v="8"/>
    <s v="Arrest - Without Warrant"/>
    <s v="Arrested Without Warrant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8388"/>
    <n v="178369"/>
    <x v="0"/>
    <d v="2016-12-10T00:00:00"/>
    <x v="5"/>
    <n v="201600005146"/>
    <s v="18:55:24"/>
    <s v="Unemployed"/>
    <n v="994582"/>
    <s v="A"/>
    <d v="2016-12-11T00:00:00"/>
    <s v="11:18:32"/>
    <m/>
    <s v="White"/>
    <s v="Male"/>
    <s v="61880"/>
    <s v="US"/>
    <s v="Single"/>
    <s v="None"/>
    <s v="UNEMPLOYED"/>
    <s v="Urbana Police Department"/>
    <n v="35"/>
    <n v="35"/>
    <n v="0"/>
    <n v="16"/>
    <s v="Arrest - City Warrant"/>
    <s v="Arrested on Warrant -- !! break down later, FTA vs. Arrest"/>
    <m/>
    <m/>
    <m/>
    <m/>
    <s v="Felony Arraignment"/>
    <s v="Felony"/>
    <s v="Non-attender"/>
    <s v="NOT CLASSIFIED"/>
    <s v="CITY OV ARREST"/>
    <s v="MISC JAIL CODE"/>
    <x v="5"/>
    <s v="N/A"/>
    <x v="13"/>
    <s v="TOLONO"/>
    <s v="ILLINOIS"/>
  </r>
  <r>
    <n v="18389"/>
    <n v="178370"/>
    <x v="0"/>
    <d v="2016-12-10T00:00:00"/>
    <x v="5"/>
    <n v="201600005146"/>
    <s v="18:55:24"/>
    <s v="Unemployed"/>
    <n v="994582"/>
    <s v="A"/>
    <d v="2016-12-11T00:00:00"/>
    <s v="11:18:32"/>
    <m/>
    <s v="White"/>
    <s v="Male"/>
    <s v="61880"/>
    <s v="US"/>
    <s v="Single"/>
    <s v="None"/>
    <s v="UNEMPLOYED"/>
    <s v="Urbana Police Department"/>
    <n v="35"/>
    <n v="35"/>
    <n v="0"/>
    <n v="16"/>
    <s v="Arrest - City Warrant"/>
    <s v="Arrested on Warrant -- !! break down later, FTA vs. Arrest"/>
    <m/>
    <m/>
    <m/>
    <m/>
    <s v="Felony Arraignment"/>
    <s v="Felony"/>
    <s v="Non-attender"/>
    <s v="NOT CLASSIFIED"/>
    <s v="720-570/402"/>
    <s v="POSSESSING A CONTROLLED SUBSTANCE"/>
    <x v="8"/>
    <s v="C24"/>
    <x v="18"/>
    <s v="TOLONO"/>
    <s v="ILLINOIS"/>
  </r>
  <r>
    <n v="18390"/>
    <n v="178371"/>
    <x v="0"/>
    <d v="2016-12-10T00:00:00"/>
    <x v="5"/>
    <n v="201600005146"/>
    <s v="18:55:24"/>
    <s v="Unemployed"/>
    <n v="994582"/>
    <s v="A"/>
    <d v="2016-12-11T00:00:00"/>
    <s v="11:18:32"/>
    <m/>
    <s v="White"/>
    <s v="Male"/>
    <s v="61880"/>
    <s v="US"/>
    <s v="Single"/>
    <s v="None"/>
    <s v="UNEMPLOYED"/>
    <s v="Urbana Police Department"/>
    <n v="35"/>
    <n v="35"/>
    <n v="0"/>
    <n v="16"/>
    <s v="Arrest - City Warrant"/>
    <s v="Arrested on Warrant -- !! break down later, FTA vs. Arrest"/>
    <m/>
    <m/>
    <m/>
    <m/>
    <s v="Felony Arraignment"/>
    <s v="Felony"/>
    <s v="Non-attender"/>
    <s v="NOT CLASSIFIED"/>
    <s v="720-600/3.5"/>
    <s v="POSSESSION OF DRUG EQUIPMENT"/>
    <x v="8"/>
    <s v="C26"/>
    <x v="15"/>
    <s v="TOLONO"/>
    <s v="ILLINOIS"/>
  </r>
  <r>
    <n v="18391"/>
    <n v="178372"/>
    <x v="0"/>
    <d v="2016-12-10T00:00:00"/>
    <x v="5"/>
    <n v="201600005146"/>
    <s v="18:55:24"/>
    <s v="Unemployed"/>
    <n v="994582"/>
    <s v="A"/>
    <d v="2016-12-11T00:00:00"/>
    <s v="11:18:32"/>
    <m/>
    <s v="White"/>
    <s v="Male"/>
    <s v="61880"/>
    <s v="US"/>
    <s v="Single"/>
    <s v="None"/>
    <s v="UNEMPLOYED"/>
    <s v="Urbana Police Department"/>
    <n v="35"/>
    <n v="35"/>
    <n v="0"/>
    <n v="16"/>
    <s v="Arrest - City Warrant"/>
    <s v="Arrested on Warrant -- !! break down later, FTA vs. Arrest"/>
    <m/>
    <m/>
    <m/>
    <m/>
    <s v="Felony Arraignment"/>
    <s v="Felony"/>
    <s v="Non-attender"/>
    <s v="NOT CLASSIFIED"/>
    <s v="720-635/1"/>
    <s v="POSSESSION OF HYPODERMIC NEEDLE"/>
    <x v="8"/>
    <s v="C25"/>
    <x v="35"/>
    <s v="TOLONO"/>
    <s v="ILLINOIS"/>
  </r>
  <r>
    <n v="18392"/>
    <n v="178373"/>
    <x v="0"/>
    <d v="2016-12-10T00:00:00"/>
    <x v="5"/>
    <n v="201600005147"/>
    <s v="20:15:04"/>
    <s v="Employed - Full Time"/>
    <n v="49829"/>
    <s v="A"/>
    <d v="2016-12-12T00:00:00"/>
    <s v="10:23:20"/>
    <m/>
    <s v="White"/>
    <s v="Male"/>
    <s v="61801"/>
    <s v="US"/>
    <s v="Divorced"/>
    <s v="None"/>
    <s v="DRIVER(TAXI,BUS,TRUCK,LIMO,ETC.,)"/>
    <s v="Thomasboro Police Department"/>
    <n v="42"/>
    <n v="42"/>
    <n v="1"/>
    <n v="1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URBANA"/>
    <s v="ILLINOIS"/>
  </r>
  <r>
    <n v="18393"/>
    <n v="178374"/>
    <x v="0"/>
    <d v="2016-12-10T00:00:00"/>
    <x v="5"/>
    <n v="201600005147"/>
    <s v="20:15:04"/>
    <s v="Employed - Full Time"/>
    <n v="49829"/>
    <s v="A"/>
    <d v="2016-12-12T00:00:00"/>
    <s v="10:23:20"/>
    <m/>
    <s v="White"/>
    <s v="Male"/>
    <s v="61801"/>
    <s v="US"/>
    <s v="Divorced"/>
    <s v="None"/>
    <s v="DRIVER(TAXI,BUS,TRUCK,LIMO,ETC.,)"/>
    <s v="Thomasboro Police Department"/>
    <n v="42"/>
    <n v="42"/>
    <n v="1"/>
    <n v="1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18394"/>
    <n v="178375"/>
    <x v="0"/>
    <d v="2016-12-10T00:00:00"/>
    <x v="5"/>
    <n v="201600005147"/>
    <s v="20:15:04"/>
    <s v="Employed - Full Time"/>
    <n v="49829"/>
    <s v="A"/>
    <d v="2016-12-12T00:00:00"/>
    <s v="10:23:20"/>
    <m/>
    <s v="White"/>
    <s v="Male"/>
    <s v="61801"/>
    <s v="US"/>
    <s v="Divorced"/>
    <s v="None"/>
    <s v="DRIVER(TAXI,BUS,TRUCK,LIMO,ETC.,)"/>
    <s v="Thomasboro Police Department"/>
    <n v="42"/>
    <n v="42"/>
    <n v="1"/>
    <n v="1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18395"/>
    <n v="178383"/>
    <x v="0"/>
    <d v="2016-12-11T00:00:00"/>
    <x v="5"/>
    <n v="201600005151"/>
    <s v="3:18:35"/>
    <s v="Unemployed"/>
    <n v="1031207"/>
    <s v="A"/>
    <d v="2016-12-11T00:00:00"/>
    <s v="14:37:47"/>
    <m/>
    <s v="Black"/>
    <s v="Male"/>
    <s v="61820"/>
    <s v="US"/>
    <s v="Married"/>
    <s v="None"/>
    <s v="FACTORY WORKER"/>
    <s v="Champaign Police Department"/>
    <n v="45"/>
    <n v="45"/>
    <n v="0"/>
    <n v="11"/>
    <s v="FTA - CITY WARRANT (OV)"/>
    <s v="Failure to Appear"/>
    <s v="CCSO Release on Recognizance"/>
    <s v="CCSO Release on Recognizance - NEW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18396"/>
    <n v="178389"/>
    <x v="0"/>
    <d v="2016-12-11T00:00:00"/>
    <x v="5"/>
    <n v="201600005155"/>
    <s v="11:43:34"/>
    <s v="Employed - Part Time"/>
    <n v="1063871"/>
    <s v="A"/>
    <d v="2017-02-08T00:00:00"/>
    <s v="10:31:31"/>
    <m/>
    <s v="Black"/>
    <s v="Male"/>
    <s v="61820"/>
    <s v="US"/>
    <s v="Single"/>
    <s v="None"/>
    <s v="SERVICE PERSONNEL(HOTEL,RESTAURANT,NIGHT CLUB)"/>
    <s v="Champaign Police Department"/>
    <n v="22"/>
    <n v="22"/>
    <n v="58"/>
    <n v="22"/>
    <s v="Arrest - Without Warrant"/>
    <s v="Arrested Without Warrant"/>
    <m/>
    <m/>
    <m/>
    <m/>
    <s v="Felony Pre-Trial"/>
    <s v="Felony"/>
    <s v="Graduated from high school"/>
    <s v="High School Graduate"/>
    <s v="720-5/19-3"/>
    <s v="RESIDENTIAL BURGLARY"/>
    <x v="2"/>
    <s v="C09"/>
    <x v="21"/>
    <s v="CHAMPAIGN"/>
    <s v="ILLINOIS"/>
  </r>
  <r>
    <n v="18397"/>
    <n v="178390"/>
    <x v="0"/>
    <d v="2016-12-11T00:00:00"/>
    <x v="5"/>
    <n v="201600005155"/>
    <s v="11:43:34"/>
    <s v="Employed - Part Time"/>
    <n v="1063871"/>
    <s v="A"/>
    <d v="2017-02-08T00:00:00"/>
    <s v="10:31:31"/>
    <m/>
    <s v="Black"/>
    <s v="Male"/>
    <s v="61820"/>
    <s v="US"/>
    <s v="Single"/>
    <s v="None"/>
    <s v="SERVICE PERSONNEL(HOTEL,RESTAURANT,NIGHT CLUB)"/>
    <s v="Champaign Police Department"/>
    <n v="22"/>
    <n v="22"/>
    <n v="58"/>
    <n v="22"/>
    <s v="Arrest - Without Warrant"/>
    <s v="Arrested Without Warrant"/>
    <m/>
    <m/>
    <m/>
    <m/>
    <s v="Felony Pre-Trial"/>
    <s v="Felony"/>
    <s v="Graduated from high school"/>
    <s v="High School Graduate"/>
    <s v="720-5/16-1(A)4"/>
    <s v="POSSESSION OF STOLEN PROPERTY"/>
    <x v="2"/>
    <s v="C11"/>
    <x v="2"/>
    <s v="CHAMPAIGN"/>
    <s v="ILLINOIS"/>
  </r>
  <r>
    <n v="18398"/>
    <n v="178406"/>
    <x v="0"/>
    <d v="2016-12-12T00:00:00"/>
    <x v="5"/>
    <n v="201600005167"/>
    <s v="13:04:39"/>
    <s v="Unemployed"/>
    <n v="1064344"/>
    <s v="A"/>
    <d v="2016-12-12T00:00:00"/>
    <s v="13:16:04"/>
    <m/>
    <s v="White"/>
    <s v="Female"/>
    <s v="61820"/>
    <s v="US"/>
    <s v="Single"/>
    <s v="None"/>
    <s v="UNEMPLOYED"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-1"/>
    <s v="THEFT: $300 AND UNDER"/>
    <x v="2"/>
    <s v="C11"/>
    <x v="2"/>
    <s v="CHAMPAIGN"/>
    <s v="ILLINOIS"/>
  </r>
  <r>
    <n v="18399"/>
    <n v="178407"/>
    <x v="0"/>
    <d v="2016-12-12T00:00:00"/>
    <x v="5"/>
    <n v="201600005168"/>
    <s v="13:47:21"/>
    <s v="Employed - Part Time"/>
    <n v="1029319"/>
    <s v="A"/>
    <d v="2016-12-12T00:00:00"/>
    <s v="13:54:36"/>
    <m/>
    <s v="Black"/>
    <s v="Male"/>
    <s v="61866"/>
    <s v="US"/>
    <s v="Single"/>
    <s v="None"/>
    <s v="SERVICE PERSONNEL(HOTEL,RESTAURANT,NIGHT CLUB)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50/5-C"/>
    <s v="DELIVERY OF CANNABIS 30 GMS AND UNDER"/>
    <x v="8"/>
    <s v="C22"/>
    <x v="22"/>
    <s v="RANTOUL"/>
    <s v="ILLINOIS"/>
  </r>
  <r>
    <n v="18400"/>
    <n v="178419"/>
    <x v="0"/>
    <d v="2016-12-13T00:00:00"/>
    <x v="5"/>
    <n v="201600005177"/>
    <s v="5:17:46"/>
    <s v="Employed - Full Time"/>
    <n v="1030607"/>
    <s v="A"/>
    <d v="2017-01-26T00:00:00"/>
    <s v="2:38:03"/>
    <m/>
    <s v="White"/>
    <s v="Male"/>
    <s v="61866"/>
    <s v="US"/>
    <s v="Single"/>
    <s v="None"/>
    <s v="UNEMPLOYED"/>
    <s v="Rantoul Police Department"/>
    <n v="22"/>
    <n v="22"/>
    <n v="43"/>
    <n v="21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20-5/12-3.2"/>
    <s v="DOMESTIC BATTERY"/>
    <x v="6"/>
    <s v="C05"/>
    <x v="7"/>
    <s v="RANTOUL"/>
    <s v="ILLINOIS"/>
  </r>
  <r>
    <n v="18401"/>
    <n v="178420"/>
    <x v="0"/>
    <d v="2016-12-13T00:00:00"/>
    <x v="5"/>
    <n v="201600005178"/>
    <s v="8:46:34"/>
    <s v="Employed - Part Time"/>
    <n v="1048572"/>
    <s v="A"/>
    <d v="2016-12-22T00:00:00"/>
    <s v="9:07:42"/>
    <m/>
    <s v="White"/>
    <s v="Male"/>
    <s v="61866"/>
    <s v="US"/>
    <s v="Single"/>
    <s v="None"/>
    <s v="UNEMPLOYED"/>
    <s v="Champaign County Sherriff's Office"/>
    <n v="20"/>
    <n v="20"/>
    <n v="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18402"/>
    <n v="178425"/>
    <x v="0"/>
    <d v="2016-12-13T00:00:00"/>
    <x v="5"/>
    <n v="201600005181"/>
    <s v="12:41:32"/>
    <s v="Unemployed"/>
    <n v="27618"/>
    <s v="A"/>
    <d v="2017-02-06T00:00:00"/>
    <s v="11:07:57"/>
    <m/>
    <s v="White"/>
    <s v="Male"/>
    <s v="61801"/>
    <s v="US"/>
    <s v="Married"/>
    <s v="None"/>
    <s v="UNEMPLOYED"/>
    <s v="Urbana Police Department"/>
    <n v="48"/>
    <n v="49"/>
    <n v="54"/>
    <n v="22"/>
    <s v="Arrest - Without Warrant"/>
    <s v="Arrested Without Warrant"/>
    <m/>
    <m/>
    <m/>
    <m/>
    <s v="Felony Pre-Trial"/>
    <s v="Felony"/>
    <s v="Non-attender"/>
    <s v="NOT CLASSIFIED"/>
    <s v="730-150/3"/>
    <s v="SEX OFFENDER - FAILURE TO REGISTER"/>
    <x v="5"/>
    <s v="C35"/>
    <x v="26"/>
    <s v="URBANA"/>
    <s v="ILLINOIS"/>
  </r>
  <r>
    <n v="18403"/>
    <n v="178443"/>
    <x v="0"/>
    <d v="2016-12-14T00:00:00"/>
    <x v="5"/>
    <n v="201600005188"/>
    <s v="13:59:09"/>
    <s v="Employed - Part Time"/>
    <n v="998050"/>
    <s v="A"/>
    <d v="2016-12-23T00:00:00"/>
    <s v="12:31:18"/>
    <m/>
    <s v="White"/>
    <s v="Male"/>
    <s v="61822"/>
    <s v="US"/>
    <s v="Divorced"/>
    <s v="United States Marine Corps"/>
    <s v="CONSTRUCTION WORKER"/>
    <s v="Champaign County Sherriff's Office"/>
    <n v="26"/>
    <n v="26"/>
    <n v="8"/>
    <n v="2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18404"/>
    <n v="178444"/>
    <x v="0"/>
    <d v="2016-12-14T00:00:00"/>
    <x v="5"/>
    <n v="201600005188"/>
    <s v="13:59:09"/>
    <s v="Employed - Part Time"/>
    <n v="998050"/>
    <s v="A"/>
    <d v="2016-12-23T00:00:00"/>
    <s v="12:31:18"/>
    <m/>
    <s v="White"/>
    <s v="Male"/>
    <s v="61822"/>
    <s v="US"/>
    <s v="Divorced"/>
    <s v="United States Marine Corps"/>
    <s v="CONSTRUCTION WORKER"/>
    <s v="Champaign County Sherriff's Office"/>
    <n v="26"/>
    <n v="26"/>
    <n v="8"/>
    <n v="2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CITY OV ARREST"/>
    <s v="MISC JAIL CODE"/>
    <x v="5"/>
    <s v="N/A"/>
    <x v="13"/>
    <s v="CHAMPAIGN"/>
    <s v="ILLINOIS"/>
  </r>
  <r>
    <n v="18405"/>
    <n v="178447"/>
    <x v="0"/>
    <d v="2016-12-14T00:00:00"/>
    <x v="5"/>
    <n v="201600005191"/>
    <s v="17:49:00"/>
    <s v="Unemployed"/>
    <n v="1061627"/>
    <s v="A"/>
    <d v="2016-12-15T00:00:00"/>
    <s v="18:10:31"/>
    <m/>
    <s v="Black"/>
    <s v="Male"/>
    <s v="61802"/>
    <s v="US"/>
    <s v="Single"/>
    <s v="None"/>
    <s v="UNEMPLOYED"/>
    <s v="University of Illinois Police Department"/>
    <n v="55"/>
    <n v="55"/>
    <n v="1"/>
    <n v="0"/>
    <s v="Arrest - Without Warrant"/>
    <s v="Arrested Without Warrant"/>
    <s v="Cash Bond Posted"/>
    <s v="Bond Posted"/>
    <m/>
    <m/>
    <s v="Petition To Revoke"/>
    <s v="Can't Classify"/>
    <s v="Non-attender"/>
    <s v="NOT CLASSIFIED"/>
    <s v="720-5/21-5"/>
    <s v="CRIMINAL TREPASS TO STATE SUPPORTED LAND"/>
    <x v="1"/>
    <s v="C77"/>
    <x v="1"/>
    <s v="URBANA"/>
    <s v="ILLINOIS"/>
  </r>
  <r>
    <n v="18406"/>
    <n v="178448"/>
    <x v="0"/>
    <d v="2016-12-14T00:00:00"/>
    <x v="5"/>
    <n v="201600005191"/>
    <s v="17:49:00"/>
    <s v="Unemployed"/>
    <n v="1061627"/>
    <s v="A"/>
    <d v="2016-12-15T00:00:00"/>
    <s v="18:10:31"/>
    <m/>
    <s v="Black"/>
    <s v="Male"/>
    <s v="61802"/>
    <s v="US"/>
    <s v="Single"/>
    <s v="None"/>
    <s v="UNEMPLOYED"/>
    <s v="University of Illinois Police Department"/>
    <n v="55"/>
    <n v="55"/>
    <n v="1"/>
    <n v="0"/>
    <s v="Arrest - Without Warrant"/>
    <s v="Arrested Without Warrant"/>
    <s v="Cash Bond Posted"/>
    <s v="Bond Posted"/>
    <m/>
    <m/>
    <s v="Petition To Revoke"/>
    <s v="Can't Classify"/>
    <s v="Non-attender"/>
    <s v="NOT CLASSIFIED"/>
    <s v="720-5/26-1-A-1"/>
    <s v="ALL OTHER DISORDERLY CONDUCT: NOT DRUNK"/>
    <x v="1"/>
    <s v="C30"/>
    <x v="20"/>
    <s v="URBANA"/>
    <s v="ILLINOIS"/>
  </r>
  <r>
    <n v="18407"/>
    <n v="178449"/>
    <x v="0"/>
    <d v="2016-12-14T00:00:00"/>
    <x v="5"/>
    <n v="201600005191"/>
    <s v="17:49:00"/>
    <s v="Unemployed"/>
    <n v="1061627"/>
    <s v="A"/>
    <d v="2016-12-15T00:00:00"/>
    <s v="18:10:31"/>
    <m/>
    <s v="Black"/>
    <s v="Male"/>
    <s v="61802"/>
    <s v="US"/>
    <s v="Single"/>
    <s v="None"/>
    <s v="UNEMPLOYED"/>
    <s v="University of Illinois Police Department"/>
    <n v="55"/>
    <n v="55"/>
    <n v="1"/>
    <n v="0"/>
    <s v="Arrest - Without Warrant"/>
    <s v="Arrested Without Warrant"/>
    <s v="Cash Bond Posted"/>
    <s v="Bond Posted"/>
    <m/>
    <m/>
    <s v="Petition To Revoke"/>
    <s v="Can't Classify"/>
    <s v="Non-attender"/>
    <s v="NOT CLASSIFIED"/>
    <s v="720-5/21-5"/>
    <s v="CRIMINAL TREPASS TO STATE SUPPORTED LAND"/>
    <x v="1"/>
    <s v="C77"/>
    <x v="1"/>
    <s v="URBANA"/>
    <s v="ILLINOIS"/>
  </r>
  <r>
    <n v="18408"/>
    <n v="178450"/>
    <x v="0"/>
    <d v="2016-12-14T00:00:00"/>
    <x v="5"/>
    <n v="201600005192"/>
    <s v="20:12:03"/>
    <s v="Employed - Part Time"/>
    <n v="1037343"/>
    <s v="A"/>
    <d v="2016-12-15T00:00:00"/>
    <s v="17:42:46"/>
    <m/>
    <s v="White"/>
    <s v="Female"/>
    <s v="61866"/>
    <s v="US"/>
    <s v="Single"/>
    <s v="None"/>
    <s v="UNEMPLOYED"/>
    <s v="Champaign County Sherriff's Office"/>
    <n v="25"/>
    <n v="25"/>
    <n v="0"/>
    <n v="21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RANOTUL"/>
    <s v="ILLINOIS"/>
  </r>
  <r>
    <n v="18409"/>
    <n v="178451"/>
    <x v="0"/>
    <d v="2016-12-14T00:00:00"/>
    <x v="5"/>
    <n v="201600005193"/>
    <s v="22:10:58"/>
    <s v="Unemployed"/>
    <n v="47773"/>
    <s v="A"/>
    <d v="2016-12-15T00:00:00"/>
    <s v="14:29:09"/>
    <m/>
    <s v="Black"/>
    <s v="Female"/>
    <s v="61820"/>
    <s v="US"/>
    <s v="Single"/>
    <s v="None"/>
    <s v="UNEMPLOYED"/>
    <s v="Urbana Police Department"/>
    <n v="38"/>
    <n v="38"/>
    <n v="0"/>
    <n v="16"/>
    <s v="FTA - CITY WARRANT (OV)"/>
    <s v="Failure to Appear"/>
    <m/>
    <m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18410"/>
    <n v="178456"/>
    <x v="0"/>
    <d v="2016-12-15T00:00:00"/>
    <x v="5"/>
    <n v="201600005195"/>
    <s v="3:22:04"/>
    <s v="Unemployed"/>
    <n v="1062525"/>
    <s v="A"/>
    <d v="2016-12-20T00:00:00"/>
    <s v="16:16:36"/>
    <m/>
    <s v="Black"/>
    <s v="Male"/>
    <s v="35673"/>
    <s v="US"/>
    <s v="Single"/>
    <s v="None"/>
    <s v="UNEMPLOYED"/>
    <s v="Urbana Police Department"/>
    <n v="32"/>
    <n v="32"/>
    <n v="5"/>
    <n v="12"/>
    <s v="Arrest - Without Warrant"/>
    <s v="Arrested Without Warrant"/>
    <m/>
    <m/>
    <m/>
    <m/>
    <s v="Felony Pre-Trial"/>
    <s v="Felony"/>
    <s v="Non-attender"/>
    <s v="NOT CLASSIFIED"/>
    <s v="720-5/31-4"/>
    <s v="OBSTRUCTING JUSTICE"/>
    <x v="1"/>
    <s v="C31"/>
    <x v="8"/>
    <s v="DEMOPOLIS"/>
    <s v="ALABAMA"/>
  </r>
  <r>
    <n v="18411"/>
    <n v="178457"/>
    <x v="0"/>
    <d v="2016-12-15T00:00:00"/>
    <x v="5"/>
    <n v="201600005195"/>
    <s v="3:22:04"/>
    <s v="Unemployed"/>
    <n v="1062525"/>
    <s v="A"/>
    <d v="2016-12-20T00:00:00"/>
    <s v="16:16:36"/>
    <m/>
    <s v="Black"/>
    <s v="Male"/>
    <s v="35673"/>
    <s v="US"/>
    <s v="Single"/>
    <s v="None"/>
    <s v="UNEMPLOYED"/>
    <s v="Urbana Police Department"/>
    <n v="32"/>
    <n v="32"/>
    <n v="5"/>
    <n v="12"/>
    <s v="Arrest - Without Warrant"/>
    <s v="Arrested Without Warrant"/>
    <m/>
    <m/>
    <m/>
    <m/>
    <s v="Felony Pre-Trial"/>
    <s v="Felony"/>
    <s v="Non-attender"/>
    <s v="NOT CLASSIFIED"/>
    <s v="720-5/12-3.2"/>
    <s v="DOMESTIC BATTERY"/>
    <x v="6"/>
    <s v="C05"/>
    <x v="7"/>
    <s v="DEMOPOLIS"/>
    <s v="ALABAMA"/>
  </r>
  <r>
    <n v="18412"/>
    <n v="178458"/>
    <x v="0"/>
    <d v="2016-12-15T00:00:00"/>
    <x v="5"/>
    <n v="201600005195"/>
    <s v="3:22:04"/>
    <s v="Unemployed"/>
    <n v="1062525"/>
    <s v="A"/>
    <d v="2016-12-20T00:00:00"/>
    <s v="16:16:36"/>
    <m/>
    <s v="Black"/>
    <s v="Male"/>
    <s v="35673"/>
    <s v="US"/>
    <s v="Single"/>
    <s v="None"/>
    <s v="UNEMPLOYED"/>
    <s v="Urbana Police Department"/>
    <n v="32"/>
    <n v="32"/>
    <n v="5"/>
    <n v="12"/>
    <s v="Arrest - Without Warrant"/>
    <s v="Arrested Without Warrant"/>
    <m/>
    <m/>
    <m/>
    <m/>
    <s v="Felony Pre-Trial"/>
    <s v="Felony"/>
    <s v="Non-attender"/>
    <s v="NOT CLASSIFIED"/>
    <s v="720-5/21-1"/>
    <s v="CRIMINAL DAMAGE TO PROPERTY"/>
    <x v="2"/>
    <s v="C17"/>
    <x v="3"/>
    <s v="DEMOPOLIS"/>
    <s v="ALABAMA"/>
  </r>
  <r>
    <n v="18413"/>
    <n v="178459"/>
    <x v="0"/>
    <d v="2016-12-15T00:00:00"/>
    <x v="5"/>
    <n v="201600005195"/>
    <s v="3:22:04"/>
    <s v="Unemployed"/>
    <n v="1062525"/>
    <s v="A"/>
    <d v="2016-12-20T00:00:00"/>
    <s v="16:16:36"/>
    <m/>
    <s v="Black"/>
    <s v="Male"/>
    <s v="35673"/>
    <s v="US"/>
    <s v="Single"/>
    <s v="None"/>
    <s v="UNEMPLOYED"/>
    <s v="Urbana Police Department"/>
    <n v="32"/>
    <n v="32"/>
    <n v="5"/>
    <n v="12"/>
    <s v="Arrest - Without Warrant"/>
    <s v="Arrested Without Warrant"/>
    <m/>
    <m/>
    <m/>
    <m/>
    <s v="Felony Pre-Trial"/>
    <s v="Felony"/>
    <s v="Non-attender"/>
    <s v="NOT CLASSIFIED"/>
    <s v="720-5/31-1"/>
    <s v="RESISTING,OBSTRUCTING,OR DISARMING A POLICE OFC"/>
    <x v="1"/>
    <s v="C31"/>
    <x v="8"/>
    <s v="DEMOPOLIS"/>
    <s v="ALABAMA"/>
  </r>
  <r>
    <n v="18414"/>
    <n v="178460"/>
    <x v="0"/>
    <d v="2016-12-15T00:00:00"/>
    <x v="5"/>
    <n v="201600005196"/>
    <s v="3:49:54"/>
    <s v="Employed - Full Time"/>
    <n v="1055495"/>
    <s v="A"/>
    <d v="2016-12-15T00:00:00"/>
    <s v="5:18:00"/>
    <m/>
    <s v="White"/>
    <s v="Male"/>
    <s v="61874"/>
    <s v="US"/>
    <s v="Single"/>
    <s v="United States Air Force"/>
    <s v="RETAIL SALES,REAL ESTATE,INSURANCE,FREELANCE,"/>
    <s v="Champaign County Sherriff's Off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18415"/>
    <n v="178461"/>
    <x v="0"/>
    <d v="2016-12-15T00:00:00"/>
    <x v="5"/>
    <n v="201600005196"/>
    <s v="3:49:54"/>
    <s v="Employed - Full Time"/>
    <n v="1055495"/>
    <s v="A"/>
    <d v="2016-12-15T00:00:00"/>
    <s v="5:18:00"/>
    <m/>
    <s v="White"/>
    <s v="Male"/>
    <s v="61874"/>
    <s v="US"/>
    <s v="Single"/>
    <s v="United States Air Force"/>
    <s v="RETAIL SALES,REAL ESTATE,INSURANCE,FREELANCE,"/>
    <s v="Champaign County Sherriff's Off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AVOY"/>
    <s v="ILLINOIS"/>
  </r>
  <r>
    <n v="18416"/>
    <n v="178469"/>
    <x v="0"/>
    <d v="2016-12-15T00:00:00"/>
    <x v="5"/>
    <n v="201600005203"/>
    <s v="19:40:58"/>
    <s v="Unemployed"/>
    <n v="1064376"/>
    <s v="A"/>
    <d v="2016-12-16T00:00:00"/>
    <s v="16:22:44"/>
    <m/>
    <s v="White"/>
    <s v="Female"/>
    <s v="61944"/>
    <s v="US"/>
    <s v="Seperated"/>
    <s v="None"/>
    <s v="UNEMPLOYED"/>
    <s v="Champaign Police Department"/>
    <n v="33"/>
    <n v="33"/>
    <n v="0"/>
    <n v="20"/>
    <s v="Arrest - Without Warrant"/>
    <s v="Arrested Without Warrant"/>
    <s v="Cash Bond Posted"/>
    <s v="Bond Posted"/>
    <m/>
    <m/>
    <s v="Felony Pre-Trial"/>
    <s v="Felony"/>
    <s v="Completed GED Program"/>
    <s v="GED"/>
    <s v="720-5/19-1"/>
    <s v="BURGLARY"/>
    <x v="2"/>
    <s v="C09"/>
    <x v="21"/>
    <s v="PARIS"/>
    <s v="ILLINOIS"/>
  </r>
  <r>
    <n v="18417"/>
    <n v="178470"/>
    <x v="0"/>
    <d v="2016-12-15T00:00:00"/>
    <x v="5"/>
    <n v="201600005203"/>
    <s v="19:40:58"/>
    <s v="Unemployed"/>
    <n v="1064376"/>
    <s v="A"/>
    <d v="2016-12-16T00:00:00"/>
    <s v="16:22:44"/>
    <m/>
    <s v="White"/>
    <s v="Female"/>
    <s v="61944"/>
    <s v="US"/>
    <s v="Seperated"/>
    <s v="None"/>
    <s v="UNEMPLOYED"/>
    <s v="Champaign Police Department"/>
    <n v="33"/>
    <n v="33"/>
    <n v="0"/>
    <n v="20"/>
    <s v="Arrest - Without Warrant"/>
    <s v="Arrested Without Warrant"/>
    <s v="Cash Bond Posted"/>
    <s v="Bond Posted"/>
    <m/>
    <m/>
    <s v="Felony Pre-Trial"/>
    <s v="Felony"/>
    <s v="Completed GED Program"/>
    <s v="GED"/>
    <s v="720-5/16-25-A-1"/>
    <s v="RETAIL THEFT"/>
    <x v="2"/>
    <s v="C11"/>
    <x v="2"/>
    <s v="PARIS"/>
    <s v="ILLINOIS"/>
  </r>
  <r>
    <n v="18418"/>
    <n v="178473"/>
    <x v="0"/>
    <d v="2016-12-15T00:00:00"/>
    <x v="5"/>
    <n v="201600005205"/>
    <s v="20:12:40"/>
    <s v="Employed - Full Time"/>
    <n v="55228"/>
    <s v="A"/>
    <d v="2016-12-20T00:00:00"/>
    <s v="15:30:05"/>
    <m/>
    <s v="Black"/>
    <s v="Male"/>
    <s v="61801"/>
    <s v="US"/>
    <s v="Single"/>
    <s v="None"/>
    <s v="UNEMPLOYED"/>
    <s v="Urbana Police Department"/>
    <n v="35"/>
    <n v="35"/>
    <n v="4"/>
    <n v="19"/>
    <s v="Arrest - Champaign County Warrant"/>
    <s v="Arrested on Warrant"/>
    <s v="Cash Bond Posted"/>
    <s v="Bond Posted"/>
    <m/>
    <m/>
    <s v="Felony Pre-Trial"/>
    <s v="Felony"/>
    <s v="Non-attender"/>
    <s v="NOT CLASSIFIED"/>
    <s v="625-5/6-303"/>
    <s v="SUSPENDED OR REVOKED DRIVERS LICENSE"/>
    <x v="4"/>
    <s v="C28"/>
    <x v="5"/>
    <s v="URBANA"/>
    <s v="ILLINOIS"/>
  </r>
  <r>
    <n v="18419"/>
    <n v="178491"/>
    <x v="0"/>
    <d v="2016-12-17T00:00:00"/>
    <x v="5"/>
    <n v="201600005217"/>
    <s v="23:15:38"/>
    <s v="Unemployed"/>
    <n v="24308"/>
    <s v="A"/>
    <d v="2016-12-20T00:00:00"/>
    <s v="11:06:19"/>
    <m/>
    <s v="White"/>
    <s v="Male"/>
    <s v="61822"/>
    <s v="UNITED STATES"/>
    <s v="Single"/>
    <s v="None"/>
    <s v="DISABLED"/>
    <s v="Urbana Police Department"/>
    <n v="53"/>
    <n v="53"/>
    <n v="2"/>
    <n v="11"/>
    <s v="Arrest - Without Warrant"/>
    <s v="Arrested Without Warrant"/>
    <m/>
    <m/>
    <m/>
    <m/>
    <s v="Misdemeanor Pre-Trial"/>
    <s v="Misdemeanor"/>
    <s v="Completed GED Program"/>
    <s v="GED"/>
    <s v="720-5/12-4"/>
    <s v="AGGRAVATED BATTERY"/>
    <x v="0"/>
    <s v="C05"/>
    <x v="7"/>
    <s v="CHAMPAIGN"/>
    <s v="ILLINOIS"/>
  </r>
  <r>
    <n v="18420"/>
    <n v="178492"/>
    <x v="0"/>
    <d v="2016-12-17T00:00:00"/>
    <x v="5"/>
    <n v="201600005217"/>
    <s v="23:15:38"/>
    <s v="Unemployed"/>
    <n v="24308"/>
    <s v="A"/>
    <d v="2016-12-20T00:00:00"/>
    <s v="11:06:19"/>
    <m/>
    <s v="White"/>
    <s v="Male"/>
    <s v="61822"/>
    <s v="UNITED STATES"/>
    <s v="Single"/>
    <s v="None"/>
    <s v="DISABLED"/>
    <s v="Urbana Police Department"/>
    <n v="53"/>
    <n v="53"/>
    <n v="2"/>
    <n v="11"/>
    <s v="Arrest - Without Warrant"/>
    <s v="Arrested Without Warrant"/>
    <m/>
    <m/>
    <m/>
    <m/>
    <s v="Misdemeanor Pre-Trial"/>
    <s v="Misdemeanor"/>
    <s v="Completed GED Program"/>
    <s v="GED"/>
    <s v="720-5/26-1-A-1"/>
    <s v="ALL OTHER DISORDERLY CONDUCT: NOT DRUNK"/>
    <x v="1"/>
    <s v="C30"/>
    <x v="20"/>
    <s v="CHAMPAIGN"/>
    <s v="ILLINOIS"/>
  </r>
  <r>
    <n v="18421"/>
    <n v="178493"/>
    <x v="0"/>
    <d v="2016-12-17T00:00:00"/>
    <x v="5"/>
    <n v="201600005217"/>
    <s v="23:15:38"/>
    <s v="Unemployed"/>
    <n v="24308"/>
    <s v="A"/>
    <d v="2016-12-20T00:00:00"/>
    <s v="11:06:19"/>
    <m/>
    <s v="White"/>
    <s v="Male"/>
    <s v="61822"/>
    <s v="UNITED STATES"/>
    <s v="Single"/>
    <s v="None"/>
    <s v="DISABLED"/>
    <s v="Urbana Police Department"/>
    <n v="53"/>
    <n v="53"/>
    <n v="2"/>
    <n v="11"/>
    <s v="Arrest - Without Warrant"/>
    <s v="Arrested Without Warrant"/>
    <m/>
    <m/>
    <m/>
    <m/>
    <s v="Misdemeanor Pre-Trial"/>
    <s v="Misdemeanor"/>
    <s v="Completed GED Program"/>
    <s v="GED"/>
    <s v="720-5/12-3"/>
    <s v="BATTERY"/>
    <x v="0"/>
    <s v="C05"/>
    <x v="7"/>
    <s v="CHAMPAIGN"/>
    <s v="ILLINOIS"/>
  </r>
  <r>
    <n v="18422"/>
    <n v="178499"/>
    <x v="0"/>
    <d v="2016-12-18T00:00:00"/>
    <x v="5"/>
    <n v="201600005220"/>
    <s v="5:21:19"/>
    <s v="Unemployed"/>
    <n v="1064386"/>
    <s v="A"/>
    <d v="2016-12-18T00:00:00"/>
    <s v="9:03:44"/>
    <m/>
    <s v="Hispanic"/>
    <s v="Female"/>
    <s v="61821"/>
    <s v="Mexico"/>
    <s v="Single"/>
    <s v="None"/>
    <s v="UNEMPLOYED"/>
    <s v="Champaign Police Department"/>
    <n v="20"/>
    <n v="20"/>
    <n v="0"/>
    <n v="3"/>
    <s v="Arrest - Other County Warrant"/>
    <s v="Arrested on Warrant"/>
    <s v="Cash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18423"/>
    <n v="178511"/>
    <x v="0"/>
    <d v="2016-12-19T00:00:00"/>
    <x v="5"/>
    <n v="201600005230"/>
    <s v="13:44:11"/>
    <s v="Unemployed"/>
    <n v="1029263"/>
    <s v="A"/>
    <d v="2016-12-19T00:00:00"/>
    <s v="13:50:18"/>
    <m/>
    <s v="White"/>
    <s v="Male"/>
    <s v="61822"/>
    <s v="US"/>
    <s v="Single"/>
    <s v="None"/>
    <s v="UNEMPLOYED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/16-1(A)1(A)"/>
    <s v="THEFT: OVER $300"/>
    <x v="2"/>
    <s v="C11"/>
    <x v="2"/>
    <s v="CHAMPAIGN"/>
    <s v="ILLINOIS"/>
  </r>
  <r>
    <n v="18424"/>
    <n v="178513"/>
    <x v="0"/>
    <d v="2016-12-19T00:00:00"/>
    <x v="5"/>
    <n v="201600005232"/>
    <s v="15:42:47"/>
    <s v="Unemployed"/>
    <n v="991136"/>
    <s v="A"/>
    <d v="2016-12-20T00:00:00"/>
    <s v="16:34:34"/>
    <m/>
    <s v="Black"/>
    <s v="Female"/>
    <s v="61820"/>
    <s v="US"/>
    <s v="Single"/>
    <s v="None"/>
    <s v="DAY CARE WORKER(BABYSITTER,ETC.)"/>
    <s v="Champaign Police Department"/>
    <n v="25"/>
    <n v="25"/>
    <n v="1"/>
    <n v="0"/>
    <s v="Arrest - Without Warrant"/>
    <s v="Arrested Without Warrant"/>
    <s v="Cash Bond Posted"/>
    <s v="Bond Posted"/>
    <m/>
    <m/>
    <s v="Misdemeanor Pre-Trial"/>
    <s v="Misdemeanor"/>
    <s v="Completed GED Program"/>
    <s v="GED"/>
    <s v="625-5/6-303"/>
    <s v="SUSPENDED OR REVOKED DRIVERS LICENSE"/>
    <x v="4"/>
    <s v="C28"/>
    <x v="5"/>
    <s v="CHAMPAIGN"/>
    <s v="ILLINOIS"/>
  </r>
  <r>
    <n v="18425"/>
    <n v="178514"/>
    <x v="0"/>
    <d v="2016-12-19T00:00:00"/>
    <x v="5"/>
    <n v="201600005232"/>
    <s v="15:42:47"/>
    <s v="Unemployed"/>
    <n v="991136"/>
    <s v="A"/>
    <d v="2016-12-20T00:00:00"/>
    <s v="16:34:34"/>
    <m/>
    <s v="Black"/>
    <s v="Female"/>
    <s v="61820"/>
    <s v="US"/>
    <s v="Single"/>
    <s v="None"/>
    <s v="DAY CARE WORKER(BABYSITTER,ETC.)"/>
    <s v="Champaign Police Department"/>
    <n v="25"/>
    <n v="25"/>
    <n v="1"/>
    <n v="0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6-25-A-1"/>
    <s v="RETAIL THEFT"/>
    <x v="2"/>
    <s v="C11"/>
    <x v="2"/>
    <s v="CHAMPAIGN"/>
    <s v="ILLINOIS"/>
  </r>
  <r>
    <n v="18426"/>
    <n v="178515"/>
    <x v="0"/>
    <d v="2016-12-19T00:00:00"/>
    <x v="5"/>
    <n v="201600005232"/>
    <s v="15:42:47"/>
    <s v="Unemployed"/>
    <n v="991136"/>
    <s v="A"/>
    <d v="2016-12-20T00:00:00"/>
    <s v="16:34:34"/>
    <m/>
    <s v="Black"/>
    <s v="Female"/>
    <s v="61820"/>
    <s v="US"/>
    <s v="Single"/>
    <s v="None"/>
    <s v="DAY CARE WORKER(BABYSITTER,ETC.)"/>
    <s v="Champaign Police Department"/>
    <n v="25"/>
    <n v="25"/>
    <n v="1"/>
    <n v="0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31-4"/>
    <s v="OBSTRUCTING JUSTICE"/>
    <x v="1"/>
    <s v="C31"/>
    <x v="8"/>
    <s v="CHAMPAIGN"/>
    <s v="ILLINOIS"/>
  </r>
  <r>
    <n v="18427"/>
    <n v="178516"/>
    <x v="0"/>
    <d v="2016-12-19T00:00:00"/>
    <x v="5"/>
    <n v="201600005233"/>
    <s v="16:47:36"/>
    <s v="Employed - Full Time"/>
    <n v="980101"/>
    <s v="A"/>
    <d v="2016-12-19T00:00:00"/>
    <s v="20:56:02"/>
    <m/>
    <s v="Hispanic"/>
    <s v="Male"/>
    <s v="61820"/>
    <s v="MEXICO"/>
    <s v="Single"/>
    <s v="None"/>
    <s v="SERVICE PERSONNEL(HOTEL,RESTAURANT,NIGHT CLUB)"/>
    <s v="University of Illinois Police Department"/>
    <n v="32"/>
    <n v="32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CHAMPAIGN"/>
    <s v="ILLINOIS"/>
  </r>
  <r>
    <n v="18428"/>
    <n v="178517"/>
    <x v="0"/>
    <d v="2016-12-19T00:00:00"/>
    <x v="5"/>
    <n v="201600005233"/>
    <s v="16:47:36"/>
    <s v="Employed - Full Time"/>
    <n v="980101"/>
    <s v="A"/>
    <d v="2016-12-19T00:00:00"/>
    <s v="20:56:02"/>
    <m/>
    <s v="Hispanic"/>
    <s v="Male"/>
    <s v="61820"/>
    <s v="MEXICO"/>
    <s v="Single"/>
    <s v="None"/>
    <s v="SERVICE PERSONNEL(HOTEL,RESTAURANT,NIGHT CLUB)"/>
    <s v="University of Illinois Police Department"/>
    <n v="32"/>
    <n v="32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1412.1"/>
    <s v="OTHER TRAFFIC OFFENSES"/>
    <x v="4"/>
    <s v="C28"/>
    <x v="5"/>
    <s v="CHAMPAIGN"/>
    <s v="ILLINOIS"/>
  </r>
  <r>
    <n v="18429"/>
    <n v="178518"/>
    <x v="0"/>
    <d v="2016-12-19T00:00:00"/>
    <x v="5"/>
    <n v="201600005234"/>
    <s v="21:28:50"/>
    <s v="Student"/>
    <n v="44320"/>
    <s v="A"/>
    <d v="2016-12-26T00:00:00"/>
    <s v="17:31:58"/>
    <m/>
    <s v="White"/>
    <s v="Male"/>
    <s v="61821"/>
    <s v="US"/>
    <s v="Single"/>
    <s v="None"/>
    <s v="UNEMPLOYED"/>
    <s v="Champaign Police Department"/>
    <n v="39"/>
    <n v="39"/>
    <n v="6"/>
    <n v="20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2-3.4"/>
    <s v="VIOLATION OF ORDERS OF PROTECTION"/>
    <x v="6"/>
    <s v="C85"/>
    <x v="36"/>
    <s v="CHAMPAIGN"/>
    <s v="ILLINOIS"/>
  </r>
  <r>
    <n v="18430"/>
    <n v="178523"/>
    <x v="0"/>
    <d v="2016-12-20T00:00:00"/>
    <x v="5"/>
    <n v="201600005237"/>
    <s v="3:30:26"/>
    <s v="Employed - Part Time"/>
    <n v="1064395"/>
    <s v="A"/>
    <d v="2016-12-20T00:00:00"/>
    <s v="4:58:19"/>
    <m/>
    <s v="White"/>
    <s v="Female"/>
    <s v="61822"/>
    <s v="US"/>
    <s v="Seperated"/>
    <s v="None"/>
    <s v="SERVICE PERSONNEL(HOTEL,RESTAURANT,NIGHT CLUB)"/>
    <s v="Champaign County Sherriff's Office"/>
    <n v="28"/>
    <n v="2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8431"/>
    <n v="178524"/>
    <x v="0"/>
    <d v="2016-12-20T00:00:00"/>
    <x v="5"/>
    <n v="201600005237"/>
    <s v="3:30:26"/>
    <s v="Employed - Part Time"/>
    <n v="1064395"/>
    <s v="A"/>
    <d v="2016-12-20T00:00:00"/>
    <s v="4:58:19"/>
    <m/>
    <s v="White"/>
    <s v="Female"/>
    <s v="61822"/>
    <s v="US"/>
    <s v="Seperated"/>
    <s v="None"/>
    <s v="SERVICE PERSONNEL(HOTEL,RESTAURANT,NIGHT CLUB)"/>
    <s v="Champaign County Sherriff's Office"/>
    <n v="28"/>
    <n v="2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18432"/>
    <n v="178525"/>
    <x v="0"/>
    <d v="2016-12-20T00:00:00"/>
    <x v="5"/>
    <n v="201600005237"/>
    <s v="3:30:26"/>
    <s v="Employed - Part Time"/>
    <n v="1064395"/>
    <s v="A"/>
    <d v="2016-12-20T00:00:00"/>
    <s v="4:58:19"/>
    <m/>
    <s v="White"/>
    <s v="Female"/>
    <s v="61822"/>
    <s v="US"/>
    <s v="Seperated"/>
    <s v="None"/>
    <s v="SERVICE PERSONNEL(HOTEL,RESTAURANT,NIGHT CLUB)"/>
    <s v="Champaign County Sherriff's Office"/>
    <n v="28"/>
    <n v="2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18433"/>
    <n v="178526"/>
    <x v="0"/>
    <d v="2016-12-20T00:00:00"/>
    <x v="5"/>
    <n v="201600005238"/>
    <s v="8:39:44"/>
    <s v="Unemployed"/>
    <n v="1061246"/>
    <s v="A"/>
    <d v="2016-12-21T00:00:00"/>
    <s v="22:38:30"/>
    <m/>
    <s v="Black"/>
    <s v="Male"/>
    <s v="61801"/>
    <s v="US"/>
    <s v="Single"/>
    <s v="None"/>
    <s v="UNEMPLOYED"/>
    <s v="Champaign County Sherriff's Office"/>
    <n v="19"/>
    <n v="19"/>
    <n v="1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CITY OV ARREST"/>
    <s v="MISC JAIL CODE"/>
    <x v="5"/>
    <s v="N/A"/>
    <x v="13"/>
    <s v="URBANA"/>
    <s v="ILLINOIS"/>
  </r>
  <r>
    <n v="18434"/>
    <n v="178527"/>
    <x v="0"/>
    <d v="2016-12-20T00:00:00"/>
    <x v="5"/>
    <n v="201600005238"/>
    <s v="8:39:44"/>
    <s v="Unemployed"/>
    <n v="1061246"/>
    <s v="A"/>
    <d v="2016-12-21T00:00:00"/>
    <s v="22:38:30"/>
    <m/>
    <s v="Black"/>
    <s v="Male"/>
    <s v="61801"/>
    <s v="US"/>
    <s v="Single"/>
    <s v="None"/>
    <s v="UNEMPLOYED"/>
    <s v="Champaign County Sherriff's Office"/>
    <n v="19"/>
    <n v="19"/>
    <n v="1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3"/>
    <s v="RESIDENTIAL BURGLARY"/>
    <x v="2"/>
    <s v="C09"/>
    <x v="21"/>
    <s v="URBANA"/>
    <s v="ILLINOIS"/>
  </r>
  <r>
    <n v="18435"/>
    <n v="178528"/>
    <x v="0"/>
    <d v="2016-12-20T00:00:00"/>
    <x v="5"/>
    <n v="201600005238"/>
    <s v="8:39:44"/>
    <s v="Unemployed"/>
    <n v="1061246"/>
    <s v="A"/>
    <d v="2016-12-21T00:00:00"/>
    <s v="22:38:30"/>
    <m/>
    <s v="Black"/>
    <s v="Male"/>
    <s v="61801"/>
    <s v="US"/>
    <s v="Single"/>
    <s v="None"/>
    <s v="UNEMPLOYED"/>
    <s v="Champaign County Sherriff's Office"/>
    <n v="19"/>
    <n v="19"/>
    <n v="1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.1"/>
    <s v="UNLAWFUL POSSESSION OF A WEAPON"/>
    <x v="1"/>
    <s v="C18"/>
    <x v="12"/>
    <s v="URBANA"/>
    <s v="ILLINOIS"/>
  </r>
  <r>
    <n v="18436"/>
    <n v="178529"/>
    <x v="0"/>
    <d v="2016-12-20T00:00:00"/>
    <x v="5"/>
    <n v="201600005238"/>
    <s v="8:39:44"/>
    <s v="Unemployed"/>
    <n v="1061246"/>
    <s v="A"/>
    <d v="2016-12-21T00:00:00"/>
    <s v="22:38:30"/>
    <m/>
    <s v="Black"/>
    <s v="Male"/>
    <s v="61801"/>
    <s v="US"/>
    <s v="Single"/>
    <s v="None"/>
    <s v="UNEMPLOYED"/>
    <s v="Champaign County Sherriff's Office"/>
    <n v="19"/>
    <n v="19"/>
    <n v="1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5"/>
    <s v="DEFACING IDENTIFICATION MARKS OF FIREARM"/>
    <x v="1"/>
    <s v="C18"/>
    <x v="12"/>
    <s v="URBANA"/>
    <s v="ILLINOIS"/>
  </r>
  <r>
    <n v="18437"/>
    <n v="178548"/>
    <x v="0"/>
    <d v="2016-12-21T00:00:00"/>
    <x v="5"/>
    <n v="201600005249"/>
    <s v="1:24:15"/>
    <s v="Unemployed"/>
    <n v="511520"/>
    <s v="A"/>
    <d v="2016-12-22T00:00:00"/>
    <s v="22:31:51"/>
    <m/>
    <s v="White"/>
    <s v="Male"/>
    <s v="61821"/>
    <s v="US"/>
    <s v="Single"/>
    <s v="None"/>
    <s v="UNEMPLOYED"/>
    <s v="University of Illinois Police Department"/>
    <n v="29"/>
    <n v="29"/>
    <n v="1"/>
    <n v="21"/>
    <s v="Arrest - Without Warrant"/>
    <s v="Arrested Without Warrant"/>
    <s v="Cash Bond Posted"/>
    <s v="Bond Posted"/>
    <m/>
    <m/>
    <s v="Felony Pre-Trial"/>
    <s v="Felony"/>
    <s v="Central High School"/>
    <s v="Some School "/>
    <s v="720-5/31A-1.1"/>
    <s v="BRINGING CONTRABAND INTO A PENAL INSTITUTION"/>
    <x v="1"/>
    <s v="C31"/>
    <x v="8"/>
    <s v="CHAMPAIGN"/>
    <s v="ILLINOIS"/>
  </r>
  <r>
    <n v="18438"/>
    <n v="178549"/>
    <x v="0"/>
    <d v="2016-12-21T00:00:00"/>
    <x v="5"/>
    <n v="201600005249"/>
    <s v="1:24:15"/>
    <s v="Unemployed"/>
    <n v="511520"/>
    <s v="A"/>
    <d v="2016-12-22T00:00:00"/>
    <s v="22:31:51"/>
    <m/>
    <s v="White"/>
    <s v="Male"/>
    <s v="61821"/>
    <s v="US"/>
    <s v="Single"/>
    <s v="None"/>
    <s v="UNEMPLOYED"/>
    <s v="University of Illinois Police Department"/>
    <n v="29"/>
    <n v="29"/>
    <n v="1"/>
    <n v="21"/>
    <s v="Arrest - Without Warrant"/>
    <s v="Arrested Without Warrant"/>
    <s v="Cash Bond Posted"/>
    <s v="Bond Posted"/>
    <m/>
    <m/>
    <s v="Felony Pre-Trial"/>
    <s v="Felony"/>
    <s v="Central High School"/>
    <s v="Some School "/>
    <s v="720-5/24-1"/>
    <s v="UNLAWFUL USE OF A WEAPON"/>
    <x v="1"/>
    <s v="C18"/>
    <x v="12"/>
    <s v="CHAMPAIGN"/>
    <s v="ILLINOIS"/>
  </r>
  <r>
    <n v="18439"/>
    <n v="178550"/>
    <x v="0"/>
    <d v="2016-12-21T00:00:00"/>
    <x v="5"/>
    <n v="201600005249"/>
    <s v="1:24:15"/>
    <s v="Unemployed"/>
    <n v="511520"/>
    <s v="A"/>
    <d v="2016-12-22T00:00:00"/>
    <s v="22:31:51"/>
    <m/>
    <s v="White"/>
    <s v="Male"/>
    <s v="61821"/>
    <s v="US"/>
    <s v="Single"/>
    <s v="None"/>
    <s v="UNEMPLOYED"/>
    <s v="University of Illinois Police Department"/>
    <n v="29"/>
    <n v="29"/>
    <n v="1"/>
    <n v="21"/>
    <s v="Arrest - Without Warrant"/>
    <s v="Arrested Without Warrant"/>
    <s v="Cash Bond Posted"/>
    <s v="Bond Posted"/>
    <m/>
    <m/>
    <s v="Felony Pre-Trial"/>
    <s v="Felony"/>
    <s v="Central High School"/>
    <s v="Some School "/>
    <s v="720-550/4-B"/>
    <s v="CANNABIS: POSSESSION OF 30 GRAMS OR LESS"/>
    <x v="8"/>
    <s v="C22"/>
    <x v="22"/>
    <s v="CHAMPAIGN"/>
    <s v="ILLINOIS"/>
  </r>
  <r>
    <n v="18440"/>
    <n v="178551"/>
    <x v="0"/>
    <d v="2016-12-21T00:00:00"/>
    <x v="5"/>
    <n v="201600005249"/>
    <s v="1:24:15"/>
    <s v="Unemployed"/>
    <n v="511520"/>
    <s v="A"/>
    <d v="2016-12-22T00:00:00"/>
    <s v="22:31:51"/>
    <m/>
    <s v="White"/>
    <s v="Male"/>
    <s v="61821"/>
    <s v="US"/>
    <s v="Single"/>
    <s v="None"/>
    <s v="UNEMPLOYED"/>
    <s v="University of Illinois Police Department"/>
    <n v="29"/>
    <n v="29"/>
    <n v="1"/>
    <n v="21"/>
    <s v="Arrest - Without Warrant"/>
    <s v="Arrested Without Warrant"/>
    <s v="Cash Bond Posted"/>
    <s v="Bond Posted"/>
    <m/>
    <m/>
    <s v="Felony Pre-Trial"/>
    <s v="Felony"/>
    <s v="Central High School"/>
    <s v="Some School "/>
    <s v="625-5/11-601(B)"/>
    <s v="OTHER TRAFFIC OFFENSES"/>
    <x v="4"/>
    <s v="C28"/>
    <x v="5"/>
    <s v="CHAMPAIGN"/>
    <s v="ILLINOIS"/>
  </r>
  <r>
    <n v="18441"/>
    <n v="178552"/>
    <x v="0"/>
    <d v="2016-12-21T00:00:00"/>
    <x v="5"/>
    <n v="201600005249"/>
    <s v="1:24:15"/>
    <s v="Unemployed"/>
    <n v="511520"/>
    <s v="A"/>
    <d v="2016-12-22T00:00:00"/>
    <s v="22:31:51"/>
    <m/>
    <s v="White"/>
    <s v="Male"/>
    <s v="61821"/>
    <s v="US"/>
    <s v="Single"/>
    <s v="None"/>
    <s v="UNEMPLOYED"/>
    <s v="University of Illinois Police Department"/>
    <n v="29"/>
    <n v="29"/>
    <n v="1"/>
    <n v="21"/>
    <s v="Arrest - Without Warrant"/>
    <s v="Arrested Without Warrant"/>
    <s v="Cash Bond Posted"/>
    <s v="Bond Posted"/>
    <m/>
    <m/>
    <s v="Felony Pre-Trial"/>
    <s v="Felony"/>
    <s v="Central High School"/>
    <s v="Some School "/>
    <s v="625-5/11-709"/>
    <s v="OTHER TRAFFIC OFFENSES"/>
    <x v="4"/>
    <s v="C28"/>
    <x v="5"/>
    <s v="CHAMPAIGN"/>
    <s v="ILLINOIS"/>
  </r>
  <r>
    <n v="18442"/>
    <n v="178572"/>
    <x v="0"/>
    <d v="2016-12-21T00:00:00"/>
    <x v="5"/>
    <n v="201600005259"/>
    <s v="12:50:54"/>
    <s v="Unemployed"/>
    <n v="1010032"/>
    <s v="A"/>
    <d v="2017-04-27T00:00:00"/>
    <s v="0:45:16"/>
    <m/>
    <s v="Black"/>
    <s v="Male"/>
    <s v="61801"/>
    <s v="US"/>
    <s v="Single"/>
    <s v="None"/>
    <s v="UNEMPLOYED"/>
    <s v="Champaign Police Department"/>
    <n v="23"/>
    <n v="24"/>
    <n v="126"/>
    <n v="11"/>
    <s v="Arrest - Without Warrant"/>
    <s v="Arrested Without Warrant"/>
    <m/>
    <m/>
    <s v="Sentenced IDOC W/pending charges (CCSO)"/>
    <s v="Sentenced to IDOC"/>
    <s v="Felony Pre-Trial"/>
    <s v="Felony"/>
    <s v="Completed GED Program"/>
    <s v="GED"/>
    <s v="720-5/24-1.7"/>
    <s v="OTHER CRIMINAL OFFENSES"/>
    <x v="1"/>
    <s v="C18"/>
    <x v="12"/>
    <s v="URBANA"/>
    <s v="ILLINOIS"/>
  </r>
  <r>
    <n v="18443"/>
    <n v="178573"/>
    <x v="0"/>
    <d v="2016-12-21T00:00:00"/>
    <x v="5"/>
    <n v="201600005259"/>
    <s v="12:50:54"/>
    <s v="Unemployed"/>
    <n v="1010032"/>
    <s v="A"/>
    <d v="2017-04-27T00:00:00"/>
    <s v="0:45:16"/>
    <m/>
    <s v="Black"/>
    <s v="Male"/>
    <s v="61801"/>
    <s v="US"/>
    <s v="Single"/>
    <s v="None"/>
    <s v="UNEMPLOYED"/>
    <s v="Champaign Police Department"/>
    <n v="23"/>
    <n v="24"/>
    <n v="126"/>
    <n v="11"/>
    <s v="Arrest - Without Warrant"/>
    <s v="Arrested Without Warrant"/>
    <m/>
    <m/>
    <s v="Sentenced IDOC W/pending charges (CCSO)"/>
    <s v="Sentenced to IDOC"/>
    <s v="Felony Pre-Trial"/>
    <s v="Felony"/>
    <s v="Completed GED Program"/>
    <s v="GED"/>
    <s v="720-5/24-1.2-A-3"/>
    <s v="AGGRAVATED DISCHARGE OF A FIREARM"/>
    <x v="1"/>
    <s v="C18"/>
    <x v="12"/>
    <s v="URBANA"/>
    <s v="ILLINOIS"/>
  </r>
  <r>
    <n v="18444"/>
    <n v="178574"/>
    <x v="0"/>
    <d v="2016-12-21T00:00:00"/>
    <x v="5"/>
    <n v="201600005259"/>
    <s v="12:50:54"/>
    <s v="Unemployed"/>
    <n v="1010032"/>
    <s v="A"/>
    <d v="2017-04-27T00:00:00"/>
    <s v="0:45:16"/>
    <m/>
    <s v="Black"/>
    <s v="Male"/>
    <s v="61801"/>
    <s v="US"/>
    <s v="Single"/>
    <s v="None"/>
    <s v="UNEMPLOYED"/>
    <s v="Champaign Police Department"/>
    <n v="23"/>
    <n v="24"/>
    <n v="126"/>
    <n v="11"/>
    <s v="Arrest - Without Warrant"/>
    <s v="Arrested Without Warrant"/>
    <m/>
    <m/>
    <s v="Sentenced IDOC W/pending charges (CCSO)"/>
    <s v="Sentenced to IDOC"/>
    <s v="Felony Pre-Trial"/>
    <s v="Felony"/>
    <s v="Completed GED Program"/>
    <s v="GED"/>
    <s v="720-5/24-1"/>
    <s v="UNLAWFUL USE OF A WEAPON"/>
    <x v="1"/>
    <s v="C18"/>
    <x v="12"/>
    <s v="URBANA"/>
    <s v="ILLINOIS"/>
  </r>
  <r>
    <n v="18445"/>
    <n v="178575"/>
    <x v="0"/>
    <d v="2016-12-21T00:00:00"/>
    <x v="5"/>
    <n v="201600005259"/>
    <s v="12:50:54"/>
    <s v="Unemployed"/>
    <n v="1010032"/>
    <s v="A"/>
    <d v="2017-04-27T00:00:00"/>
    <s v="0:45:16"/>
    <m/>
    <s v="Black"/>
    <s v="Male"/>
    <s v="61801"/>
    <s v="US"/>
    <s v="Single"/>
    <s v="None"/>
    <s v="UNEMPLOYED"/>
    <s v="Champaign Police Department"/>
    <n v="23"/>
    <n v="24"/>
    <n v="126"/>
    <n v="11"/>
    <s v="Arrest - Without Warrant"/>
    <s v="Arrested Without Warrant"/>
    <m/>
    <m/>
    <s v="Sentenced IDOC W/pending charges (CCSO)"/>
    <s v="Sentenced to IDOC"/>
    <s v="Felony Pre-Trial"/>
    <s v="Felony"/>
    <s v="Completed GED Program"/>
    <s v="GED"/>
    <s v="730-5/3-3-9"/>
    <s v="PAROLE REVOCATION"/>
    <x v="5"/>
    <s v="C80"/>
    <x v="14"/>
    <s v="URBANA"/>
    <s v="ILLINOIS"/>
  </r>
  <r>
    <n v="18446"/>
    <n v="178576"/>
    <x v="0"/>
    <d v="2016-12-21T00:00:00"/>
    <x v="5"/>
    <n v="201600005260"/>
    <s v="13:14:43"/>
    <s v="Unemployed"/>
    <n v="540185"/>
    <s v="A"/>
    <d v="2017-01-06T00:00:00"/>
    <s v="7:47:42"/>
    <m/>
    <s v="Black"/>
    <s v="Female"/>
    <s v="61866"/>
    <s v="US"/>
    <s v="Single"/>
    <s v="None"/>
    <s v="UNEMPLOYED"/>
    <s v="Champaign County Sherriff's Office"/>
    <n v="29"/>
    <n v="29"/>
    <n v="15"/>
    <n v="18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G"/>
    <s v="OTHER CRIMINAL OFFENSES"/>
    <x v="3"/>
    <s v="C69"/>
    <x v="4"/>
    <s v="RANTOUL"/>
    <s v="ILLINOIS"/>
  </r>
  <r>
    <n v="18447"/>
    <n v="178577"/>
    <x v="0"/>
    <d v="2016-12-21T00:00:00"/>
    <x v="5"/>
    <n v="201600005261"/>
    <s v="13:44:27"/>
    <s v="Unemployed"/>
    <n v="1005004"/>
    <s v="A"/>
    <d v="2016-12-29T00:00:00"/>
    <s v="12:00:00"/>
    <m/>
    <s v="Black"/>
    <s v="Female"/>
    <s v="61820"/>
    <s v="US"/>
    <s v="Single"/>
    <s v="None"/>
    <s v="SERVICE PERSONNEL(HOTEL,RESTAURANT,NIGHT CLUB)"/>
    <s v="Champaign County Sherriff's Office"/>
    <n v="26"/>
    <n v="26"/>
    <n v="7"/>
    <n v="22"/>
    <s v="Remand by Court"/>
    <s v="Court Action (remanded, writs)"/>
    <m/>
    <m/>
    <s v="DRUG Court Participant"/>
    <s v="Court Action"/>
    <s v="Felony Other"/>
    <s v="Felony"/>
    <s v="Graduated from high school"/>
    <s v="High School Graduate"/>
    <s v="720-5/19-1"/>
    <s v="BURGLARY"/>
    <x v="2"/>
    <s v="C09"/>
    <x v="21"/>
    <s v="URBANA"/>
    <s v="ILLINOIS"/>
  </r>
  <r>
    <n v="18448"/>
    <n v="178586"/>
    <x v="0"/>
    <d v="2016-12-21T00:00:00"/>
    <x v="5"/>
    <n v="201600005267"/>
    <s v="21:42:31"/>
    <s v="Unemployed"/>
    <n v="1063816"/>
    <s v="A"/>
    <d v="2017-01-06T00:00:00"/>
    <s v="12:39:59"/>
    <m/>
    <s v="White"/>
    <s v="Male"/>
    <s v="61820"/>
    <s v="US"/>
    <s v="Single"/>
    <s v="None"/>
    <s v="UNEMPLOYED"/>
    <s v="Champaign Police Department"/>
    <n v="29"/>
    <n v="29"/>
    <n v="15"/>
    <n v="14"/>
    <s v="Arrest - Champaign County Warrant"/>
    <s v="Arrested on Warrant"/>
    <m/>
    <m/>
    <m/>
    <m/>
    <s v="Felony Pre-Trial"/>
    <s v="Felony"/>
    <s v="Graduated from high school"/>
    <s v="High School Graduate"/>
    <s v="720-5/16-25-A-1"/>
    <s v="RETAIL THEFT"/>
    <x v="2"/>
    <s v="C11"/>
    <x v="2"/>
    <s v="CHAMPAIGN"/>
    <s v="ILLINOIS"/>
  </r>
  <r>
    <n v="18449"/>
    <n v="178592"/>
    <x v="0"/>
    <d v="2016-12-22T00:00:00"/>
    <x v="5"/>
    <n v="201600005271"/>
    <s v="1:29:18"/>
    <s v="Unemployed"/>
    <n v="50188"/>
    <s v="A"/>
    <d v="2016-12-22T00:00:00"/>
    <s v="2:02:13"/>
    <m/>
    <s v="Black"/>
    <s v="Male"/>
    <s v="61801"/>
    <s v="US"/>
    <s v="Single"/>
    <s v="None"/>
    <s v="CONSTRUCTION WORKER"/>
    <s v="Parkland College"/>
    <n v="37"/>
    <n v="37"/>
    <n v="0"/>
    <n v="0"/>
    <s v="Arrest - City Warrant"/>
    <s v="Arrested on Warrant -- !! break down later, FTA vs. Arrest"/>
    <s v="Cash Bond Posted"/>
    <s v="Bond Posted"/>
    <m/>
    <m/>
    <s v="OV Pre Sentence"/>
    <s v="Other (OV, Civil)"/>
    <s v="Graduated from high school"/>
    <s v="High School Graduate"/>
    <s v="CITY OV ARREST"/>
    <s v="MISC JAIL CODE"/>
    <x v="5"/>
    <s v="N/A"/>
    <x v="13"/>
    <s v="URBANA"/>
    <s v="ILLINOIS"/>
  </r>
  <r>
    <n v="18450"/>
    <n v="178595"/>
    <x v="0"/>
    <d v="2016-12-22T00:00:00"/>
    <x v="5"/>
    <n v="201600005274"/>
    <s v="12:17:41"/>
    <s v="Employed - Full Time"/>
    <n v="1059596"/>
    <s v="A"/>
    <d v="2016-12-27T00:00:00"/>
    <s v="15:24:08"/>
    <m/>
    <s v="Black"/>
    <s v="Male"/>
    <s v="60613"/>
    <s v="US"/>
    <s v="Single"/>
    <s v="None"/>
    <s v="RETAIL SALES,REAL ESTATE,INSURANCE,FREELANCE,"/>
    <s v="Champaign County Sherriff's Office"/>
    <n v="24"/>
    <n v="24"/>
    <n v="5"/>
    <n v="3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CHICAGO"/>
    <s v="ILLINOIS"/>
  </r>
  <r>
    <n v="18451"/>
    <n v="178596"/>
    <x v="0"/>
    <d v="2016-12-22T00:00:00"/>
    <x v="5"/>
    <n v="201600005275"/>
    <s v="12:52:16"/>
    <s v="Employed - Full Time"/>
    <n v="44221"/>
    <s v="A"/>
    <d v="2016-12-22T00:00:00"/>
    <s v="13:08:58"/>
    <m/>
    <s v="Black"/>
    <s v="Male"/>
    <s v="61821"/>
    <s v="US"/>
    <s v="Single"/>
    <s v="None"/>
    <s v="CONSTRUCTION WORKER"/>
    <s v="Champaign County Sherriff's Office"/>
    <n v="44"/>
    <n v="44"/>
    <n v="0"/>
    <n v="0"/>
    <s v="Book n Release"/>
    <s v="Book and Release - NEW"/>
    <m/>
    <m/>
    <s v="CCSO Book &amp; Release Inmate"/>
    <s v="CCSO Book &amp; Release - NEW"/>
    <s v="Felony Other"/>
    <s v="Felony"/>
    <s v="Central High School"/>
    <s v="Some School "/>
    <s v="720-5/17-1-B-D"/>
    <s v="DECEPTIVE PRACTICES"/>
    <x v="2"/>
    <s v="C16"/>
    <x v="16"/>
    <s v="CHAMPAIGN"/>
    <s v="ILLINOIS"/>
  </r>
  <r>
    <n v="18452"/>
    <n v="178606"/>
    <x v="0"/>
    <d v="2016-12-22T00:00:00"/>
    <x v="5"/>
    <n v="201600005285"/>
    <s v="23:43:17"/>
    <s v="Unemployed"/>
    <n v="1064419"/>
    <s v="A"/>
    <d v="2017-03-20T00:00:00"/>
    <s v="14:36:51"/>
    <m/>
    <s v="Black"/>
    <s v="Female"/>
    <s v="62521"/>
    <s v="US"/>
    <s v="Single"/>
    <s v="None"/>
    <s v="UNEMPLOYED"/>
    <s v="Champaign Police Department"/>
    <n v="18"/>
    <n v="18"/>
    <n v="87"/>
    <n v="14"/>
    <s v="Sentenced"/>
    <s v="Sentenced"/>
    <m/>
    <m/>
    <s v="Sentenced CCSO (CCSO ONLY)"/>
    <s v="Sentenced to local jail"/>
    <s v="Felony Sentenced CCCC"/>
    <s v="Felony"/>
    <s v="Non-attender"/>
    <s v="NOT CLASSIFIED"/>
    <s v="720-5/19-1"/>
    <s v="BURGLARY"/>
    <x v="2"/>
    <s v="C09"/>
    <x v="21"/>
    <s v="DECATUR"/>
    <s v="ILLINOIS"/>
  </r>
  <r>
    <n v="18453"/>
    <n v="178607"/>
    <x v="0"/>
    <d v="2016-12-22T00:00:00"/>
    <x v="5"/>
    <n v="201600005285"/>
    <s v="23:43:17"/>
    <s v="Unemployed"/>
    <n v="1064419"/>
    <s v="A"/>
    <d v="2017-03-20T00:00:00"/>
    <s v="14:36:51"/>
    <m/>
    <s v="Black"/>
    <s v="Female"/>
    <s v="62521"/>
    <s v="US"/>
    <s v="Single"/>
    <s v="None"/>
    <s v="UNEMPLOYED"/>
    <s v="Champaign Police Department"/>
    <n v="18"/>
    <n v="18"/>
    <n v="87"/>
    <n v="14"/>
    <s v="Sentenced"/>
    <s v="Sentenced"/>
    <m/>
    <m/>
    <s v="Sentenced CCSO (CCSO ONLY)"/>
    <s v="Sentenced to local jail"/>
    <s v="Felony Sentenced CCCC"/>
    <s v="Felony"/>
    <s v="Non-attender"/>
    <s v="NOT CLASSIFIED"/>
    <s v="720-5/12-3.05-D-4"/>
    <s v="AGGRAVATED BATTERY"/>
    <x v="0"/>
    <s v="C05"/>
    <x v="7"/>
    <s v="DECATUR"/>
    <s v="ILLINOIS"/>
  </r>
  <r>
    <n v="18454"/>
    <n v="178608"/>
    <x v="0"/>
    <d v="2016-12-22T00:00:00"/>
    <x v="5"/>
    <n v="201600005285"/>
    <s v="23:43:17"/>
    <s v="Unemployed"/>
    <n v="1064419"/>
    <s v="A"/>
    <d v="2017-03-20T00:00:00"/>
    <s v="14:36:51"/>
    <m/>
    <s v="Black"/>
    <s v="Female"/>
    <s v="62521"/>
    <s v="US"/>
    <s v="Single"/>
    <s v="None"/>
    <s v="UNEMPLOYED"/>
    <s v="Champaign Police Department"/>
    <n v="18"/>
    <n v="18"/>
    <n v="87"/>
    <n v="14"/>
    <s v="Sentenced"/>
    <s v="Sentenced"/>
    <m/>
    <m/>
    <s v="Sentenced CCSO (CCSO ONLY)"/>
    <s v="Sentenced to local jail"/>
    <s v="Felony Sentenced CCCC"/>
    <s v="Felony"/>
    <s v="Non-attender"/>
    <s v="NOT CLASSIFIED"/>
    <s v="5000"/>
    <s v="OTHER CRIMINAL OFFENSES"/>
    <x v="5"/>
    <s v="C36"/>
    <x v="19"/>
    <s v="DECATUR"/>
    <s v="ILLINOIS"/>
  </r>
  <r>
    <n v="18455"/>
    <n v="178609"/>
    <x v="0"/>
    <d v="2016-12-22T00:00:00"/>
    <x v="5"/>
    <n v="201600005285"/>
    <s v="23:43:17"/>
    <s v="Unemployed"/>
    <n v="1064419"/>
    <s v="A"/>
    <d v="2017-03-20T00:00:00"/>
    <s v="14:36:51"/>
    <m/>
    <s v="Black"/>
    <s v="Female"/>
    <s v="62521"/>
    <s v="US"/>
    <s v="Single"/>
    <s v="None"/>
    <s v="UNEMPLOYED"/>
    <s v="Champaign Police Department"/>
    <n v="18"/>
    <n v="18"/>
    <n v="87"/>
    <n v="14"/>
    <s v="Sentenced"/>
    <s v="Sentenced"/>
    <m/>
    <m/>
    <s v="Sentenced CCSO (CCSO ONLY)"/>
    <s v="Sentenced to local jail"/>
    <s v="Felony Sentenced CCCC"/>
    <s v="Felony"/>
    <s v="Non-attender"/>
    <s v="NOT CLASSIFIED"/>
    <s v="WARR OUT OF COUNTY"/>
    <s v="OTHER CRIMINAL OFFENSES"/>
    <x v="5"/>
    <s v="C86"/>
    <x v="6"/>
    <s v="DECATUR"/>
    <s v="ILLINOIS"/>
  </r>
  <r>
    <n v="18456"/>
    <n v="178629"/>
    <x v="0"/>
    <d v="2016-12-23T00:00:00"/>
    <x v="5"/>
    <n v="201600005291"/>
    <s v="18:18:49"/>
    <s v="Employed - Part Time"/>
    <n v="991224"/>
    <s v="A"/>
    <d v="2016-12-23T00:00:00"/>
    <s v="21:40:42"/>
    <m/>
    <s v="Hispanic"/>
    <s v="Male"/>
    <s v="61866"/>
    <s v="US"/>
    <s v="Married"/>
    <s v="None"/>
    <s v="LABOR POOLS,lABORER,FRUIT PICKER,"/>
    <s v="Rantoul Police Department"/>
    <n v="27"/>
    <n v="27"/>
    <n v="0"/>
    <n v="3"/>
    <s v="Arrest - Champaign County Warrant"/>
    <s v="Arrested on Warrant"/>
    <s v="Cash Bond Posted"/>
    <s v="Bond Posted"/>
    <m/>
    <m/>
    <s v="Misdemeanor Arraignment"/>
    <s v="Misdemeanor"/>
    <s v="Non-attender"/>
    <s v="NOT CLASSIFIED"/>
    <s v="720-5/12-3.2-A-2"/>
    <s v="OTHER CRIMINAL OFFENSES"/>
    <x v="6"/>
    <s v="C05"/>
    <x v="7"/>
    <s v="RANTOUL"/>
    <s v="ILLINOIS"/>
  </r>
  <r>
    <n v="18457"/>
    <n v="178630"/>
    <x v="0"/>
    <d v="2016-12-23T00:00:00"/>
    <x v="5"/>
    <n v="201600005291"/>
    <s v="18:18:49"/>
    <s v="Employed - Part Time"/>
    <n v="991224"/>
    <s v="A"/>
    <d v="2016-12-23T00:00:00"/>
    <s v="21:40:42"/>
    <m/>
    <s v="Hispanic"/>
    <s v="Male"/>
    <s v="61866"/>
    <s v="US"/>
    <s v="Married"/>
    <s v="None"/>
    <s v="LABOR POOLS,lABORER,FRUIT PICKER,"/>
    <s v="Rantoul Police Department"/>
    <n v="27"/>
    <n v="27"/>
    <n v="0"/>
    <n v="3"/>
    <s v="Arrest - Champaign County Warrant"/>
    <s v="Arrested on Warrant"/>
    <s v="Cash Bond Posted"/>
    <s v="Bond Posted"/>
    <m/>
    <m/>
    <s v="Misdemeanor Arraignment"/>
    <s v="Misdemeanor"/>
    <s v="Non-attender"/>
    <s v="NOT CLASSIFIED"/>
    <s v="720-5/31-1"/>
    <s v="RESISTING,OBSTRUCTING,OR DISARMING A POLICE OFC"/>
    <x v="1"/>
    <s v="C31"/>
    <x v="8"/>
    <s v="RANTOUL"/>
    <s v="ILLINOIS"/>
  </r>
  <r>
    <n v="18458"/>
    <n v="178631"/>
    <x v="0"/>
    <d v="2016-12-23T00:00:00"/>
    <x v="5"/>
    <n v="201600005291"/>
    <s v="18:18:49"/>
    <s v="Employed - Part Time"/>
    <n v="991224"/>
    <s v="A"/>
    <d v="2016-12-23T00:00:00"/>
    <s v="21:40:42"/>
    <m/>
    <s v="Hispanic"/>
    <s v="Male"/>
    <s v="61866"/>
    <s v="US"/>
    <s v="Married"/>
    <s v="None"/>
    <s v="LABOR POOLS,lABORER,FRUIT PICKER,"/>
    <s v="Rantoul Police Department"/>
    <n v="27"/>
    <n v="27"/>
    <n v="0"/>
    <n v="3"/>
    <s v="Arrest - Champaign County Warrant"/>
    <s v="Arrested on Warrant"/>
    <s v="Cash Bond Posted"/>
    <s v="Bond Posted"/>
    <m/>
    <m/>
    <s v="Misdemeanor Arraignment"/>
    <s v="Misdemeanor"/>
    <s v="Non-attender"/>
    <s v="NOT CLASSIFIED"/>
    <s v="625-5/3-707"/>
    <s v="NO AUTOMOBILE INSURANCE"/>
    <x v="4"/>
    <s v="C28"/>
    <x v="5"/>
    <s v="RANTOUL"/>
    <s v="ILLINOIS"/>
  </r>
  <r>
    <n v="18459"/>
    <n v="178632"/>
    <x v="0"/>
    <d v="2016-12-23T00:00:00"/>
    <x v="5"/>
    <n v="201600005291"/>
    <s v="18:18:49"/>
    <s v="Employed - Part Time"/>
    <n v="991224"/>
    <s v="A"/>
    <d v="2016-12-23T00:00:00"/>
    <s v="21:40:42"/>
    <m/>
    <s v="Hispanic"/>
    <s v="Male"/>
    <s v="61866"/>
    <s v="US"/>
    <s v="Married"/>
    <s v="None"/>
    <s v="LABOR POOLS,lABORER,FRUIT PICKER,"/>
    <s v="Rantoul Police Department"/>
    <n v="27"/>
    <n v="27"/>
    <n v="0"/>
    <n v="3"/>
    <s v="Arrest - Champaign County Warrant"/>
    <s v="Arrested on Warrant"/>
    <s v="Cash Bond Posted"/>
    <s v="Bond Posted"/>
    <m/>
    <m/>
    <s v="Misdemeanor Arraignment"/>
    <s v="Misdemeanor"/>
    <s v="Non-attender"/>
    <s v="NOT CLASSIFIED"/>
    <s v="625-5/6-303"/>
    <s v="SUSPENDED OR REVOKED DRIVERS LICENSE"/>
    <x v="4"/>
    <s v="C28"/>
    <x v="5"/>
    <s v="RANTOUL"/>
    <s v="ILLINOIS"/>
  </r>
  <r>
    <n v="18460"/>
    <n v="178633"/>
    <x v="0"/>
    <d v="2016-12-23T00:00:00"/>
    <x v="5"/>
    <n v="201600005291"/>
    <s v="18:18:49"/>
    <s v="Employed - Part Time"/>
    <n v="991224"/>
    <s v="A"/>
    <d v="2016-12-23T00:00:00"/>
    <s v="21:40:42"/>
    <m/>
    <s v="Hispanic"/>
    <s v="Male"/>
    <s v="61866"/>
    <s v="US"/>
    <s v="Married"/>
    <s v="None"/>
    <s v="LABOR POOLS,lABORER,FRUIT PICKER,"/>
    <s v="Rantoul Police Department"/>
    <n v="27"/>
    <n v="27"/>
    <n v="0"/>
    <n v="3"/>
    <s v="Arrest - Champaign County Warrant"/>
    <s v="Arrested on Warrant"/>
    <s v="Cash Bond Posted"/>
    <s v="Bond Posted"/>
    <m/>
    <m/>
    <s v="Misdemeanor Arraignment"/>
    <s v="Misdemeanor"/>
    <s v="Non-attender"/>
    <s v="NOT CLASSIFIED"/>
    <s v="625-5/11-1204(B)"/>
    <s v="OTHER TRAFFIC OFFENSES"/>
    <x v="4"/>
    <s v="C28"/>
    <x v="5"/>
    <s v="RANTOUL"/>
    <s v="ILLINOIS"/>
  </r>
  <r>
    <n v="18461"/>
    <n v="178637"/>
    <x v="0"/>
    <d v="2016-12-23T00:00:00"/>
    <x v="5"/>
    <n v="201600005293"/>
    <s v="22:12:36"/>
    <s v="Employed - Full Time"/>
    <n v="965196"/>
    <s v="A"/>
    <d v="2016-12-23T00:00:00"/>
    <s v="23:34:01"/>
    <m/>
    <s v="Black"/>
    <s v="Male"/>
    <s v="61801"/>
    <s v="US"/>
    <s v="Single"/>
    <s v="None"/>
    <s v="CONSTRUCTION WORKER"/>
    <s v="Champaign County Sherriff's Office"/>
    <n v="28"/>
    <n v="28"/>
    <n v="0"/>
    <n v="1"/>
    <s v="FTA - Civil Warrant"/>
    <s v="Failure to Appear"/>
    <s v="Cash Bond Posted"/>
    <s v="Bond Posted"/>
    <m/>
    <m/>
    <s v="Civil Pre-Trial"/>
    <s v="Other (OV, Civil)"/>
    <s v="Urbana High School"/>
    <s v="Some School "/>
    <s v="CIVIL FTA WARRANT"/>
    <s v="WARRANTS/SUBPEONAS/SUMMONS"/>
    <x v="5"/>
    <s v="C86"/>
    <x v="6"/>
    <s v="URBANA"/>
    <s v="ILLINOIS"/>
  </r>
  <r>
    <n v="18462"/>
    <n v="178639"/>
    <x v="0"/>
    <d v="2016-12-24T00:00:00"/>
    <x v="5"/>
    <n v="201600005295"/>
    <s v="16:18:55"/>
    <m/>
    <n v="35684"/>
    <s v="A"/>
    <d v="2017-01-17T00:00:00"/>
    <s v="14:24:54"/>
    <m/>
    <s v="Black"/>
    <s v="Male"/>
    <s v="61820"/>
    <s v="US"/>
    <s v="Single"/>
    <s v="None"/>
    <s v="CONSTRUCTION WORKER"/>
    <s v="Champaign Police Department"/>
    <n v="47"/>
    <n v="47"/>
    <n v="23"/>
    <n v="22"/>
    <s v="Arrest - Without Warrant"/>
    <s v="Arrested Without Warrant"/>
    <m/>
    <m/>
    <s v="GPS Bracelet Required"/>
    <s v="GPS Bracelet Required - NEW"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18463"/>
    <n v="178642"/>
    <x v="0"/>
    <d v="2016-12-25T00:00:00"/>
    <x v="5"/>
    <n v="201600005297"/>
    <s v="1:31:36"/>
    <s v="Unemployed"/>
    <n v="516062"/>
    <s v="A"/>
    <d v="2016-12-25T00:00:00"/>
    <s v="9:06:51"/>
    <m/>
    <s v="White"/>
    <s v="Male"/>
    <s v="61853"/>
    <s v="US"/>
    <s v="Married"/>
    <s v="None"/>
    <s v="UNEMPLOYED"/>
    <s v="Champaign Police Department"/>
    <n v="30"/>
    <n v="30"/>
    <n v="0"/>
    <n v="7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3"/>
    <s v="CRIMINAL TRESPASS TO LAND"/>
    <x v="1"/>
    <s v="C77"/>
    <x v="1"/>
    <s v="MAHOMET"/>
    <s v="ILLINOIS"/>
  </r>
  <r>
    <n v="18464"/>
    <n v="178643"/>
    <x v="0"/>
    <d v="2016-12-25T00:00:00"/>
    <x v="5"/>
    <n v="201600005297"/>
    <s v="1:31:36"/>
    <s v="Unemployed"/>
    <n v="516062"/>
    <s v="A"/>
    <d v="2016-12-25T00:00:00"/>
    <s v="9:06:51"/>
    <m/>
    <s v="White"/>
    <s v="Male"/>
    <s v="61853"/>
    <s v="US"/>
    <s v="Married"/>
    <s v="None"/>
    <s v="UNEMPLOYED"/>
    <s v="Champaign Police Department"/>
    <n v="30"/>
    <n v="30"/>
    <n v="0"/>
    <n v="7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6-1-A-1"/>
    <s v="ALL OTHER DISORDERLY CONDUCT: NOT DRUNK"/>
    <x v="1"/>
    <s v="C30"/>
    <x v="20"/>
    <s v="MAHOMET"/>
    <s v="ILLINOIS"/>
  </r>
  <r>
    <n v="18465"/>
    <n v="178661"/>
    <x v="0"/>
    <d v="2016-12-27T00:00:00"/>
    <x v="5"/>
    <n v="201600005308"/>
    <s v="12:51:25"/>
    <m/>
    <n v="1064430"/>
    <s v="A"/>
    <d v="2017-01-05T00:00:00"/>
    <s v="14:56:07"/>
    <m/>
    <s v="White"/>
    <s v="Female"/>
    <s v="61821"/>
    <s v="US"/>
    <s v="Married"/>
    <s v="None"/>
    <s v="UNEMPLOYED"/>
    <s v="Mahomet Police Department"/>
    <n v="23"/>
    <n v="23"/>
    <n v="9"/>
    <n v="2"/>
    <s v="Arrest - Without Warrant"/>
    <s v="Arrested Without Warrant"/>
    <m/>
    <m/>
    <m/>
    <m/>
    <s v="Misdemeanor Pre-Trial"/>
    <s v="Misdemeanor"/>
    <s v="Completed GED Program"/>
    <s v="GED"/>
    <s v="720-5/12-3.2"/>
    <s v="DOMESTIC BATTERY"/>
    <x v="6"/>
    <s v="C05"/>
    <x v="7"/>
    <s v="CHAMPAIGN"/>
    <s v="ILLINOIS"/>
  </r>
  <r>
    <n v="18466"/>
    <n v="178662"/>
    <x v="0"/>
    <d v="2016-12-27T00:00:00"/>
    <x v="5"/>
    <n v="201600005308"/>
    <s v="12:51:25"/>
    <m/>
    <n v="1064430"/>
    <s v="A"/>
    <d v="2017-01-05T00:00:00"/>
    <s v="14:56:07"/>
    <m/>
    <s v="White"/>
    <s v="Female"/>
    <s v="61821"/>
    <s v="US"/>
    <s v="Married"/>
    <s v="None"/>
    <s v="UNEMPLOYED"/>
    <s v="Mahomet Police Department"/>
    <n v="23"/>
    <n v="23"/>
    <n v="9"/>
    <n v="2"/>
    <s v="Arrest - Without Warrant"/>
    <s v="Arrested Without Warrant"/>
    <m/>
    <m/>
    <m/>
    <m/>
    <s v="Misdemeanor Pre-Trial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18467"/>
    <n v="178667"/>
    <x v="0"/>
    <d v="2016-12-27T00:00:00"/>
    <x v="5"/>
    <n v="201600005311"/>
    <s v="19:59:45"/>
    <s v="Employed - Part Time"/>
    <n v="62264"/>
    <s v="A"/>
    <d v="2017-01-04T00:00:00"/>
    <s v="11:20:23"/>
    <m/>
    <s v="White"/>
    <s v="Male"/>
    <s v="61801"/>
    <s v="US"/>
    <s v="Single"/>
    <s v="None"/>
    <s v="SELF EMPLOYED"/>
    <s v="Champaign County Sherriff's Office"/>
    <n v="35"/>
    <n v="35"/>
    <n v="7"/>
    <n v="15"/>
    <s v="FTA - Civil Warrant"/>
    <s v="Failure to Appear"/>
    <m/>
    <m/>
    <m/>
    <m/>
    <s v="Civil Other"/>
    <s v="Other (OV, Civil)"/>
    <s v="Non-attender"/>
    <s v="NOT CLASSIFIED"/>
    <s v="CIVIL FTA WARRANT"/>
    <s v="WARRANTS/SUBPEONAS/SUMMONS"/>
    <x v="5"/>
    <s v="C86"/>
    <x v="6"/>
    <s v="URBANA"/>
    <s v="ILLINOIS"/>
  </r>
  <r>
    <n v="18468"/>
    <n v="178673"/>
    <x v="0"/>
    <d v="2016-12-28T00:00:00"/>
    <x v="5"/>
    <n v="201600005317"/>
    <s v="12:12:32"/>
    <s v="Employed - Part Time"/>
    <n v="1064435"/>
    <s v="A"/>
    <d v="2016-12-29T00:00:00"/>
    <s v="14:22:26"/>
    <m/>
    <s v="Black"/>
    <s v="Female"/>
    <s v="61802"/>
    <s v="US"/>
    <s v="Single"/>
    <s v="None"/>
    <s v="DAY CARE WORKER(BABYSITTER,ETC.)"/>
    <s v="Champaign Police Department"/>
    <n v="18"/>
    <n v="18"/>
    <n v="1"/>
    <n v="2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URBANA"/>
    <s v="ILLINOIS"/>
  </r>
  <r>
    <n v="18469"/>
    <n v="178678"/>
    <x v="0"/>
    <d v="2016-12-28T00:00:00"/>
    <x v="5"/>
    <n v="201600005321"/>
    <s v="20:49:28"/>
    <s v="Employed - Full Time"/>
    <n v="1064439"/>
    <s v="A"/>
    <d v="2016-12-29T00:00:00"/>
    <s v="14:22:01"/>
    <m/>
    <s v="Black"/>
    <s v="Female"/>
    <s v="61866"/>
    <s v="US"/>
    <s v="Single"/>
    <s v="None"/>
    <s v="FACTORY WORKER"/>
    <s v="Rantoul Police Department"/>
    <n v="35"/>
    <n v="35"/>
    <n v="0"/>
    <n v="17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18470"/>
    <n v="178680"/>
    <x v="0"/>
    <d v="2016-12-29T00:00:00"/>
    <x v="5"/>
    <n v="201600005323"/>
    <s v="4:14:49"/>
    <s v="Employed - Full Time"/>
    <n v="984498"/>
    <s v="A"/>
    <d v="2016-12-29T00:00:00"/>
    <s v="5:41:42"/>
    <m/>
    <s v="White"/>
    <s v="Male"/>
    <s v="61802"/>
    <s v="US"/>
    <s v="Single"/>
    <s v="None"/>
    <s v="RETAIL SALES,REAL ESTATE,INSURANCE,FREELANCE,"/>
    <s v="Champaign Police Department"/>
    <n v="26"/>
    <n v="26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18471"/>
    <n v="178681"/>
    <x v="0"/>
    <d v="2016-12-29T00:00:00"/>
    <x v="5"/>
    <n v="201600005323"/>
    <s v="4:14:49"/>
    <s v="Employed - Full Time"/>
    <n v="984498"/>
    <s v="A"/>
    <d v="2016-12-29T00:00:00"/>
    <s v="5:41:42"/>
    <m/>
    <s v="White"/>
    <s v="Male"/>
    <s v="61802"/>
    <s v="US"/>
    <s v="Single"/>
    <s v="None"/>
    <s v="RETAIL SALES,REAL ESTATE,INSURANCE,FREELANCE,"/>
    <s v="Champaign Police Department"/>
    <n v="26"/>
    <n v="26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3-401"/>
    <s v="OTHER TRAFFIC OFFENSES"/>
    <x v="4"/>
    <s v="C28"/>
    <x v="5"/>
    <s v="URBANA"/>
    <s v="ILLINOIS"/>
  </r>
  <r>
    <n v="18472"/>
    <n v="178682"/>
    <x v="0"/>
    <d v="2016-12-29T00:00:00"/>
    <x v="5"/>
    <n v="201600005323"/>
    <s v="4:14:49"/>
    <s v="Employed - Full Time"/>
    <n v="984498"/>
    <s v="A"/>
    <d v="2016-12-29T00:00:00"/>
    <s v="5:41:42"/>
    <m/>
    <s v="White"/>
    <s v="Male"/>
    <s v="61802"/>
    <s v="US"/>
    <s v="Single"/>
    <s v="None"/>
    <s v="RETAIL SALES,REAL ESTATE,INSURANCE,FREELANCE,"/>
    <s v="Champaign Police Department"/>
    <n v="26"/>
    <n v="26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2-201(B)"/>
    <s v="OTHER TRAFFIC OFFENSES"/>
    <x v="4"/>
    <s v="C28"/>
    <x v="5"/>
    <s v="URBANA"/>
    <s v="ILLINOIS"/>
  </r>
  <r>
    <n v="18473"/>
    <n v="178683"/>
    <x v="0"/>
    <d v="2016-12-29T00:00:00"/>
    <x v="5"/>
    <n v="201600005323"/>
    <s v="4:14:49"/>
    <s v="Employed - Full Time"/>
    <n v="984498"/>
    <s v="A"/>
    <d v="2016-12-29T00:00:00"/>
    <s v="5:41:42"/>
    <m/>
    <s v="White"/>
    <s v="Male"/>
    <s v="61802"/>
    <s v="US"/>
    <s v="Single"/>
    <s v="None"/>
    <s v="RETAIL SALES,REAL ESTATE,INSURANCE,FREELANCE,"/>
    <s v="Champaign Police Department"/>
    <n v="26"/>
    <n v="26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18474"/>
    <n v="178684"/>
    <x v="0"/>
    <d v="2016-12-29T00:00:00"/>
    <x v="5"/>
    <n v="201600005324"/>
    <s v="5:10:28"/>
    <s v="Employed - Full Time"/>
    <n v="967736"/>
    <s v="A"/>
    <d v="2016-12-29T00:00:00"/>
    <s v="6:10:56"/>
    <m/>
    <s v="Black"/>
    <s v="Male"/>
    <s v="61821"/>
    <s v="US"/>
    <s v="Married"/>
    <s v="None"/>
    <s v="SERVICE PERSONNEL(HOTEL,RESTAURANT,NIGHT CLUB)"/>
    <s v="Champaign Police Department"/>
    <n v="32"/>
    <n v="32"/>
    <n v="0"/>
    <n v="1"/>
    <s v="FTA - CITY WARRANT (OV)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8475"/>
    <n v="178690"/>
    <x v="0"/>
    <d v="2016-12-29T00:00:00"/>
    <x v="5"/>
    <n v="201600005328"/>
    <s v="9:39:26"/>
    <s v="Unemployed"/>
    <n v="1047685"/>
    <s v="A"/>
    <d v="2017-01-12T00:00:00"/>
    <s v="11:39:44"/>
    <m/>
    <s v="White"/>
    <s v="Male"/>
    <s v="61821"/>
    <s v="US"/>
    <s v="Single"/>
    <s v="None"/>
    <s v="UNEMPLOYED"/>
    <s v="Champaign Police Department"/>
    <n v="31"/>
    <n v="31"/>
    <n v="14"/>
    <n v="2"/>
    <s v="FTA - Traffic Warrant"/>
    <s v="Failure to Appear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8476"/>
    <n v="178694"/>
    <x v="0"/>
    <d v="2016-12-29T00:00:00"/>
    <x v="5"/>
    <n v="201600005332"/>
    <s v="15:34:54"/>
    <s v="Unemployed"/>
    <n v="1064445"/>
    <s v="A"/>
    <d v="2017-01-05T00:00:00"/>
    <s v="2:24:10"/>
    <m/>
    <s v="Black"/>
    <s v="Male"/>
    <s v="61821"/>
    <s v="US"/>
    <s v="Single"/>
    <s v="None"/>
    <s v="UNEMPLOYED"/>
    <s v="Juvenile Detention Center"/>
    <n v="18"/>
    <n v="18"/>
    <n v="6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8-1-B-1"/>
    <s v="AGGRAVATED ROBBERY"/>
    <x v="0"/>
    <s v="C03"/>
    <x v="0"/>
    <s v="CHAMPAIGN"/>
    <s v="ILLINOIS"/>
  </r>
  <r>
    <n v="18477"/>
    <n v="178698"/>
    <x v="0"/>
    <d v="2016-12-29T00:00:00"/>
    <x v="5"/>
    <n v="201600005335"/>
    <s v="17:25:20"/>
    <s v="Unemployed"/>
    <n v="1064451"/>
    <s v="A"/>
    <d v="2016-12-29T00:00:00"/>
    <s v="18:35:48"/>
    <m/>
    <s v="Black"/>
    <s v="Male"/>
    <s v="61821"/>
    <s v="US"/>
    <s v="Single"/>
    <s v="None"/>
    <s v="SERVICE PERSONNEL(HOTEL,RESTAURANT,NIGHT CLUB)"/>
    <s v="Champaign Police Department"/>
    <n v="26"/>
    <n v="26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18478"/>
    <n v="178719"/>
    <x v="0"/>
    <d v="2016-12-30T00:00:00"/>
    <x v="5"/>
    <n v="201600005344"/>
    <s v="19:18:49"/>
    <s v="Unemployed"/>
    <n v="1063118"/>
    <s v="A"/>
    <d v="2016-12-31T00:00:00"/>
    <s v="5:35:50"/>
    <m/>
    <s v="Black"/>
    <s v="Male"/>
    <s v="61801"/>
    <s v="US"/>
    <s v="Single"/>
    <s v="None"/>
    <s v="SERVICE PERSONNEL(HOTEL,RESTAURANT,NIGHT CLUB)"/>
    <s v="Urbana Police Department"/>
    <n v="23"/>
    <n v="23"/>
    <n v="0"/>
    <n v="10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16-25-A-1"/>
    <s v="RETAIL THEFT"/>
    <x v="2"/>
    <s v="C11"/>
    <x v="2"/>
    <s v="URBANA"/>
    <s v="ILLINOIS"/>
  </r>
  <r>
    <n v="18479"/>
    <n v="178721"/>
    <x v="0"/>
    <d v="2016-12-30T00:00:00"/>
    <x v="5"/>
    <n v="201600005346"/>
    <s v="19:56:45"/>
    <s v="Employed - Full Time"/>
    <n v="1015237"/>
    <s v="A"/>
    <d v="2016-12-30T00:00:00"/>
    <s v="22:52:06"/>
    <m/>
    <s v="Black"/>
    <s v="Male"/>
    <s v="61821"/>
    <s v="US"/>
    <s v="Single"/>
    <s v="None"/>
    <s v="MECHANIC(REPAIR PERSON)"/>
    <s v="Champaign Police Department"/>
    <n v="24"/>
    <n v="24"/>
    <n v="0"/>
    <n v="2"/>
    <s v="Arrest - Without Warrant"/>
    <s v="Arrested Without Warrant"/>
    <s v="Cash Bond Posted"/>
    <s v="Bond Posted"/>
    <m/>
    <m/>
    <s v="Misdemeanor Arraignment"/>
    <s v="Misdemeanor"/>
    <s v="Urbana Adult Ed"/>
    <s v="Some School "/>
    <s v="625-5/11-204(A)"/>
    <s v="FLEEING &amp; ELUDING OR ATTEMPTING TO FLEE &amp; ELUDE"/>
    <x v="4"/>
    <s v="C28"/>
    <x v="8"/>
    <s v="CHAMPAIGN"/>
    <s v="ILLINOIS"/>
  </r>
  <r>
    <n v="18480"/>
    <n v="178722"/>
    <x v="0"/>
    <d v="2016-12-30T00:00:00"/>
    <x v="5"/>
    <n v="201600005346"/>
    <s v="19:56:45"/>
    <s v="Employed - Full Time"/>
    <n v="1015237"/>
    <s v="A"/>
    <d v="2016-12-30T00:00:00"/>
    <s v="22:52:06"/>
    <m/>
    <s v="Black"/>
    <s v="Male"/>
    <s v="61821"/>
    <s v="US"/>
    <s v="Single"/>
    <s v="None"/>
    <s v="MECHANIC(REPAIR PERSON)"/>
    <s v="Champaign Police Department"/>
    <n v="24"/>
    <n v="24"/>
    <n v="0"/>
    <n v="2"/>
    <s v="Arrest - Without Warrant"/>
    <s v="Arrested Without Warrant"/>
    <s v="Cash Bond Posted"/>
    <s v="Bond Posted"/>
    <m/>
    <m/>
    <s v="Misdemeanor Arraignment"/>
    <s v="Misdemeanor"/>
    <s v="Urbana Adult Ed"/>
    <s v="Some School "/>
    <s v="5000"/>
    <s v="OTHER CRIMINAL OFFENSES"/>
    <x v="5"/>
    <s v="C36"/>
    <x v="19"/>
    <s v="CHAMPAIGN"/>
    <s v="ILLINOIS"/>
  </r>
  <r>
    <n v="18481"/>
    <n v="178723"/>
    <x v="0"/>
    <d v="2016-12-30T00:00:00"/>
    <x v="5"/>
    <n v="201600005347"/>
    <s v="20:24:46"/>
    <s v="Employed - Full Time"/>
    <n v="971559"/>
    <s v="A"/>
    <d v="2016-12-31T00:00:00"/>
    <s v="12:39:07"/>
    <m/>
    <s v="Black"/>
    <s v="Female"/>
    <s v="61821"/>
    <s v="US"/>
    <s v="Single"/>
    <s v="None"/>
    <s v="UNEMPLOYED"/>
    <s v="Champaign Police Department"/>
    <n v="28"/>
    <n v="28"/>
    <n v="0"/>
    <n v="16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18482"/>
    <n v="178724"/>
    <x v="0"/>
    <d v="2016-12-30T00:00:00"/>
    <x v="5"/>
    <n v="201600005347"/>
    <s v="20:24:46"/>
    <s v="Employed - Full Time"/>
    <n v="971559"/>
    <s v="A"/>
    <d v="2016-12-31T00:00:00"/>
    <s v="12:39:07"/>
    <m/>
    <s v="Black"/>
    <s v="Female"/>
    <s v="61821"/>
    <s v="US"/>
    <s v="Single"/>
    <s v="None"/>
    <s v="UNEMPLOYED"/>
    <s v="Champaign Police Department"/>
    <n v="28"/>
    <n v="28"/>
    <n v="0"/>
    <n v="16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4-1"/>
    <s v="UNLAWFUL USE OF A WEAPON"/>
    <x v="1"/>
    <s v="C18"/>
    <x v="12"/>
    <s v="CHAMPAIGN"/>
    <s v="ILLINOIS"/>
  </r>
  <r>
    <n v="18483"/>
    <n v="178726"/>
    <x v="0"/>
    <d v="2016-12-31T00:00:00"/>
    <x v="5"/>
    <n v="201600005349"/>
    <s v="0:42:28"/>
    <s v="Employed - Full Time"/>
    <n v="35366"/>
    <s v="A"/>
    <d v="2017-03-15T00:00:00"/>
    <s v="10:05:00"/>
    <m/>
    <s v="Black"/>
    <s v="Male"/>
    <s v="61820"/>
    <s v="US"/>
    <s v="Single"/>
    <s v="None"/>
    <s v="ELECTRICIAN"/>
    <s v="Champaign Police Department"/>
    <n v="48"/>
    <n v="48"/>
    <n v="74"/>
    <n v="9"/>
    <s v="Arrest - Without Warrant"/>
    <s v="Arrested Without Warrant"/>
    <m/>
    <m/>
    <s v="GPS Bracelet Required"/>
    <s v="GPS Bracelet Required - NEW"/>
    <s v="Felony Pre-Trial"/>
    <s v="Felony"/>
    <s v="Centennial High School"/>
    <s v="Some School "/>
    <s v="720-5/12-3.2"/>
    <s v="DOMESTIC BATTERY"/>
    <x v="6"/>
    <s v="C05"/>
    <x v="7"/>
    <s v="CHAMPAIGN"/>
    <s v="ILLINOIS"/>
  </r>
  <r>
    <n v="18484"/>
    <n v="178732"/>
    <x v="0"/>
    <d v="2016-12-31T00:00:00"/>
    <x v="5"/>
    <n v="201600005353"/>
    <s v="5:28:49"/>
    <s v="Student"/>
    <n v="1064464"/>
    <s v="A"/>
    <d v="2016-12-31T00:00:00"/>
    <s v="6:26:31"/>
    <m/>
    <s v="White"/>
    <s v="Male"/>
    <s v="60089"/>
    <s v="US"/>
    <s v="Single"/>
    <s v="None"/>
    <s v="UNEMPLOYED"/>
    <s v="Champaign Police Department"/>
    <n v="21"/>
    <n v="21"/>
    <n v="0"/>
    <n v="0"/>
    <s v="Arrest - Without Warrant"/>
    <s v="Arrested Without Warrant"/>
    <s v="Credit Card Bond Posted"/>
    <s v="Bond Posted"/>
    <m/>
    <m/>
    <m/>
    <m/>
    <s v="Graduated from high school"/>
    <s v="High School Graduate"/>
    <s v="720-5/19-4"/>
    <s v="CRIMINAL TRESPASS TO RESIDENCE"/>
    <x v="1"/>
    <s v="C77"/>
    <x v="1"/>
    <s v="BUFFALO GROVE"/>
    <s v="ILLINOIS"/>
  </r>
  <r>
    <n v="18485"/>
    <n v="178736"/>
    <x v="0"/>
    <d v="2016-12-31T00:00:00"/>
    <x v="5"/>
    <n v="201600005355"/>
    <s v="19:59:15"/>
    <s v="Unemployed"/>
    <n v="66629"/>
    <s v="A"/>
    <d v="2017-01-04T00:00:00"/>
    <s v="13:05:22"/>
    <m/>
    <s v="Black"/>
    <s v="Male"/>
    <s v="61820"/>
    <s v="US"/>
    <s v="Single"/>
    <s v="None"/>
    <s v="FACTORY WORKER"/>
    <s v="Champaign Police Department"/>
    <n v="41"/>
    <n v="41"/>
    <n v="3"/>
    <n v="17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GED program--enrolled in or starting soon"/>
    <s v="Some School "/>
    <s v="720-5/12-3.2"/>
    <s v="DOMESTIC BATTERY"/>
    <x v="6"/>
    <s v="C05"/>
    <x v="7"/>
    <s v="CHAMPAIGN"/>
    <s v="ILLINOIS"/>
  </r>
  <r>
    <n v="18486"/>
    <n v="178737"/>
    <x v="0"/>
    <d v="2016-12-31T00:00:00"/>
    <x v="5"/>
    <n v="201600005355"/>
    <s v="19:59:15"/>
    <s v="Unemployed"/>
    <n v="66629"/>
    <s v="A"/>
    <d v="2017-01-04T00:00:00"/>
    <s v="13:05:22"/>
    <m/>
    <s v="Black"/>
    <s v="Male"/>
    <s v="61820"/>
    <s v="US"/>
    <s v="Single"/>
    <s v="None"/>
    <s v="FACTORY WORKER"/>
    <s v="Champaign Police Department"/>
    <n v="41"/>
    <n v="41"/>
    <n v="3"/>
    <n v="17"/>
    <s v="Arrest - Without Warrant"/>
    <s v="Arrested Without Warrant"/>
    <s v="Cash Bond Posted"/>
    <s v="Bond Posted"/>
    <s v="GPS Bracelet Required"/>
    <s v="GPS Bracelet Required - NEW"/>
    <s v="Misdemeanor Pre-Trial"/>
    <s v="Misdemeanor"/>
    <s v="GED program--enrolled in or starting soon"/>
    <s v="Some School "/>
    <s v="720-5/12-3.5"/>
    <s v="OTHER CRIMINAL OFFENSES"/>
    <x v="6"/>
    <s v="C66"/>
    <x v="17"/>
    <s v="CHAMPAIGN"/>
    <s v="ILLINOIS"/>
  </r>
  <r>
    <n v="18487"/>
    <n v="178740"/>
    <x v="0"/>
    <d v="2016-12-31T00:00:00"/>
    <x v="5"/>
    <n v="201600005357"/>
    <s v="22:54:55"/>
    <s v="Unemployed"/>
    <n v="529112"/>
    <s v="A"/>
    <d v="2017-04-20T00:00:00"/>
    <s v="1:17:22"/>
    <m/>
    <s v="Black"/>
    <s v="Male"/>
    <s v="61866"/>
    <s v="US"/>
    <s v="Divorced"/>
    <s v="None"/>
    <s v="FACTORY WORKER"/>
    <s v="Rantoul Police Department"/>
    <n v="56"/>
    <n v="56"/>
    <n v="109"/>
    <n v="2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20-5/11-1.30"/>
    <s v="AGGRAVATED CRIMINAL SEXUAL ASSAULT"/>
    <x v="9"/>
    <s v="C02"/>
    <x v="28"/>
    <s v="RANTOUL"/>
    <s v="ILLINOIS"/>
  </r>
  <r>
    <n v="18488"/>
    <n v="178741"/>
    <x v="0"/>
    <d v="2016-12-31T00:00:00"/>
    <x v="5"/>
    <n v="201600005357"/>
    <s v="22:54:55"/>
    <s v="Unemployed"/>
    <n v="529112"/>
    <s v="A"/>
    <d v="2017-04-20T00:00:00"/>
    <s v="1:17:22"/>
    <m/>
    <s v="Black"/>
    <s v="Male"/>
    <s v="61866"/>
    <s v="US"/>
    <s v="Divorced"/>
    <s v="None"/>
    <s v="FACTORY WORKER"/>
    <s v="Rantoul Police Department"/>
    <n v="56"/>
    <n v="56"/>
    <n v="109"/>
    <n v="2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30-5/3-3-9"/>
    <s v="PAROLE REVOCATION"/>
    <x v="5"/>
    <s v="C80"/>
    <x v="14"/>
    <s v="RANTOUL"/>
    <s v="ILLINOIS"/>
  </r>
  <r>
    <n v="18489"/>
    <n v="110985"/>
    <x v="0"/>
    <d v="2011-02-28T00:00:00"/>
    <x v="1"/>
    <n v="201000007347"/>
    <s v="14:42:23"/>
    <s v="Unemployed"/>
    <n v="989419"/>
    <s v="A"/>
    <d v="2011-03-17T00:00:00"/>
    <s v="0:37:01"/>
    <m/>
    <s v="Black"/>
    <s v="Male"/>
    <s v="62521"/>
    <s v="US"/>
    <s v="Single"/>
    <m/>
    <s v="UNEMPLOYED"/>
    <s v="Champaign Police Department"/>
    <n v="22"/>
    <n v="22"/>
    <n v="16"/>
    <n v="9"/>
    <s v="Arrest - Without Warrant"/>
    <s v="Arrested Without Warrant"/>
    <m/>
    <m/>
    <s v="Sentenced IDOC (CCSO ONLY)"/>
    <s v="Sentenced to IDOC"/>
    <s v="Felony Pre-Trial"/>
    <s v="Felony"/>
    <s v="Attends non-local school"/>
    <s v="Some School "/>
    <s v="720-5/12-11"/>
    <s v="HOME INVASION"/>
    <x v="0"/>
    <s v="C03"/>
    <x v="0"/>
    <s v="DECATUR"/>
    <s v="ILLINOIS"/>
  </r>
  <r>
    <n v="18490"/>
    <n v="110994"/>
    <x v="0"/>
    <d v="2011-01-01T00:00:00"/>
    <x v="1"/>
    <n v="201100000002"/>
    <s v="2:36:29"/>
    <s v="Student"/>
    <n v="64396"/>
    <s v="A"/>
    <d v="2011-01-01T00:00:00"/>
    <s v="15:28:45"/>
    <m/>
    <s v="White"/>
    <s v="Male"/>
    <s v="61802"/>
    <s v="US"/>
    <s v="Single"/>
    <m/>
    <s v="CONSTRUCTION WORKER"/>
    <s v="Urbana Police Department"/>
    <n v="28"/>
    <n v="28"/>
    <n v="0"/>
    <n v="12"/>
    <s v="Arrest - Without Warrant"/>
    <s v="Arrested Without Warrant"/>
    <s v="Cash Bond Posted"/>
    <s v="Bond Posted"/>
    <m/>
    <m/>
    <s v="Felony Arraignment"/>
    <s v="Felony"/>
    <s v="Urbana High School"/>
    <s v="Some School "/>
    <s v="720-5/12-4"/>
    <s v="AGGRAVATED BATTERY"/>
    <x v="0"/>
    <s v="C05"/>
    <x v="7"/>
    <s v="URBANA"/>
    <s v="ILLINOIS"/>
  </r>
  <r>
    <n v="18491"/>
    <n v="111062"/>
    <x v="0"/>
    <d v="2011-01-03T00:00:00"/>
    <x v="1"/>
    <n v="201100000039"/>
    <s v="1:34:18"/>
    <s v="Unemployed"/>
    <n v="1002699"/>
    <s v="A"/>
    <d v="2011-01-03T00:00:00"/>
    <s v="14:22:09"/>
    <m/>
    <s v="Black"/>
    <s v="Male"/>
    <s v="75703"/>
    <s v="US"/>
    <s v="Single"/>
    <m/>
    <s v="UNEMPLOYED"/>
    <s v="Urbana Police Department"/>
    <n v="31"/>
    <n v="31"/>
    <n v="0"/>
    <n v="12"/>
    <s v="Arrest - Without Warrant"/>
    <s v="Arrested Without Warrant"/>
    <m/>
    <m/>
    <m/>
    <m/>
    <s v="Felony Arraignment"/>
    <s v="Felony"/>
    <s v="Completed GED Program"/>
    <s v="GED"/>
    <s v="720-5/21-1"/>
    <s v="CRIMINAL DAMAGE TO PROPERTY"/>
    <x v="2"/>
    <s v="C17"/>
    <x v="3"/>
    <s v="DALLAS"/>
    <s v="TEXAS"/>
  </r>
  <r>
    <n v="18492"/>
    <n v="111007"/>
    <x v="0"/>
    <d v="2011-01-01T00:00:00"/>
    <x v="1"/>
    <n v="201100000010"/>
    <s v="10:17:46"/>
    <s v="Employed - Full Time"/>
    <n v="1013468"/>
    <s v="A"/>
    <d v="2011-01-04T00:00:00"/>
    <s v="14:44:56"/>
    <m/>
    <s v="Black"/>
    <s v="Male"/>
    <s v="61821"/>
    <s v="US"/>
    <s v="Married"/>
    <s v="None"/>
    <s v="FACTORY WORKER"/>
    <s v="Champaign Police Department"/>
    <n v="44"/>
    <n v="44"/>
    <n v="3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18493"/>
    <n v="111010"/>
    <x v="0"/>
    <d v="2011-01-01T00:00:00"/>
    <x v="1"/>
    <n v="201100000012"/>
    <s v="11:27:35"/>
    <s v="Unemployed"/>
    <n v="1013470"/>
    <s v="A"/>
    <d v="2011-01-01T00:00:00"/>
    <s v="17:19:05"/>
    <m/>
    <s v="Hispanic"/>
    <s v="Male"/>
    <s v="61820"/>
    <s v="Mexico"/>
    <s v="Single"/>
    <m/>
    <s v="UNKNOWN"/>
    <s v="University of Illinois Police Department"/>
    <n v="19"/>
    <n v="19"/>
    <n v="0"/>
    <n v="5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CHAMPAIGN"/>
    <s v="ILLINOIS"/>
  </r>
  <r>
    <n v="18494"/>
    <n v="111013"/>
    <x v="0"/>
    <d v="2011-01-01T00:00:00"/>
    <x v="1"/>
    <n v="201100000015"/>
    <s v="15:42:34"/>
    <s v="Unemployed"/>
    <n v="39515"/>
    <s v="A"/>
    <d v="2011-01-01T00:00:00"/>
    <s v="20:32:46"/>
    <m/>
    <s v="Black"/>
    <s v="Male"/>
    <s v="61821"/>
    <s v="US"/>
    <s v="Single"/>
    <s v="None"/>
    <s v="PROFESSIONAL"/>
    <s v="Champaign Police Department"/>
    <n v="36"/>
    <n v="36"/>
    <n v="0"/>
    <n v="4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8495"/>
    <n v="111016"/>
    <x v="0"/>
    <d v="2011-01-01T00:00:00"/>
    <x v="1"/>
    <n v="201100000018"/>
    <s v="18:41:52"/>
    <s v="Unemployed"/>
    <n v="540098"/>
    <s v="A"/>
    <d v="2011-01-02T00:00:00"/>
    <s v="11:04:32"/>
    <m/>
    <s v="Black"/>
    <s v="Male"/>
    <s v="61820"/>
    <s v="US"/>
    <s v="Single"/>
    <s v="None"/>
    <s v="UNEMPLOYED"/>
    <s v="Champaign Police Department"/>
    <n v="23"/>
    <n v="23"/>
    <n v="0"/>
    <n v="16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8496"/>
    <n v="111021"/>
    <x v="0"/>
    <d v="2011-01-01T00:00:00"/>
    <x v="1"/>
    <n v="201100000021"/>
    <s v="23:06:35"/>
    <s v="Unemployed"/>
    <n v="1013482"/>
    <s v="A"/>
    <d v="2011-01-02T00:00:00"/>
    <s v="10:48:46"/>
    <m/>
    <s v="Black"/>
    <s v="Female"/>
    <s v="61821"/>
    <s v="US"/>
    <s v="Single"/>
    <s v="None"/>
    <s v="UNEMPLOYED"/>
    <s v="Urbana Police Department"/>
    <n v="18"/>
    <n v="18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8497"/>
    <n v="111022"/>
    <x v="0"/>
    <d v="2011-01-01T00:00:00"/>
    <x v="1"/>
    <n v="201100000021"/>
    <s v="23:06:35"/>
    <s v="Unemployed"/>
    <n v="1013482"/>
    <s v="A"/>
    <d v="2011-01-02T00:00:00"/>
    <s v="10:48:46"/>
    <m/>
    <s v="Black"/>
    <s v="Female"/>
    <s v="61821"/>
    <s v="US"/>
    <s v="Single"/>
    <s v="None"/>
    <s v="UNEMPLOYED"/>
    <s v="Urbana Police Department"/>
    <n v="18"/>
    <n v="18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1"/>
    <s v="ASSAULT"/>
    <x v="0"/>
    <s v="C08"/>
    <x v="10"/>
    <s v="CHAMPAIGN"/>
    <s v="ILLINOIS"/>
  </r>
  <r>
    <n v="18498"/>
    <n v="111023"/>
    <x v="0"/>
    <d v="2011-01-01T00:00:00"/>
    <x v="1"/>
    <n v="201100000021"/>
    <s v="23:06:35"/>
    <s v="Unemployed"/>
    <n v="1013482"/>
    <s v="A"/>
    <d v="2011-01-02T00:00:00"/>
    <s v="10:48:46"/>
    <m/>
    <s v="Black"/>
    <s v="Female"/>
    <s v="61821"/>
    <s v="US"/>
    <s v="Single"/>
    <s v="None"/>
    <s v="UNEMPLOYED"/>
    <s v="Urbana Police Department"/>
    <n v="18"/>
    <n v="18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18499"/>
    <n v="111038"/>
    <x v="0"/>
    <d v="2011-01-02T00:00:00"/>
    <x v="1"/>
    <n v="201100000030"/>
    <s v="12:43:42"/>
    <m/>
    <n v="1013488"/>
    <s v="A"/>
    <d v="2011-01-03T00:00:00"/>
    <s v="20:28:50"/>
    <m/>
    <s v="White"/>
    <s v="Female"/>
    <s v="61866"/>
    <s v="US"/>
    <s v="Married"/>
    <m/>
    <s v="MEDICAL - NURSE/AIDE/ETC"/>
    <s v="Champaign Police Department"/>
    <n v="42"/>
    <n v="42"/>
    <n v="1"/>
    <n v="7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RANTOUL"/>
    <s v="ILLINOIS"/>
  </r>
  <r>
    <n v="18500"/>
    <n v="111041"/>
    <x v="0"/>
    <d v="2011-01-02T00:00:00"/>
    <x v="1"/>
    <n v="201100000030"/>
    <s v="12:43:42"/>
    <m/>
    <n v="1013488"/>
    <s v="A"/>
    <d v="2011-01-03T00:00:00"/>
    <s v="20:28:50"/>
    <m/>
    <s v="White"/>
    <s v="Female"/>
    <s v="61866"/>
    <s v="US"/>
    <s v="Married"/>
    <m/>
    <s v="MEDICAL - NURSE/AIDE/ETC"/>
    <s v="Champaign Police Department"/>
    <n v="42"/>
    <n v="42"/>
    <n v="1"/>
    <n v="7"/>
    <s v="Arrest - Without Warrant"/>
    <s v="Arrested Without Warrant"/>
    <s v="Cash Bond Posted"/>
    <s v="Bond Posted"/>
    <m/>
    <m/>
    <s v="Traffic Arraignment"/>
    <s v="Misdemeanor"/>
    <m/>
    <m/>
    <s v="WARR OUT OF COUNTY"/>
    <s v="OTHER CRIMINAL OFFENSES"/>
    <x v="5"/>
    <s v="C86"/>
    <x v="6"/>
    <s v="RANTOUL"/>
    <s v="ILLINOIS"/>
  </r>
  <r>
    <n v="18501"/>
    <n v="111044"/>
    <x v="0"/>
    <d v="2011-01-02T00:00:00"/>
    <x v="1"/>
    <n v="201100000032"/>
    <s v="14:16:39"/>
    <s v="Retired"/>
    <n v="45953"/>
    <s v="A"/>
    <d v="2011-01-02T00:00:00"/>
    <s v="15:36:13"/>
    <m/>
    <s v="Black"/>
    <s v="Male"/>
    <s v="61821"/>
    <s v="US"/>
    <s v="Single"/>
    <s v="United States Army"/>
    <s v="RETIRED"/>
    <s v="Champaign Police Department"/>
    <n v="40"/>
    <n v="40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8502"/>
    <n v="111052"/>
    <x v="0"/>
    <d v="2011-01-02T00:00:00"/>
    <x v="1"/>
    <n v="201100000035"/>
    <s v="15:56:27"/>
    <s v="Unemployed"/>
    <n v="1013490"/>
    <s v="A"/>
    <d v="2011-01-20T00:00:00"/>
    <s v="0:30:04"/>
    <m/>
    <s v="Black"/>
    <s v="Male"/>
    <s v="60619"/>
    <s v="US"/>
    <s v="Single"/>
    <m/>
    <m/>
    <s v="Illinois State Police"/>
    <n v="34"/>
    <n v="34"/>
    <n v="17"/>
    <n v="8"/>
    <s v="Arrest - Without Warrant"/>
    <s v="Arrested Without Warrant"/>
    <m/>
    <m/>
    <s v="Sentenced IDOC (CCSO ONLY)"/>
    <s v="Sentenced to IDOC"/>
    <s v="Felony Arraignment"/>
    <s v="Felony"/>
    <m/>
    <m/>
    <s v="625-5/6-303"/>
    <s v="SUSPENDED OR REVOKED DRIVERS LICENSE"/>
    <x v="4"/>
    <s v="C28"/>
    <x v="5"/>
    <s v="CHICAGO"/>
    <s v="ILLINOIS"/>
  </r>
  <r>
    <n v="18503"/>
    <n v="111055"/>
    <x v="0"/>
    <d v="2011-01-02T00:00:00"/>
    <x v="1"/>
    <n v="201100000035"/>
    <s v="15:56:27"/>
    <s v="Unemployed"/>
    <n v="1013490"/>
    <s v="A"/>
    <d v="2011-01-20T00:00:00"/>
    <s v="0:30:04"/>
    <m/>
    <s v="Black"/>
    <s v="Male"/>
    <s v="60619"/>
    <s v="US"/>
    <s v="Single"/>
    <m/>
    <m/>
    <s v="Illinois State Police"/>
    <n v="34"/>
    <n v="34"/>
    <n v="17"/>
    <n v="8"/>
    <s v="Arrest - Without Warrant"/>
    <s v="Arrested Without Warrant"/>
    <m/>
    <m/>
    <s v="Sentenced IDOC (CCSO ONLY)"/>
    <s v="Sentenced to IDOC"/>
    <s v="Felony Arraignment"/>
    <s v="Felony"/>
    <m/>
    <m/>
    <s v="720-5/24-1.1-A"/>
    <s v="UNLAWFUL POSSESSION OF A WEAPON"/>
    <x v="1"/>
    <s v="C18"/>
    <x v="12"/>
    <s v="CHICAGO"/>
    <s v="ILLINOIS"/>
  </r>
  <r>
    <n v="18504"/>
    <n v="111058"/>
    <x v="0"/>
    <d v="2011-01-02T00:00:00"/>
    <x v="1"/>
    <n v="201100000036"/>
    <s v="19:08:32"/>
    <s v="Employed - Full Time"/>
    <n v="1004030"/>
    <s v="A"/>
    <d v="2011-01-02T00:00:00"/>
    <s v="19:53:50"/>
    <m/>
    <s v="White"/>
    <s v="Female"/>
    <s v="61701"/>
    <s v="US"/>
    <s v="Single"/>
    <s v="None"/>
    <m/>
    <s v="Champaign Police Department"/>
    <n v="42"/>
    <n v="42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BLOOMINGTON"/>
    <s v="ILLINOIS"/>
  </r>
  <r>
    <n v="18505"/>
    <n v="111059"/>
    <x v="0"/>
    <d v="2011-01-02T00:00:00"/>
    <x v="1"/>
    <n v="201100000037"/>
    <s v="21:14:58"/>
    <s v="Employed - Part Time"/>
    <n v="66170"/>
    <s v="A"/>
    <d v="2011-01-03T00:00:00"/>
    <s v="9:28:37"/>
    <m/>
    <s v="Black"/>
    <s v="Male"/>
    <s v="61820"/>
    <s v="US"/>
    <s v="Single"/>
    <s v="None"/>
    <s v="SERVICE PERSONNEL(HOTEL,RESTAURANT,NIGHT CLUB)"/>
    <s v="Champaign Police Department"/>
    <n v="26"/>
    <n v="26"/>
    <n v="0"/>
    <n v="12"/>
    <s v="Arrest - Without Warrant"/>
    <s v="Arrested Without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8506"/>
    <n v="111064"/>
    <x v="0"/>
    <d v="2011-01-03T00:00:00"/>
    <x v="1"/>
    <n v="201100000040"/>
    <s v="2:27:00"/>
    <s v="Employed - Full Time"/>
    <n v="984055"/>
    <s v="A"/>
    <d v="2011-01-05T00:00:00"/>
    <s v="22:45:46"/>
    <m/>
    <s v="Black"/>
    <s v="Male"/>
    <s v="61821"/>
    <s v="US"/>
    <s v="Married"/>
    <s v="None"/>
    <s v="UNEMPLOYED"/>
    <s v="Champaign Police Department"/>
    <n v="21"/>
    <n v="21"/>
    <n v="2"/>
    <n v="2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18507"/>
    <n v="111065"/>
    <x v="0"/>
    <d v="2011-01-03T00:00:00"/>
    <x v="1"/>
    <n v="201100000040"/>
    <s v="2:27:00"/>
    <s v="Employed - Full Time"/>
    <n v="984055"/>
    <s v="A"/>
    <d v="2011-01-05T00:00:00"/>
    <s v="22:45:46"/>
    <m/>
    <s v="Black"/>
    <s v="Male"/>
    <s v="61821"/>
    <s v="US"/>
    <s v="Married"/>
    <s v="None"/>
    <s v="UNEMPLOYED"/>
    <s v="Champaign Police Department"/>
    <n v="21"/>
    <n v="21"/>
    <n v="2"/>
    <n v="2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5"/>
    <s v="CRIMINAL TREPASS TO STATE SUPPORTED LAND"/>
    <x v="1"/>
    <s v="C77"/>
    <x v="1"/>
    <s v="CHAMPAIGN"/>
    <s v="ILLINOIS"/>
  </r>
  <r>
    <n v="18508"/>
    <n v="111066"/>
    <x v="0"/>
    <d v="2011-01-03T00:00:00"/>
    <x v="1"/>
    <n v="201100000040"/>
    <s v="2:27:00"/>
    <s v="Employed - Full Time"/>
    <n v="984055"/>
    <s v="A"/>
    <d v="2011-01-05T00:00:00"/>
    <s v="22:45:46"/>
    <m/>
    <s v="Black"/>
    <s v="Male"/>
    <s v="61821"/>
    <s v="US"/>
    <s v="Married"/>
    <s v="None"/>
    <s v="UNEMPLOYED"/>
    <s v="Champaign Police Department"/>
    <n v="21"/>
    <n v="21"/>
    <n v="2"/>
    <n v="2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18509"/>
    <n v="111070"/>
    <x v="0"/>
    <d v="2011-01-03T00:00:00"/>
    <x v="1"/>
    <n v="201100000042"/>
    <s v="8:27:38"/>
    <s v="Employed - Full Time"/>
    <n v="61468"/>
    <s v="A"/>
    <d v="2011-01-03T00:00:00"/>
    <s v="10:10:13"/>
    <m/>
    <s v="Hispanic"/>
    <s v="Male"/>
    <s v="61801"/>
    <s v="Mexico"/>
    <s v="Married"/>
    <m/>
    <s v="SERVICE PERSONNEL(HOTEL,RESTAURANT,NIGHT CLUB)"/>
    <s v="Urbana Police Department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18510"/>
    <n v="111071"/>
    <x v="0"/>
    <d v="2011-01-03T00:00:00"/>
    <x v="1"/>
    <n v="201100000043"/>
    <s v="9:09:14"/>
    <s v="Unemployed"/>
    <n v="56231"/>
    <s v="A"/>
    <d v="2011-01-19T00:00:00"/>
    <s v="12:24:52"/>
    <m/>
    <s v="Black"/>
    <s v="Female"/>
    <s v="61820"/>
    <s v="US"/>
    <s v="Single"/>
    <s v="None"/>
    <s v="UNEMPLOYED"/>
    <s v="Champaign County Sherriff's Office"/>
    <n v="45"/>
    <n v="45"/>
    <n v="16"/>
    <n v="3"/>
    <s v="Sentenced"/>
    <s v="Sentenced"/>
    <m/>
    <m/>
    <s v="Sentenced CCSO (CCSO ONLY)"/>
    <s v="Sentenced to local jail"/>
    <s v="Felony Sentenced CCCC"/>
    <s v="Felony"/>
    <s v="Centennial High School"/>
    <s v="Some School "/>
    <s v="720-5/16-1"/>
    <s v="THEFT: OVER $300"/>
    <x v="2"/>
    <s v="C11"/>
    <x v="2"/>
    <s v="CHAMPAIGN"/>
    <s v="ILLINOIS"/>
  </r>
  <r>
    <n v="18511"/>
    <n v="111076"/>
    <x v="0"/>
    <d v="2011-01-03T00:00:00"/>
    <x v="1"/>
    <n v="201100000046"/>
    <s v="12:40:34"/>
    <s v="Employed - Full Time"/>
    <n v="982560"/>
    <s v="A"/>
    <d v="2011-01-03T00:00:00"/>
    <s v="13:51:30"/>
    <m/>
    <s v="White"/>
    <s v="Female"/>
    <m/>
    <s v="US"/>
    <s v="Married"/>
    <m/>
    <s v="UNEMPLOYED"/>
    <s v="Champaign Police Department"/>
    <n v="32"/>
    <n v="32"/>
    <n v="0"/>
    <n v="1"/>
    <s v="Arrest - Without Warrant"/>
    <s v="Arrested Without Warrant"/>
    <s v="Cash Bond Posted"/>
    <s v="Bond Posted"/>
    <m/>
    <m/>
    <s v="Misdemeanor Arraignment"/>
    <s v="Misdemeanor"/>
    <m/>
    <m/>
    <s v="625-5/11-601(B)"/>
    <s v="OTHER TRAFFIC OFFENSES"/>
    <x v="4"/>
    <s v="C28"/>
    <x v="5"/>
    <s v="IVESDALE"/>
    <s v="ILLINOIS"/>
  </r>
  <r>
    <n v="18512"/>
    <n v="111077"/>
    <x v="0"/>
    <d v="2011-01-03T00:00:00"/>
    <x v="1"/>
    <n v="201100000047"/>
    <s v="13:05:05"/>
    <s v="Unemployed"/>
    <n v="519424"/>
    <s v="A"/>
    <d v="2011-01-06T00:00:00"/>
    <s v="0:55:06"/>
    <m/>
    <s v="Black"/>
    <s v="Male"/>
    <s v="61801"/>
    <s v="US"/>
    <s v="Single"/>
    <m/>
    <s v="STUDENT(HIGH/MIDDLE/ELE./COLLEGE/VOCATIONAL)"/>
    <s v="Champaign County Sherriff's Office"/>
    <n v="24"/>
    <n v="24"/>
    <n v="2"/>
    <n v="11"/>
    <s v="Sentenced"/>
    <s v="Sentenced"/>
    <m/>
    <m/>
    <s v="Sentenced IDOC (CCSO ONLY)"/>
    <s v="Sentenced to IDOC"/>
    <s v="Felony Sentenced IDOC"/>
    <s v="Felony"/>
    <s v="Urbana Middle School"/>
    <s v="Some School "/>
    <s v="720-5/12-4-B-6"/>
    <s v="AGGRAVATED BATTERY"/>
    <x v="0"/>
    <s v="C05"/>
    <x v="7"/>
    <s v="URBANA"/>
    <s v="ILLINOIS"/>
  </r>
  <r>
    <n v="18513"/>
    <n v="111083"/>
    <x v="0"/>
    <d v="2011-01-03T00:00:00"/>
    <x v="1"/>
    <n v="201100000050"/>
    <s v="14:31:12"/>
    <s v="Unemployed"/>
    <n v="777283"/>
    <s v="A"/>
    <d v="2011-01-03T00:00:00"/>
    <s v="18:47:01"/>
    <m/>
    <s v="White"/>
    <s v="Male"/>
    <s v="61866"/>
    <s v="US"/>
    <s v="Single"/>
    <m/>
    <s v="UNEMPLOYED"/>
    <s v="Rantoul Police Department"/>
    <n v="28"/>
    <n v="28"/>
    <n v="0"/>
    <n v="4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3-413(F)"/>
    <s v="OTHER TRAFFIC OFFENSES"/>
    <x v="4"/>
    <s v="C28"/>
    <x v="5"/>
    <s v="RANTOUL"/>
    <s v="ILLINOIS"/>
  </r>
  <r>
    <n v="18514"/>
    <n v="111092"/>
    <x v="0"/>
    <d v="2011-01-04T00:00:00"/>
    <x v="1"/>
    <n v="201100000055"/>
    <s v="1:42:40"/>
    <s v="Employed - Full Time"/>
    <n v="1013508"/>
    <s v="A"/>
    <d v="2011-01-04T00:00:00"/>
    <s v="3:40:18"/>
    <m/>
    <s v="White"/>
    <s v="Male"/>
    <s v="61802"/>
    <s v="US"/>
    <s v="Divorced"/>
    <m/>
    <s v="CONSTRUCTION WORKER"/>
    <s v="Urbana Police Department"/>
    <n v="53"/>
    <n v="5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18515"/>
    <n v="111106"/>
    <x v="0"/>
    <d v="2011-01-04T00:00:00"/>
    <x v="1"/>
    <n v="201100000062"/>
    <s v="10:25:46"/>
    <s v="Employed - Full Time"/>
    <n v="534196"/>
    <s v="A"/>
    <d v="2011-01-04T00:00:00"/>
    <s v="11:36:58"/>
    <m/>
    <s v="Black"/>
    <s v="Male"/>
    <s v="61821"/>
    <s v="US"/>
    <s v="Single"/>
    <s v="None"/>
    <s v="FACTORY WORKER"/>
    <s v="Champaign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18516"/>
    <n v="111107"/>
    <x v="0"/>
    <d v="2011-01-04T00:00:00"/>
    <x v="1"/>
    <n v="201100000062"/>
    <s v="10:25:46"/>
    <s v="Employed - Full Time"/>
    <n v="534196"/>
    <s v="A"/>
    <d v="2011-01-04T00:00:00"/>
    <s v="11:36:58"/>
    <m/>
    <s v="Black"/>
    <s v="Male"/>
    <s v="61821"/>
    <s v="US"/>
    <s v="Single"/>
    <s v="None"/>
    <s v="FACTORY WORKER"/>
    <s v="Champaign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18517"/>
    <n v="111108"/>
    <x v="0"/>
    <d v="2011-01-04T00:00:00"/>
    <x v="1"/>
    <n v="201100000062"/>
    <s v="10:25:46"/>
    <s v="Employed - Full Time"/>
    <n v="534196"/>
    <s v="A"/>
    <d v="2011-01-04T00:00:00"/>
    <s v="11:36:58"/>
    <m/>
    <s v="Black"/>
    <s v="Male"/>
    <s v="61821"/>
    <s v="US"/>
    <s v="Single"/>
    <s v="None"/>
    <s v="FACTORY WORKER"/>
    <s v="Champaign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3"/>
    <s v="IMPROPER USE OF REGISTRATION"/>
    <x v="4"/>
    <s v="C28"/>
    <x v="5"/>
    <s v="CHAMPAIGN"/>
    <s v="ILLINOIS"/>
  </r>
  <r>
    <n v="18518"/>
    <n v="111109"/>
    <x v="0"/>
    <d v="2011-01-04T00:00:00"/>
    <x v="1"/>
    <n v="201100000063"/>
    <s v="10:48:00"/>
    <s v="Unemployed"/>
    <n v="524787"/>
    <s v="A"/>
    <d v="2011-02-02T00:00:00"/>
    <s v="14:09:45"/>
    <m/>
    <s v="Black"/>
    <s v="Female"/>
    <s v="61821"/>
    <s v="US"/>
    <s v="Single"/>
    <s v="None"/>
    <m/>
    <s v="Champaign County Sherriff's Office"/>
    <n v="40"/>
    <n v="40"/>
    <n v="29"/>
    <n v="3"/>
    <s v="Sentenced - EHD"/>
    <s v="Sentenced to EHD"/>
    <m/>
    <m/>
    <m/>
    <m/>
    <s v="Traffic Sentenced CCCC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18519"/>
    <n v="111116"/>
    <x v="0"/>
    <d v="2011-01-04T00:00:00"/>
    <x v="1"/>
    <n v="201100000068"/>
    <s v="16:09:31"/>
    <s v="Unemployed"/>
    <n v="52637"/>
    <s v="A"/>
    <d v="2011-01-13T00:00:00"/>
    <s v="4:41:53"/>
    <m/>
    <s v="Black"/>
    <s v="Male"/>
    <s v="61866"/>
    <s v="US"/>
    <s v="Married"/>
    <m/>
    <s v="UNEMPLOYED"/>
    <s v="Champaign Police Department"/>
    <n v="41"/>
    <n v="41"/>
    <n v="8"/>
    <n v="12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9-1"/>
    <s v="BURGLARY"/>
    <x v="2"/>
    <s v="C09"/>
    <x v="21"/>
    <s v="RANTOUL"/>
    <s v="ILLINOIS"/>
  </r>
  <r>
    <n v="18520"/>
    <n v="111121"/>
    <x v="0"/>
    <d v="2011-01-04T00:00:00"/>
    <x v="1"/>
    <n v="201100000071"/>
    <s v="23:25:30"/>
    <s v="Student"/>
    <n v="1013537"/>
    <s v="A"/>
    <d v="2011-01-05T00:00:00"/>
    <s v="1:06:31"/>
    <m/>
    <s v="White"/>
    <s v="Male"/>
    <s v="61801"/>
    <s v="US"/>
    <s v="Single"/>
    <m/>
    <s v="STUDENT(HIGH/MIDDLE/ELE./COLLEGE/VOCATIONAL)"/>
    <s v="Urbana Police Department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50/4-A"/>
    <s v="CANNABIS: POSSESSION OF 30 GRAMS OR LESS"/>
    <x v="8"/>
    <s v="C22"/>
    <x v="22"/>
    <s v="URBANA"/>
    <s v="ILLINOIS"/>
  </r>
  <r>
    <n v="18521"/>
    <n v="111129"/>
    <x v="0"/>
    <d v="2011-01-05T00:00:00"/>
    <x v="1"/>
    <n v="201100000079"/>
    <s v="9:41:24"/>
    <s v="Employed - Full Time"/>
    <n v="988074"/>
    <s v="A"/>
    <d v="2011-02-08T00:00:00"/>
    <s v="9:10:30"/>
    <m/>
    <s v="White"/>
    <s v="Female"/>
    <s v="60957"/>
    <s v="US"/>
    <s v="Married"/>
    <m/>
    <s v="CLERKS(GASSTATIONATTENDANT,CONVIENCESTORECLERK)"/>
    <s v="Champaign County Sherriff's Office"/>
    <n v="32"/>
    <n v="33"/>
    <n v="33"/>
    <n v="23"/>
    <s v="Sentenced - EHD"/>
    <s v="Sentenced to EHD"/>
    <m/>
    <m/>
    <m/>
    <m/>
    <s v="Traffic Sentenced CCCC"/>
    <s v="Can't Classify"/>
    <s v="Graduated from high school"/>
    <s v="High School Graduate"/>
    <s v="625-5/11-501-D-1-C"/>
    <s v="DRIVING UNDER THE INFLUENCE OF ALCOHOL"/>
    <x v="3"/>
    <s v="C69"/>
    <x v="4"/>
    <s v="PAXTON"/>
    <s v="ILLINOIS"/>
  </r>
  <r>
    <n v="18522"/>
    <n v="111133"/>
    <x v="0"/>
    <d v="2011-01-05T00:00:00"/>
    <x v="1"/>
    <n v="201100000082"/>
    <s v="10:37:28"/>
    <m/>
    <n v="26815"/>
    <s v="A"/>
    <d v="2011-01-13T00:00:00"/>
    <s v="0:28:54"/>
    <m/>
    <s v="Black"/>
    <s v="Male"/>
    <s v="61821"/>
    <s v="US"/>
    <s v="Single"/>
    <s v="None"/>
    <s v="RETAIL SALES,REAL ESTATE,INSURANCE,FREELANCE,"/>
    <s v="US Marshall"/>
    <n v="43"/>
    <n v="43"/>
    <n v="7"/>
    <n v="13"/>
    <s v="Sentenced"/>
    <s v="Sentenced"/>
    <m/>
    <m/>
    <s v="Sentenced IDOC (CCSO ONLY)"/>
    <s v="Sentenced to IDOC"/>
    <s v="Felony Other"/>
    <s v="Felony"/>
    <s v="Attends non-local school"/>
    <s v="Some School "/>
    <s v="730-5/3-3-9"/>
    <s v="PAROLE REVOCATION"/>
    <x v="5"/>
    <s v="C80"/>
    <x v="14"/>
    <s v="CHAMPAIGN"/>
    <s v="ILLINOIS"/>
  </r>
  <r>
    <n v="18523"/>
    <n v="111134"/>
    <x v="0"/>
    <d v="2011-01-05T00:00:00"/>
    <x v="1"/>
    <n v="201100000082"/>
    <s v="10:37:28"/>
    <m/>
    <n v="26815"/>
    <s v="A"/>
    <d v="2011-01-13T00:00:00"/>
    <s v="0:28:54"/>
    <m/>
    <s v="Black"/>
    <s v="Male"/>
    <s v="61821"/>
    <s v="US"/>
    <s v="Single"/>
    <s v="None"/>
    <s v="RETAIL SALES,REAL ESTATE,INSURANCE,FREELANCE,"/>
    <s v="US Marshall"/>
    <n v="43"/>
    <n v="43"/>
    <n v="7"/>
    <n v="13"/>
    <s v="Sentenced"/>
    <s v="Sentenced"/>
    <m/>
    <m/>
    <s v="Sentenced IDOC (CCSO ONLY)"/>
    <s v="Sentenced to IDOC"/>
    <s v="Felony Other"/>
    <s v="Felony"/>
    <s v="Attends non-local school"/>
    <s v="Some School "/>
    <s v="625-5/11-501-C-1-1"/>
    <s v="OTHER TRAFFIC OFFENSES"/>
    <x v="4"/>
    <s v="C28"/>
    <x v="5"/>
    <s v="CHAMPAIGN"/>
    <s v="ILLINOIS"/>
  </r>
  <r>
    <n v="18524"/>
    <n v="111137"/>
    <x v="0"/>
    <d v="2011-01-05T00:00:00"/>
    <x v="1"/>
    <n v="201100000085"/>
    <s v="10:57:02"/>
    <s v="Unemployed"/>
    <n v="25659"/>
    <s v="A"/>
    <d v="2011-01-07T00:00:00"/>
    <s v="22:50:37"/>
    <m/>
    <s v="Black"/>
    <s v="Male"/>
    <s v="61820"/>
    <s v="US"/>
    <s v="Divorced"/>
    <s v="None"/>
    <s v="UNEMPLOYED"/>
    <s v="Champaign Police Department"/>
    <n v="44"/>
    <n v="44"/>
    <n v="2"/>
    <n v="11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18525"/>
    <n v="111138"/>
    <x v="0"/>
    <d v="2011-01-05T00:00:00"/>
    <x v="1"/>
    <n v="201100000085"/>
    <s v="10:57:02"/>
    <s v="Unemployed"/>
    <n v="25659"/>
    <s v="A"/>
    <d v="2011-01-07T00:00:00"/>
    <s v="22:50:37"/>
    <m/>
    <s v="Black"/>
    <s v="Male"/>
    <s v="61820"/>
    <s v="US"/>
    <s v="Divorced"/>
    <s v="None"/>
    <s v="UNEMPLOYED"/>
    <s v="Champaign Police Department"/>
    <n v="44"/>
    <n v="44"/>
    <n v="2"/>
    <n v="11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30-5/5-6-4"/>
    <s v="PROBATION VIOLATION"/>
    <x v="5"/>
    <s v="C80"/>
    <x v="14"/>
    <s v="CHAMPAIGN"/>
    <s v="ILLINOIS"/>
  </r>
  <r>
    <n v="18526"/>
    <n v="111144"/>
    <x v="0"/>
    <d v="2011-01-05T00:00:00"/>
    <x v="1"/>
    <n v="201100000090"/>
    <s v="15:33:16"/>
    <s v="Unemployed"/>
    <n v="512747"/>
    <s v="A"/>
    <d v="2011-01-06T00:00:00"/>
    <s v="11:06:46"/>
    <m/>
    <s v="Black"/>
    <s v="Male"/>
    <s v="61820"/>
    <s v="US"/>
    <s v="Significant Other"/>
    <s v="None"/>
    <s v="UNEMPLOYED"/>
    <s v="Champaign Police Department"/>
    <n v="26"/>
    <n v="26"/>
    <n v="0"/>
    <n v="19"/>
    <s v="Arrest - City Warrant"/>
    <s v="Arrested on Warrant -- !! break down later, FTA vs. Arrest"/>
    <m/>
    <m/>
    <m/>
    <m/>
    <s v="Civil Pre-Trial"/>
    <s v="Other (OV, Civil)"/>
    <s v="Attends non-local school"/>
    <s v="Some School "/>
    <s v="CITY OV ARREST"/>
    <s v="MISC JAIL CODE"/>
    <x v="5"/>
    <s v="N/A"/>
    <x v="13"/>
    <s v="CHAMPAIGN"/>
    <s v="ILLINOIS"/>
  </r>
  <r>
    <n v="18527"/>
    <n v="111148"/>
    <x v="0"/>
    <d v="2011-01-05T00:00:00"/>
    <x v="1"/>
    <n v="201100000094"/>
    <s v="19:18:41"/>
    <s v="Employed - Full Time"/>
    <n v="64379"/>
    <s v="A"/>
    <d v="2011-01-05T00:00:00"/>
    <s v="21:24:15"/>
    <m/>
    <s v="Black"/>
    <s v="Female"/>
    <s v="61801"/>
    <s v="US"/>
    <s v="Widowed"/>
    <m/>
    <s v="MEDICAL - NURSE/AIDE/ETC"/>
    <s v="Urbana Police Department"/>
    <n v="51"/>
    <n v="51"/>
    <n v="0"/>
    <n v="2"/>
    <s v="Arrest - Without Warrant"/>
    <s v="Arrested Without Warrant"/>
    <s v="Cash Bond Posted"/>
    <s v="Bond Posted"/>
    <m/>
    <m/>
    <s v="Misdemeanor Arraignment"/>
    <s v="Misdemeanor"/>
    <m/>
    <m/>
    <s v="720-5/12-3"/>
    <s v="BATTERY"/>
    <x v="0"/>
    <s v="C05"/>
    <x v="7"/>
    <s v="URBANA"/>
    <s v="ILLINOIS"/>
  </r>
  <r>
    <n v="18528"/>
    <n v="111149"/>
    <x v="0"/>
    <d v="2011-01-05T00:00:00"/>
    <x v="1"/>
    <n v="201100000095"/>
    <s v="21:01:06"/>
    <s v="Unemployed"/>
    <n v="1013569"/>
    <s v="A"/>
    <d v="2011-01-06T00:00:00"/>
    <s v="15:15:24"/>
    <m/>
    <s v="White"/>
    <s v="Male"/>
    <s v="61821"/>
    <s v="US"/>
    <s v="Single"/>
    <m/>
    <s v="UNEMPLOYED"/>
    <s v="University of Illinois Police Department"/>
    <n v="19"/>
    <n v="19"/>
    <n v="0"/>
    <n v="18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CHAMPAIGN"/>
    <s v="ILLINOIS"/>
  </r>
  <r>
    <n v="18529"/>
    <n v="111152"/>
    <x v="0"/>
    <d v="2011-01-06T00:00:00"/>
    <x v="1"/>
    <n v="201100000098"/>
    <s v="8:40:04"/>
    <s v="Laid Off"/>
    <n v="637592"/>
    <s v="A"/>
    <d v="2011-01-06T00:00:00"/>
    <s v="16:34:00"/>
    <m/>
    <s v="White"/>
    <s v="Male"/>
    <s v="61821"/>
    <s v="US"/>
    <s v="Married"/>
    <s v="None"/>
    <s v="OTHER"/>
    <s v="Champaign County Sherriff's Office"/>
    <n v="37"/>
    <n v="37"/>
    <n v="0"/>
    <n v="7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20-5/12-4-B-6"/>
    <s v="AGGRAVATED BATTERY"/>
    <x v="0"/>
    <s v="C05"/>
    <x v="7"/>
    <s v="CHAMPAIGN"/>
    <s v="ILLINOIS"/>
  </r>
  <r>
    <n v="18530"/>
    <n v="111154"/>
    <x v="0"/>
    <d v="2011-01-06T00:00:00"/>
    <x v="1"/>
    <n v="201100000100"/>
    <s v="11:21:23"/>
    <s v="Unemployed"/>
    <n v="988502"/>
    <s v="A"/>
    <d v="2011-03-05T00:00:00"/>
    <s v="11:31:48"/>
    <m/>
    <s v="White"/>
    <s v="Male"/>
    <s v="61822"/>
    <s v="US"/>
    <s v="Single"/>
    <m/>
    <s v="UNEMPLOYED"/>
    <s v="Champaign County Sherriff's Office"/>
    <n v="30"/>
    <n v="31"/>
    <n v="58"/>
    <n v="0"/>
    <s v="Sentenced"/>
    <s v="Sentenced"/>
    <m/>
    <m/>
    <m/>
    <m/>
    <s v="Felony Sentenced CCCC"/>
    <s v="Felony"/>
    <s v="Attends non-local school"/>
    <s v="Some School "/>
    <s v="625-5/11-501-D-1-G"/>
    <s v="OTHER CRIMINAL OFFENSES"/>
    <x v="3"/>
    <s v="C69"/>
    <x v="4"/>
    <s v="CHAMPAIGN"/>
    <s v="ILLINOIS"/>
  </r>
  <r>
    <n v="18531"/>
    <n v="111155"/>
    <x v="0"/>
    <d v="2011-01-06T00:00:00"/>
    <x v="1"/>
    <n v="201100000101"/>
    <s v="11:42:26"/>
    <s v="Employed - Part Time"/>
    <n v="1013513"/>
    <s v="A"/>
    <d v="2011-01-06T00:00:00"/>
    <s v="12:03:18"/>
    <m/>
    <s v="Hispanic"/>
    <s v="Female"/>
    <s v="61820"/>
    <s v="Mexico"/>
    <s v="Married"/>
    <m/>
    <s v="UNEMPLOYED"/>
    <s v="Champaign County Sherriff's Office"/>
    <n v="27"/>
    <n v="27"/>
    <n v="0"/>
    <n v="0"/>
    <s v="FTA - Traffic Warrant"/>
    <s v="Failure to Appear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18532"/>
    <n v="111160"/>
    <x v="0"/>
    <d v="2011-01-06T00:00:00"/>
    <x v="1"/>
    <n v="201100000106"/>
    <s v="15:33:31"/>
    <s v="Unemployed"/>
    <n v="1013256"/>
    <s v="A"/>
    <d v="2011-01-07T00:00:00"/>
    <s v="16:54:10"/>
    <m/>
    <s v="Black"/>
    <s v="Male"/>
    <s v="60620"/>
    <s v="US"/>
    <s v="Single"/>
    <m/>
    <s v="UNEMPLOYED"/>
    <s v="Other Agency"/>
    <n v="20"/>
    <n v="20"/>
    <n v="1"/>
    <n v="1"/>
    <s v="FTA - Criminal Warrant"/>
    <s v="Failure to Appear"/>
    <s v="Credit Card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CHICAGO"/>
    <s v="ILLINOIS"/>
  </r>
  <r>
    <n v="18533"/>
    <n v="111171"/>
    <x v="0"/>
    <d v="2011-01-06T00:00:00"/>
    <x v="1"/>
    <n v="201100000113"/>
    <s v="22:35:11"/>
    <s v="Unemployed"/>
    <n v="984287"/>
    <s v="A"/>
    <d v="2011-01-19T00:00:00"/>
    <s v="12:15:49"/>
    <m/>
    <s v="White"/>
    <s v="Female"/>
    <s v="61866"/>
    <s v="US"/>
    <s v="Single"/>
    <m/>
    <s v="UNEMPLOYED"/>
    <s v="Rantoul Police Department"/>
    <n v="25"/>
    <n v="25"/>
    <n v="12"/>
    <n v="13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2-2-A-1"/>
    <s v="AGGRAVATED ASSAULT"/>
    <x v="0"/>
    <s v="C08"/>
    <x v="10"/>
    <s v="RANTOUL"/>
    <s v="ILLINOIS"/>
  </r>
  <r>
    <n v="18534"/>
    <n v="111172"/>
    <x v="0"/>
    <d v="2011-01-07T00:00:00"/>
    <x v="1"/>
    <n v="201100000114"/>
    <s v="1:25:52"/>
    <s v="Self Employed"/>
    <n v="1013600"/>
    <s v="A"/>
    <d v="2011-01-07T00:00:00"/>
    <s v="15:34:37"/>
    <m/>
    <s v="White"/>
    <s v="Male"/>
    <m/>
    <s v="US"/>
    <s v="Single"/>
    <m/>
    <s v="SELF EMPLOYED"/>
    <s v="Urbana Police Department"/>
    <n v="40"/>
    <n v="40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DANVILLE"/>
    <s v="ILLINOIS"/>
  </r>
  <r>
    <n v="18535"/>
    <n v="111173"/>
    <x v="0"/>
    <d v="2011-01-07T00:00:00"/>
    <x v="1"/>
    <n v="201100000114"/>
    <s v="1:25:52"/>
    <s v="Self Employed"/>
    <n v="1013600"/>
    <s v="A"/>
    <d v="2011-01-07T00:00:00"/>
    <s v="15:34:37"/>
    <m/>
    <s v="White"/>
    <s v="Male"/>
    <m/>
    <s v="US"/>
    <s v="Single"/>
    <m/>
    <s v="SELF EMPLOYED"/>
    <s v="Urbana Police Department"/>
    <n v="40"/>
    <n v="40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6.3"/>
    <s v="OTHER CRIMINAL OFFENSES"/>
    <x v="6"/>
    <s v="C66"/>
    <x v="17"/>
    <s v="DANVILLE"/>
    <s v="ILLINOIS"/>
  </r>
  <r>
    <n v="18536"/>
    <n v="111175"/>
    <x v="0"/>
    <d v="2011-01-07T00:00:00"/>
    <x v="1"/>
    <n v="201100000115"/>
    <s v="6:54:05"/>
    <s v="Employed - Part Time"/>
    <n v="530415"/>
    <s v="A"/>
    <d v="2011-03-14T00:00:00"/>
    <s v="11:38:37"/>
    <m/>
    <s v="Black"/>
    <s v="Male"/>
    <s v="61866"/>
    <s v="US"/>
    <s v="Divorced"/>
    <m/>
    <s v="CONSTRUCTION WORKER"/>
    <s v="Urbana Police Department"/>
    <n v="52"/>
    <n v="52"/>
    <n v="66"/>
    <n v="4"/>
    <s v="Arrest - Without Warrant"/>
    <s v="Arrested Without Warrant"/>
    <m/>
    <m/>
    <m/>
    <m/>
    <s v="Felony Arraignment"/>
    <s v="Felony"/>
    <s v="Attends non-local school"/>
    <s v="Some School "/>
    <s v="720-570/402"/>
    <s v="POSSESSING A CONTROLLED SUBSTANCE"/>
    <x v="8"/>
    <s v="C24"/>
    <x v="18"/>
    <s v="RANTOUL"/>
    <s v="ILLINOIS"/>
  </r>
  <r>
    <n v="18537"/>
    <n v="111180"/>
    <x v="0"/>
    <d v="2011-01-07T00:00:00"/>
    <x v="1"/>
    <n v="201100000116"/>
    <s v="8:31:51"/>
    <s v="Unemployed"/>
    <n v="57310"/>
    <s v="A"/>
    <d v="2011-02-22T00:00:00"/>
    <s v="19:13:03"/>
    <m/>
    <s v="Black"/>
    <s v="Male"/>
    <s v="61801"/>
    <s v="US"/>
    <s v="Married"/>
    <m/>
    <s v="LAWN WORKERS,LANDSCAPING"/>
    <s v="Urbana Police Department"/>
    <n v="45"/>
    <n v="46"/>
    <n v="46"/>
    <n v="10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50/4-E"/>
    <s v="CANNABIS: POSSESSION OF OVER 30 GRAMS"/>
    <x v="8"/>
    <s v="C22"/>
    <x v="22"/>
    <s v="URBANA"/>
    <s v="ILLINOIS"/>
  </r>
  <r>
    <n v="18538"/>
    <n v="111181"/>
    <x v="0"/>
    <d v="2011-01-07T00:00:00"/>
    <x v="1"/>
    <n v="201100000117"/>
    <s v="9:36:08"/>
    <s v="Unemployed"/>
    <n v="996576"/>
    <s v="A"/>
    <d v="2011-02-22T00:00:00"/>
    <s v="11:56:08"/>
    <m/>
    <s v="Black"/>
    <s v="Male"/>
    <s v="61802"/>
    <s v="US"/>
    <s v="Single"/>
    <s v="None"/>
    <s v="UNEMPLOYED"/>
    <s v="Champaign Police Department"/>
    <n v="18"/>
    <n v="18"/>
    <n v="46"/>
    <n v="2"/>
    <s v="Arrest - Without Warrant"/>
    <s v="Arrested Without Warrant"/>
    <m/>
    <m/>
    <m/>
    <m/>
    <s v="Felony Arraignment"/>
    <s v="Felony"/>
    <s v="Completed GED Program"/>
    <s v="GED"/>
    <s v="720-5/16-1"/>
    <s v="THEFT: OVER $300"/>
    <x v="2"/>
    <s v="C11"/>
    <x v="2"/>
    <s v="URBANA"/>
    <s v="ILLINOIS"/>
  </r>
  <r>
    <n v="18539"/>
    <n v="111182"/>
    <x v="0"/>
    <d v="2011-01-07T00:00:00"/>
    <x v="1"/>
    <n v="201100000117"/>
    <s v="9:36:08"/>
    <s v="Unemployed"/>
    <n v="996576"/>
    <s v="A"/>
    <d v="2011-02-22T00:00:00"/>
    <s v="11:56:08"/>
    <m/>
    <s v="Black"/>
    <s v="Male"/>
    <s v="61802"/>
    <s v="US"/>
    <s v="Single"/>
    <s v="None"/>
    <s v="UNEMPLOYED"/>
    <s v="Champaign Police Department"/>
    <n v="18"/>
    <n v="18"/>
    <n v="46"/>
    <n v="2"/>
    <s v="Arrest - Without Warrant"/>
    <s v="Arrested Without Warrant"/>
    <m/>
    <m/>
    <m/>
    <m/>
    <s v="Felony Arraignment"/>
    <s v="Felony"/>
    <s v="Completed GED Program"/>
    <s v="GED"/>
    <s v="720-5/31-1"/>
    <s v="RESISTING,OBSTRUCTING,OR DISARMING A POLICE OFC"/>
    <x v="1"/>
    <s v="C31"/>
    <x v="8"/>
    <s v="URBANA"/>
    <s v="ILLINOIS"/>
  </r>
  <r>
    <n v="18540"/>
    <n v="111183"/>
    <x v="0"/>
    <d v="2011-01-07T00:00:00"/>
    <x v="1"/>
    <n v="201100000117"/>
    <s v="9:36:08"/>
    <s v="Unemployed"/>
    <n v="996576"/>
    <s v="A"/>
    <d v="2011-02-22T00:00:00"/>
    <s v="11:56:08"/>
    <m/>
    <s v="Black"/>
    <s v="Male"/>
    <s v="61802"/>
    <s v="US"/>
    <s v="Single"/>
    <s v="None"/>
    <s v="UNEMPLOYED"/>
    <s v="Champaign Police Department"/>
    <n v="18"/>
    <n v="18"/>
    <n v="46"/>
    <n v="2"/>
    <s v="Arrest - Without Warrant"/>
    <s v="Arrested Without Warrant"/>
    <m/>
    <m/>
    <m/>
    <m/>
    <s v="Felony Arraignment"/>
    <s v="Felony"/>
    <s v="Completed GED Program"/>
    <s v="GED"/>
    <s v="720-5/31-4"/>
    <s v="OBSTRUCTING JUSTICE"/>
    <x v="1"/>
    <s v="C31"/>
    <x v="8"/>
    <s v="URBANA"/>
    <s v="ILLINOIS"/>
  </r>
  <r>
    <n v="18541"/>
    <n v="111189"/>
    <x v="0"/>
    <d v="2011-01-07T00:00:00"/>
    <x v="1"/>
    <n v="201100000120"/>
    <s v="13:00:08"/>
    <s v="Employed - Full Time"/>
    <n v="63889"/>
    <s v="A"/>
    <d v="2011-01-08T00:00:00"/>
    <s v="16:41:30"/>
    <m/>
    <s v="Black"/>
    <s v="Male"/>
    <s v="61820"/>
    <s v="US"/>
    <s v="Married"/>
    <m/>
    <s v="RETAIL SALES,REAL ESTATE,INSURANCE,FREELANCE,"/>
    <s v="Champaign Police Department"/>
    <n v="35"/>
    <n v="35"/>
    <n v="1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18542"/>
    <n v="111191"/>
    <x v="0"/>
    <d v="2011-01-07T00:00:00"/>
    <x v="1"/>
    <n v="201100000121"/>
    <s v="14:13:13"/>
    <s v="Employed - Full Time"/>
    <n v="42379"/>
    <s v="A"/>
    <d v="2011-01-10T00:00:00"/>
    <s v="14:34:07"/>
    <m/>
    <s v="White"/>
    <s v="Female"/>
    <s v="61701"/>
    <s v="US"/>
    <s v="Divorced"/>
    <m/>
    <s v="MEDICAL - NURSE/AIDE/ETC"/>
    <s v="Champaign Police Department"/>
    <n v="51"/>
    <n v="51"/>
    <n v="3"/>
    <n v="0"/>
    <s v="Arrest - Without Warrant"/>
    <s v="Arrested Without Warrant"/>
    <m/>
    <m/>
    <s v="Hold for other County"/>
    <s v="Hold for other agency"/>
    <s v="Traffic Arraignment"/>
    <s v="Misdemeanor"/>
    <m/>
    <m/>
    <s v="WARR OUT OF COUNTY"/>
    <s v="OTHER CRIMINAL OFFENSES"/>
    <x v="5"/>
    <s v="C86"/>
    <x v="6"/>
    <s v="BLOOMINGTON"/>
    <s v="ILLINOIS"/>
  </r>
  <r>
    <n v="18543"/>
    <n v="111192"/>
    <x v="0"/>
    <d v="2011-01-07T00:00:00"/>
    <x v="1"/>
    <n v="201100000122"/>
    <s v="14:44:40"/>
    <s v="Unemployed"/>
    <n v="1001654"/>
    <s v="A"/>
    <d v="2011-01-13T00:00:00"/>
    <s v="0:26:20"/>
    <m/>
    <s v="Hispanic"/>
    <s v="Male"/>
    <s v="60924"/>
    <s v="US"/>
    <s v="Single"/>
    <m/>
    <s v="UNEMPLOYED"/>
    <s v="Champaign County Sherriff's Office"/>
    <n v="20"/>
    <n v="20"/>
    <n v="5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50/5-E"/>
    <s v="DELIVERY OF CANNABIS OVER 30 GMS"/>
    <x v="8"/>
    <s v="C22"/>
    <x v="22"/>
    <s v="CISSNA PARK"/>
    <s v="ILLINOIS"/>
  </r>
  <r>
    <n v="18544"/>
    <n v="111202"/>
    <x v="0"/>
    <d v="2011-01-07T00:00:00"/>
    <x v="1"/>
    <n v="201100000127"/>
    <s v="16:42:01"/>
    <s v="Unemployed"/>
    <n v="1013600"/>
    <s v="A"/>
    <d v="2011-02-18T00:00:00"/>
    <s v="16:00:53"/>
    <m/>
    <s v="White"/>
    <s v="Male"/>
    <m/>
    <s v="US"/>
    <s v="Single"/>
    <m/>
    <s v="SELF EMPLOYED"/>
    <s v="Urbana Police Department"/>
    <n v="40"/>
    <n v="41"/>
    <n v="41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/12-3.3"/>
    <s v="AGGRAVATED DOMESTIC BATTERY"/>
    <x v="6"/>
    <s v="C05"/>
    <x v="7"/>
    <s v="DANVILLE"/>
    <s v="ILLINOIS"/>
  </r>
  <r>
    <n v="18545"/>
    <n v="111216"/>
    <x v="0"/>
    <d v="2011-01-08T00:00:00"/>
    <x v="1"/>
    <n v="201100000135"/>
    <s v="3:10:57"/>
    <s v="Employed - Part Time"/>
    <n v="782648"/>
    <s v="A"/>
    <d v="2011-01-08T00:00:00"/>
    <s v="4:23:26"/>
    <m/>
    <s v="White"/>
    <s v="Male"/>
    <s v="61874"/>
    <s v="US"/>
    <s v="Single"/>
    <m/>
    <s v="LABOR POOLS,lABORER,FRUIT PICKER,"/>
    <s v="Champaign Police Department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s v="625-5/11-709"/>
    <s v="OTHER TRAFFIC OFFENSES"/>
    <x v="4"/>
    <s v="C28"/>
    <x v="5"/>
    <s v="SAVOY"/>
    <s v="ILLINOIS"/>
  </r>
  <r>
    <n v="18546"/>
    <n v="111218"/>
    <x v="0"/>
    <d v="2011-01-08T00:00:00"/>
    <x v="1"/>
    <n v="201100000137"/>
    <s v="3:59:45"/>
    <s v="Unemployed"/>
    <n v="1005941"/>
    <s v="A"/>
    <d v="2011-01-20T00:00:00"/>
    <s v="0:36:02"/>
    <m/>
    <s v="White"/>
    <s v="Male"/>
    <s v="60942"/>
    <s v="US"/>
    <s v="Single"/>
    <m/>
    <s v="UNEMPLOYED"/>
    <s v="Champaign County Sherriff's Office"/>
    <n v="19"/>
    <n v="19"/>
    <n v="11"/>
    <n v="20"/>
    <s v="Sentenced"/>
    <s v="Sentenced"/>
    <m/>
    <m/>
    <s v="Sentenced IDOC (CCSO ONLY)"/>
    <s v="Sentenced to IDOC"/>
    <s v="Felony Sentenced IDOC"/>
    <s v="Felony"/>
    <s v="Non-attender"/>
    <s v="NOT CLASSIFIED"/>
    <s v="720-5/16-1"/>
    <s v="THEFT: $300 AND UNDER"/>
    <x v="2"/>
    <s v="C11"/>
    <x v="2"/>
    <s v="HOOPESTON"/>
    <s v="ILLINOIS"/>
  </r>
  <r>
    <n v="18547"/>
    <n v="111219"/>
    <x v="0"/>
    <d v="2011-01-08T00:00:00"/>
    <x v="1"/>
    <n v="201100000137"/>
    <s v="3:59:45"/>
    <s v="Unemployed"/>
    <n v="1005941"/>
    <s v="A"/>
    <d v="2011-01-20T00:00:00"/>
    <s v="0:36:02"/>
    <m/>
    <s v="White"/>
    <s v="Male"/>
    <s v="60942"/>
    <s v="US"/>
    <s v="Single"/>
    <m/>
    <s v="UNEMPLOYED"/>
    <s v="Champaign County Sherriff's Office"/>
    <n v="19"/>
    <n v="19"/>
    <n v="11"/>
    <n v="20"/>
    <s v="Sentenced"/>
    <s v="Sentenced"/>
    <m/>
    <m/>
    <s v="Sentenced IDOC (CCSO ONLY)"/>
    <s v="Sentenced to IDOC"/>
    <s v="Felony Sentenced IDOC"/>
    <s v="Felony"/>
    <s v="Non-attender"/>
    <s v="NOT CLASSIFIED"/>
    <s v="720-5/19-3"/>
    <s v="RESIDENTIAL BURGLARY"/>
    <x v="2"/>
    <s v="C09"/>
    <x v="21"/>
    <s v="HOOPESTON"/>
    <s v="ILLINOIS"/>
  </r>
  <r>
    <n v="18548"/>
    <n v="111221"/>
    <x v="0"/>
    <d v="2011-01-08T00:00:00"/>
    <x v="1"/>
    <n v="201100000138"/>
    <s v="5:55:39"/>
    <s v="Employed - Full Time"/>
    <n v="640351"/>
    <s v="A"/>
    <d v="2011-01-08T00:00:00"/>
    <s v="7:39:25"/>
    <m/>
    <s v="White"/>
    <s v="Male"/>
    <s v="61821"/>
    <s v="US"/>
    <s v="Single"/>
    <m/>
    <s v="ELECTRICIAN"/>
    <s v="Champaign Police Department"/>
    <n v="36"/>
    <n v="36"/>
    <n v="0"/>
    <n v="1"/>
    <s v="Arrest - Without Warrant"/>
    <s v="Arrested Without Warrant"/>
    <s v="Credit Card Bond Posted"/>
    <s v="Bond Posted"/>
    <m/>
    <m/>
    <s v="Traffic Arraignment"/>
    <s v="Misdemeanor"/>
    <s v="Centennial High School"/>
    <s v="Some School "/>
    <m/>
    <m/>
    <x v="7"/>
    <m/>
    <x v="9"/>
    <s v="CHAMPAIGN"/>
    <s v="ILLINOIS"/>
  </r>
  <r>
    <n v="18549"/>
    <n v="111222"/>
    <x v="0"/>
    <d v="2011-01-08T00:00:00"/>
    <x v="1"/>
    <n v="201100000139"/>
    <s v="8:11:46"/>
    <s v="Unemployed"/>
    <n v="65048"/>
    <s v="A"/>
    <d v="2011-01-14T00:00:00"/>
    <s v="15:21:31"/>
    <m/>
    <s v="Black"/>
    <s v="Female"/>
    <s v="61820"/>
    <s v="US"/>
    <s v="Single"/>
    <s v="None"/>
    <s v="UNEMPLOYED"/>
    <s v="Champaign Police Department"/>
    <n v="26"/>
    <n v="26"/>
    <n v="6"/>
    <n v="7"/>
    <s v="FTA - Traffic Warrant"/>
    <s v="Failure to Appear"/>
    <m/>
    <m/>
    <m/>
    <m/>
    <s v="Traffic Pre-Trial"/>
    <s v="Can't Classify"/>
    <s v="Completed GED Program"/>
    <s v="GED"/>
    <s v="625-5/6-303"/>
    <s v="SUSPENDED OR REVOKED DRIVERS LICENSE"/>
    <x v="4"/>
    <s v="C28"/>
    <x v="5"/>
    <s v="CHAMPAIGN"/>
    <s v="ILLINOIS"/>
  </r>
  <r>
    <n v="18550"/>
    <n v="111232"/>
    <x v="0"/>
    <d v="2011-01-08T00:00:00"/>
    <x v="1"/>
    <n v="201100000146"/>
    <s v="21:14:39"/>
    <s v="Unemployed"/>
    <n v="993156"/>
    <s v="A"/>
    <d v="2011-01-10T00:00:00"/>
    <s v="7:14:54"/>
    <m/>
    <s v="Hispanic"/>
    <s v="Female"/>
    <s v="61801"/>
    <s v="US"/>
    <s v="Significant Other"/>
    <m/>
    <s v="UNEMPLOYED"/>
    <s v="Champaign Police Department"/>
    <n v="49"/>
    <n v="49"/>
    <n v="1"/>
    <n v="10"/>
    <s v="Arrest - Without Warrant"/>
    <s v="Arrested Without Warrant"/>
    <s v="Cash Bond Posted"/>
    <s v="Bond Posted"/>
    <m/>
    <m/>
    <s v="Felony Arraignment"/>
    <s v="Felony"/>
    <m/>
    <m/>
    <s v="720-5/16G-15"/>
    <s v="IDENTITY THEFT"/>
    <x v="2"/>
    <s v="C16"/>
    <x v="16"/>
    <s v="URBANA"/>
    <s v="ILLINOIS"/>
  </r>
  <r>
    <n v="18551"/>
    <n v="111233"/>
    <x v="0"/>
    <d v="2011-01-08T00:00:00"/>
    <x v="1"/>
    <n v="201100000147"/>
    <s v="21:21:54"/>
    <s v="Unemployed"/>
    <n v="1013647"/>
    <s v="A"/>
    <d v="2011-01-28T00:00:00"/>
    <s v="16:54:31"/>
    <m/>
    <s v="Hispanic"/>
    <s v="Male"/>
    <s v="61866"/>
    <s v="US"/>
    <s v="Single"/>
    <m/>
    <s v="UNEMPLOYED"/>
    <s v="Urbana Police Department"/>
    <n v="44"/>
    <n v="44"/>
    <n v="19"/>
    <n v="19"/>
    <s v="Arrest - Without Warrant"/>
    <s v="Arrested Without Warrant"/>
    <s v="Cash Bond Posted"/>
    <s v="Bond Posted"/>
    <m/>
    <m/>
    <s v="Felony Arraignment"/>
    <s v="Felony"/>
    <s v="Non-attender"/>
    <s v="NOT CLASSIFIED"/>
    <s v="720-5/19-1"/>
    <s v="BURGLARY"/>
    <x v="2"/>
    <s v="C09"/>
    <x v="21"/>
    <s v="RANTOUL"/>
    <s v="ILLINOIS"/>
  </r>
  <r>
    <n v="18552"/>
    <n v="111237"/>
    <x v="0"/>
    <d v="2011-01-08T00:00:00"/>
    <x v="1"/>
    <n v="201100000148"/>
    <s v="21:49:25"/>
    <s v="Employed - Full Time"/>
    <n v="994877"/>
    <s v="A"/>
    <d v="2011-01-21T00:00:00"/>
    <s v="12:01:37"/>
    <m/>
    <s v="Hispanic"/>
    <s v="Male"/>
    <s v="61801"/>
    <s v="Mexico"/>
    <s v="Single"/>
    <m/>
    <s v="CONSTRUCTION WORKER"/>
    <s v="Champaign Police Department"/>
    <n v="51"/>
    <n v="51"/>
    <n v="12"/>
    <n v="14"/>
    <s v="Arrest - Without Warrant"/>
    <s v="Arrested Without Warrant"/>
    <m/>
    <m/>
    <m/>
    <m/>
    <s v="Traffic Arraignment"/>
    <s v="Misdemeanor"/>
    <s v="Attends non-local school"/>
    <s v="Some School "/>
    <s v="720-5/16-1(A)1(A)"/>
    <s v="THEFT: OVER $300"/>
    <x v="2"/>
    <s v="C11"/>
    <x v="2"/>
    <s v="URBANA"/>
    <s v="ILLINOIS"/>
  </r>
  <r>
    <n v="18553"/>
    <n v="111240"/>
    <x v="0"/>
    <d v="2011-01-08T00:00:00"/>
    <x v="1"/>
    <n v="201100000151"/>
    <s v="22:56:07"/>
    <s v="Unemployed"/>
    <n v="1005514"/>
    <s v="A"/>
    <d v="2011-01-09T00:00:00"/>
    <s v="3:36:59"/>
    <m/>
    <s v="Black"/>
    <s v="Male"/>
    <s v="61802"/>
    <s v="US"/>
    <s v="Single"/>
    <s v="None"/>
    <s v="OTHER"/>
    <s v="Champaign Police Department"/>
    <n v="18"/>
    <n v="18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18554"/>
    <n v="111241"/>
    <x v="0"/>
    <d v="2011-01-08T00:00:00"/>
    <x v="1"/>
    <n v="201100000151"/>
    <s v="22:56:07"/>
    <s v="Unemployed"/>
    <n v="1005514"/>
    <s v="A"/>
    <d v="2011-01-09T00:00:00"/>
    <s v="3:36:59"/>
    <m/>
    <s v="Black"/>
    <s v="Male"/>
    <s v="61802"/>
    <s v="US"/>
    <s v="Single"/>
    <s v="None"/>
    <s v="OTHER"/>
    <s v="Champaign Police Department"/>
    <n v="18"/>
    <n v="18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18555"/>
    <n v="111244"/>
    <x v="0"/>
    <d v="2011-01-09T00:00:00"/>
    <x v="1"/>
    <n v="201100000153"/>
    <s v="0:28:33"/>
    <s v="Unemployed"/>
    <n v="1000918"/>
    <s v="A"/>
    <d v="2011-01-20T00:00:00"/>
    <s v="0:23:20"/>
    <m/>
    <s v="White"/>
    <s v="Male"/>
    <s v="61822"/>
    <s v="US"/>
    <s v="Single"/>
    <m/>
    <s v="UNEMPLOYED"/>
    <s v="University of Illinois Police Department"/>
    <n v="23"/>
    <n v="23"/>
    <n v="10"/>
    <n v="23"/>
    <s v="Arrest - Champaign County Warrant"/>
    <s v="Arrested on Warrant"/>
    <m/>
    <m/>
    <s v="Sentenced IDOC (CCSO ONLY)"/>
    <s v="Sentenced to IDOC"/>
    <s v="Misdemeanor Arraignment"/>
    <s v="Misdemeanor"/>
    <m/>
    <m/>
    <s v="730-150/6"/>
    <s v="CHANGE OF ADDRESS/OTHER VIOLS"/>
    <x v="5"/>
    <s v="C35"/>
    <x v="26"/>
    <s v="CHAMPAIGN"/>
    <s v="ILLINOIS"/>
  </r>
  <r>
    <n v="18556"/>
    <n v="111245"/>
    <x v="0"/>
    <d v="2011-01-09T00:00:00"/>
    <x v="1"/>
    <n v="201100000154"/>
    <s v="0:46:22"/>
    <s v="Employed - Part Time"/>
    <n v="1013648"/>
    <s v="A"/>
    <d v="2011-01-09T00:00:00"/>
    <s v="4:04:33"/>
    <m/>
    <s v="White"/>
    <s v="Male"/>
    <s v="61820"/>
    <s v="US"/>
    <s v="Single"/>
    <m/>
    <s v="SERVICE PERSONNEL(HOTEL,RESTAURANT,NIGHT CLUB)"/>
    <s v="Urbana Police Department"/>
    <n v="23"/>
    <n v="23"/>
    <n v="0"/>
    <n v="3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18557"/>
    <n v="111246"/>
    <x v="0"/>
    <d v="2011-01-09T00:00:00"/>
    <x v="1"/>
    <n v="201100000154"/>
    <s v="0:46:22"/>
    <s v="Employed - Part Time"/>
    <n v="1013648"/>
    <s v="A"/>
    <d v="2011-01-09T00:00:00"/>
    <s v="4:04:33"/>
    <m/>
    <s v="White"/>
    <s v="Male"/>
    <s v="61820"/>
    <s v="US"/>
    <s v="Single"/>
    <m/>
    <s v="SERVICE PERSONNEL(HOTEL,RESTAURANT,NIGHT CLUB)"/>
    <s v="Urbana Police Department"/>
    <n v="23"/>
    <n v="23"/>
    <n v="0"/>
    <n v="3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CHAMPAIGN"/>
    <s v="ILLINOIS"/>
  </r>
  <r>
    <n v="18558"/>
    <n v="111247"/>
    <x v="0"/>
    <d v="2011-01-09T00:00:00"/>
    <x v="1"/>
    <n v="201100000154"/>
    <s v="0:46:22"/>
    <s v="Employed - Part Time"/>
    <n v="1013648"/>
    <s v="A"/>
    <d v="2011-01-09T00:00:00"/>
    <s v="4:04:33"/>
    <m/>
    <s v="White"/>
    <s v="Male"/>
    <s v="61820"/>
    <s v="US"/>
    <s v="Single"/>
    <m/>
    <s v="SERVICE PERSONNEL(HOTEL,RESTAURANT,NIGHT CLUB)"/>
    <s v="Urbana Police Department"/>
    <n v="23"/>
    <n v="23"/>
    <n v="0"/>
    <n v="3"/>
    <s v="Arrest - Without Warrant"/>
    <s v="Arrested Without Warrant"/>
    <s v="Cash Bond Posted"/>
    <s v="Bond Posted"/>
    <m/>
    <m/>
    <s v="Traffic Arraignment"/>
    <s v="Misdemeanor"/>
    <m/>
    <m/>
    <s v="625-5/3-413(F)"/>
    <s v="OTHER TRAFFIC OFFENSES"/>
    <x v="4"/>
    <s v="C28"/>
    <x v="5"/>
    <s v="CHAMPAIGN"/>
    <s v="ILLINOIS"/>
  </r>
  <r>
    <n v="18559"/>
    <n v="111250"/>
    <x v="0"/>
    <d v="2011-01-09T00:00:00"/>
    <x v="1"/>
    <n v="201100000157"/>
    <s v="1:30:46"/>
    <s v="Unemployed"/>
    <n v="981489"/>
    <s v="A"/>
    <d v="2011-01-09T00:00:00"/>
    <s v="16:58:26"/>
    <m/>
    <s v="Black"/>
    <s v="Male"/>
    <s v="80203"/>
    <s v="US"/>
    <s v="Single"/>
    <s v="None"/>
    <s v="SERVICE PERSONNEL(HOTEL,RESTAURANT,NIGHT CLUB)"/>
    <s v="Champaign Police Department"/>
    <n v="20"/>
    <n v="20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DENVER"/>
    <s v="COLORADO"/>
  </r>
  <r>
    <n v="18560"/>
    <n v="111254"/>
    <x v="0"/>
    <d v="2011-01-09T00:00:00"/>
    <x v="1"/>
    <n v="201100000160"/>
    <s v="2:36:56"/>
    <s v="Unemployed"/>
    <n v="954403"/>
    <s v="A"/>
    <d v="2011-01-09T00:00:00"/>
    <s v="13:54:31"/>
    <m/>
    <s v="Black"/>
    <s v="Male"/>
    <s v="61866"/>
    <s v="US"/>
    <s v="Single"/>
    <m/>
    <s v="UNEMPLOYED"/>
    <s v="Champaign Police Department"/>
    <n v="27"/>
    <n v="27"/>
    <n v="0"/>
    <n v="11"/>
    <s v="Arrest - City Warrant"/>
    <s v="Arrested on Warrant -- !! break down later, FTA vs. Arrest"/>
    <m/>
    <m/>
    <m/>
    <m/>
    <s v="Misdemeanor Arraignment"/>
    <s v="Misdemeanor"/>
    <s v="Attends non-local school"/>
    <s v="Some School "/>
    <s v="CITY OV ARREST"/>
    <s v="MISC JAIL CODE"/>
    <x v="5"/>
    <s v="N/A"/>
    <x v="13"/>
    <s v="RANTOUL"/>
    <s v="ILLINOIS"/>
  </r>
  <r>
    <n v="18561"/>
    <n v="111257"/>
    <x v="0"/>
    <d v="2011-01-09T00:00:00"/>
    <x v="1"/>
    <n v="201100000162"/>
    <s v="3:04:27"/>
    <m/>
    <n v="7494"/>
    <s v="A"/>
    <d v="2011-03-10T00:00:00"/>
    <s v="0:35:08"/>
    <m/>
    <s v="White"/>
    <s v="Male"/>
    <s v="61801"/>
    <s v="US"/>
    <s v="Divorced"/>
    <m/>
    <s v="RETIRED"/>
    <s v="Urbana Police Department"/>
    <n v="63"/>
    <n v="63"/>
    <n v="59"/>
    <n v="21"/>
    <s v="Hold - Department Of Corrections"/>
    <s v="Sentenced to DOC"/>
    <m/>
    <m/>
    <s v="Sentenced IDOC (CCSO ONLY)"/>
    <s v="Sentenced to IDOC"/>
    <s v="Felony Sentenced IDOC"/>
    <s v="Felony"/>
    <m/>
    <m/>
    <s v="720-5/12-3.3"/>
    <s v="AGGRAVATED DOMESTIC BATTERY"/>
    <x v="6"/>
    <s v="C05"/>
    <x v="7"/>
    <s v="URBANA"/>
    <s v="ILLINOIS"/>
  </r>
  <r>
    <n v="18562"/>
    <n v="111259"/>
    <x v="0"/>
    <d v="2011-01-09T00:00:00"/>
    <x v="1"/>
    <n v="201100000162"/>
    <s v="3:04:27"/>
    <m/>
    <n v="7494"/>
    <s v="A"/>
    <d v="2011-03-10T00:00:00"/>
    <s v="0:35:08"/>
    <m/>
    <s v="White"/>
    <s v="Male"/>
    <s v="61801"/>
    <s v="US"/>
    <s v="Divorced"/>
    <m/>
    <s v="RETIRED"/>
    <s v="Urbana Police Department"/>
    <n v="63"/>
    <n v="63"/>
    <n v="59"/>
    <n v="21"/>
    <s v="Hold - Department Of Corrections"/>
    <s v="Sentenced to DOC"/>
    <m/>
    <m/>
    <s v="Sentenced IDOC (CCSO ONLY)"/>
    <s v="Sentenced to IDOC"/>
    <s v="Felony Sentenced IDOC"/>
    <s v="Felony"/>
    <m/>
    <m/>
    <s v="730-150/3"/>
    <s v="SEX OFFENDER - FAILURE TO REGISTER"/>
    <x v="5"/>
    <s v="C35"/>
    <x v="26"/>
    <s v="URBANA"/>
    <s v="ILLINOIS"/>
  </r>
  <r>
    <n v="18563"/>
    <n v="111261"/>
    <x v="0"/>
    <d v="2011-01-09T00:00:00"/>
    <x v="1"/>
    <n v="201100000163"/>
    <s v="4:01:46"/>
    <s v="Employed - Full Time"/>
    <n v="532249"/>
    <s v="A"/>
    <d v="2011-01-09T00:00:00"/>
    <s v="5:13:29"/>
    <m/>
    <s v="White"/>
    <s v="Male"/>
    <s v="61820"/>
    <m/>
    <m/>
    <m/>
    <m/>
    <s v="Champaign Police Department"/>
    <n v="23"/>
    <n v="23"/>
    <n v="0"/>
    <n v="1"/>
    <s v="Arrest - Without Warrant"/>
    <s v="Arrested Without Warrant"/>
    <s v="AGENCY NOT CHARGING (RELEASED)"/>
    <s v="Case/Charges Dismissed"/>
    <m/>
    <m/>
    <s v="Misdemeanor Arraignment"/>
    <s v="Misdemeanor"/>
    <m/>
    <m/>
    <s v="720-550/4-A"/>
    <s v="CANNABIS: POSSESSION OF 30 GRAMS OR LESS"/>
    <x v="8"/>
    <s v="C22"/>
    <x v="22"/>
    <s v="CHAMPAIGN"/>
    <s v="ILLINOIS"/>
  </r>
  <r>
    <n v="18564"/>
    <n v="111264"/>
    <x v="0"/>
    <d v="2011-01-09T00:00:00"/>
    <x v="1"/>
    <n v="201100000164"/>
    <s v="4:27:07"/>
    <s v="Employed - Part Time"/>
    <n v="1005603"/>
    <s v="A"/>
    <d v="2011-01-09T00:00:00"/>
    <s v="7:52:04"/>
    <m/>
    <s v="Black"/>
    <s v="Male"/>
    <s v="61866"/>
    <s v="US"/>
    <s v="Single"/>
    <s v="None"/>
    <s v="FACTORY WORKER"/>
    <s v="Champaign County Sherriff's Office"/>
    <n v="20"/>
    <n v="20"/>
    <n v="0"/>
    <n v="3"/>
    <s v="Arrest - Without Warrant"/>
    <s v="Arrested Without Warrant"/>
    <s v="Cash Bond Posted"/>
    <s v="Bond Posted"/>
    <m/>
    <m/>
    <s v="Traffic Arraignment"/>
    <s v="Misdemeanor"/>
    <m/>
    <m/>
    <s v="625-5/11-601.5"/>
    <s v="OTHER TRAFFIC OFFENSES"/>
    <x v="4"/>
    <s v="C28"/>
    <x v="5"/>
    <s v="RANTOUL"/>
    <s v="ILLINOIS"/>
  </r>
  <r>
    <n v="18565"/>
    <n v="111272"/>
    <x v="0"/>
    <d v="2011-01-09T00:00:00"/>
    <x v="1"/>
    <n v="201100000167"/>
    <s v="6:24:41"/>
    <s v="Unemployed"/>
    <n v="66179"/>
    <s v="A"/>
    <d v="2011-01-11T00:00:00"/>
    <s v="21:20:01"/>
    <m/>
    <s v="Black"/>
    <s v="Male"/>
    <s v="61821"/>
    <s v="US"/>
    <s v="Single"/>
    <s v="None"/>
    <s v="SELF EMPLOYED"/>
    <s v="Champaign Police Department"/>
    <n v="32"/>
    <n v="32"/>
    <n v="2"/>
    <n v="14"/>
    <s v="Arrest - Without Warrant"/>
    <s v="Arrested Without Warrant"/>
    <s v="Cash Bond Posted"/>
    <s v="Bond Posted"/>
    <m/>
    <m/>
    <s v="Felony Arraignment"/>
    <s v="Felony"/>
    <s v="Completed GED Program"/>
    <s v="GED"/>
    <s v="720-5/12-3.2"/>
    <s v="DOMESTIC BATTERY"/>
    <x v="6"/>
    <s v="C05"/>
    <x v="7"/>
    <s v="CHAMPAIGN"/>
    <s v="ILLINOIS"/>
  </r>
  <r>
    <n v="18566"/>
    <n v="111273"/>
    <x v="0"/>
    <d v="2011-01-09T00:00:00"/>
    <x v="1"/>
    <n v="201100000167"/>
    <s v="6:24:41"/>
    <s v="Unemployed"/>
    <n v="66179"/>
    <s v="A"/>
    <d v="2011-01-11T00:00:00"/>
    <s v="21:20:01"/>
    <m/>
    <s v="Black"/>
    <s v="Male"/>
    <s v="61821"/>
    <s v="US"/>
    <s v="Single"/>
    <s v="None"/>
    <s v="SELF EMPLOYED"/>
    <s v="Champaign Police Department"/>
    <n v="32"/>
    <n v="32"/>
    <n v="2"/>
    <n v="14"/>
    <s v="Arrest - Without Warrant"/>
    <s v="Arrested Without Warrant"/>
    <s v="Cash Bond Posted"/>
    <s v="Bond Posted"/>
    <m/>
    <m/>
    <s v="Felony Arraignment"/>
    <s v="Felony"/>
    <s v="Completed GED Program"/>
    <s v="GED"/>
    <s v="720-570/402"/>
    <s v="POSSESSING A CONTROLLED SUBSTANCE"/>
    <x v="8"/>
    <s v="C24"/>
    <x v="18"/>
    <s v="CHAMPAIGN"/>
    <s v="ILLINOIS"/>
  </r>
  <r>
    <n v="18567"/>
    <n v="111274"/>
    <x v="0"/>
    <d v="2011-01-09T00:00:00"/>
    <x v="1"/>
    <n v="201100000167"/>
    <s v="6:24:41"/>
    <s v="Unemployed"/>
    <n v="66179"/>
    <s v="A"/>
    <d v="2011-01-11T00:00:00"/>
    <s v="21:20:01"/>
    <m/>
    <s v="Black"/>
    <s v="Male"/>
    <s v="61821"/>
    <s v="US"/>
    <s v="Single"/>
    <s v="None"/>
    <s v="SELF EMPLOYED"/>
    <s v="Champaign Police Department"/>
    <n v="32"/>
    <n v="32"/>
    <n v="2"/>
    <n v="14"/>
    <s v="Arrest - Without Warrant"/>
    <s v="Arrested Without Warrant"/>
    <s v="Cash Bond Posted"/>
    <s v="Bond Posted"/>
    <m/>
    <m/>
    <s v="Felony Arraignment"/>
    <s v="Felony"/>
    <s v="Completed GED Program"/>
    <s v="GED"/>
    <s v="720-5/12-2"/>
    <s v="AGGRAVATED ASSAULT"/>
    <x v="0"/>
    <s v="C08"/>
    <x v="10"/>
    <s v="CHAMPAIGN"/>
    <s v="ILLINOIS"/>
  </r>
  <r>
    <n v="18568"/>
    <n v="111275"/>
    <x v="0"/>
    <d v="2011-01-09T00:00:00"/>
    <x v="1"/>
    <n v="201100000167"/>
    <s v="6:24:41"/>
    <s v="Unemployed"/>
    <n v="66179"/>
    <s v="A"/>
    <d v="2011-01-11T00:00:00"/>
    <s v="21:20:01"/>
    <m/>
    <s v="Black"/>
    <s v="Male"/>
    <s v="61821"/>
    <s v="US"/>
    <s v="Single"/>
    <s v="None"/>
    <s v="SELF EMPLOYED"/>
    <s v="Champaign Police Department"/>
    <n v="32"/>
    <n v="32"/>
    <n v="2"/>
    <n v="14"/>
    <s v="Arrest - Without Warrant"/>
    <s v="Arrested Without Warrant"/>
    <s v="Cash Bond Posted"/>
    <s v="Bond Posted"/>
    <m/>
    <m/>
    <s v="Felony Arraignment"/>
    <s v="Felony"/>
    <s v="Completed GED Program"/>
    <s v="GED"/>
    <s v="720-5/21-1"/>
    <s v="CRIMINAL DAMAGE TO PROPERTY"/>
    <x v="2"/>
    <s v="C17"/>
    <x v="3"/>
    <s v="CHAMPAIGN"/>
    <s v="ILLINOIS"/>
  </r>
  <r>
    <n v="18569"/>
    <n v="111276"/>
    <x v="0"/>
    <d v="2011-01-09T00:00:00"/>
    <x v="1"/>
    <n v="201100000167"/>
    <s v="6:24:41"/>
    <s v="Unemployed"/>
    <n v="66179"/>
    <s v="A"/>
    <d v="2011-01-11T00:00:00"/>
    <s v="21:20:01"/>
    <m/>
    <s v="Black"/>
    <s v="Male"/>
    <s v="61821"/>
    <s v="US"/>
    <s v="Single"/>
    <s v="None"/>
    <s v="SELF EMPLOYED"/>
    <s v="Champaign Police Department"/>
    <n v="32"/>
    <n v="32"/>
    <n v="2"/>
    <n v="14"/>
    <s v="Arrest - Without Warrant"/>
    <s v="Arrested Without Warrant"/>
    <s v="Cash Bond Posted"/>
    <s v="Bond Posted"/>
    <m/>
    <m/>
    <s v="Felony Arraignment"/>
    <s v="Felony"/>
    <s v="Completed GED Program"/>
    <s v="GED"/>
    <s v="720-5/24-1"/>
    <s v="UNLAWFUL USE OF A WEAPON"/>
    <x v="1"/>
    <s v="C18"/>
    <x v="12"/>
    <s v="CHAMPAIGN"/>
    <s v="ILLINOIS"/>
  </r>
  <r>
    <n v="18570"/>
    <n v="111285"/>
    <x v="0"/>
    <d v="2011-01-09T00:00:00"/>
    <x v="1"/>
    <n v="201100000172"/>
    <s v="15:09:57"/>
    <s v="Unemployed"/>
    <n v="1013666"/>
    <s v="A"/>
    <d v="2011-01-10T00:00:00"/>
    <s v="12:19:58"/>
    <m/>
    <s v="Black"/>
    <s v="Male"/>
    <s v="60419"/>
    <s v="US"/>
    <s v="Single"/>
    <m/>
    <s v="UNEMPLOYED"/>
    <s v="Champaign Police Department"/>
    <n v="21"/>
    <n v="21"/>
    <n v="0"/>
    <n v="21"/>
    <s v="Arrest - Without Warrant"/>
    <s v="Arrested Without Warrant"/>
    <m/>
    <m/>
    <m/>
    <m/>
    <s v="Felony Arraignment"/>
    <s v="Felony"/>
    <m/>
    <m/>
    <s v="720-5/17-3"/>
    <s v="FORGERY"/>
    <x v="2"/>
    <s v="C16"/>
    <x v="16"/>
    <s v="DOLTON"/>
    <s v="ILLINOIS"/>
  </r>
  <r>
    <n v="18571"/>
    <n v="111304"/>
    <x v="0"/>
    <d v="2011-01-09T00:00:00"/>
    <x v="1"/>
    <n v="201100000181"/>
    <s v="21:03:28"/>
    <s v="Employed - Full Time"/>
    <n v="39332"/>
    <s v="A"/>
    <d v="2011-03-08T00:00:00"/>
    <s v="16:55:40"/>
    <m/>
    <s v="Black"/>
    <s v="Male"/>
    <s v="61801"/>
    <s v="US"/>
    <s v="Single"/>
    <m/>
    <s v="OTHER"/>
    <s v="Champaign Police Department"/>
    <n v="36"/>
    <n v="36"/>
    <n v="57"/>
    <n v="19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CITY OV ARREST"/>
    <s v="MISC JAIL CODE"/>
    <x v="5"/>
    <s v="N/A"/>
    <x v="13"/>
    <s v="URBANA"/>
    <s v="ILLINOIS"/>
  </r>
  <r>
    <n v="18572"/>
    <n v="111305"/>
    <x v="0"/>
    <d v="2011-01-09T00:00:00"/>
    <x v="1"/>
    <n v="201100000181"/>
    <s v="21:03:28"/>
    <s v="Employed - Full Time"/>
    <n v="39332"/>
    <s v="A"/>
    <d v="2011-03-08T00:00:00"/>
    <s v="16:55:40"/>
    <m/>
    <s v="Black"/>
    <s v="Male"/>
    <s v="61801"/>
    <s v="US"/>
    <s v="Single"/>
    <m/>
    <s v="OTHER"/>
    <s v="Champaign Police Department"/>
    <n v="36"/>
    <n v="36"/>
    <n v="57"/>
    <n v="19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720-5/12-3.2"/>
    <s v="DOMESTIC BATTERY"/>
    <x v="6"/>
    <s v="C05"/>
    <x v="7"/>
    <s v="URBANA"/>
    <s v="ILLINOIS"/>
  </r>
  <r>
    <n v="18573"/>
    <n v="111307"/>
    <x v="0"/>
    <d v="2011-01-09T00:00:00"/>
    <x v="1"/>
    <n v="201100000182"/>
    <s v="21:31:52"/>
    <s v="Employed - Full Time"/>
    <n v="19353"/>
    <s v="A"/>
    <d v="2011-01-10T00:00:00"/>
    <s v="10:36:28"/>
    <m/>
    <s v="Black"/>
    <s v="Male"/>
    <s v="61866"/>
    <s v="US"/>
    <s v="Married"/>
    <m/>
    <m/>
    <s v="Rantoul Police Department"/>
    <n v="49"/>
    <n v="49"/>
    <n v="0"/>
    <n v="13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709"/>
    <s v="OTHER TRAFFIC OFFENSES"/>
    <x v="4"/>
    <s v="C28"/>
    <x v="5"/>
    <s v="RANTOUL"/>
    <s v="ILLINOIS"/>
  </r>
  <r>
    <n v="18574"/>
    <n v="111310"/>
    <x v="0"/>
    <d v="2011-01-09T00:00:00"/>
    <x v="1"/>
    <n v="201100000185"/>
    <s v="22:30:29"/>
    <s v="Student"/>
    <n v="1000684"/>
    <s v="A"/>
    <d v="2011-01-13T00:00:00"/>
    <s v="10:43:21"/>
    <m/>
    <s v="Black"/>
    <s v="Female"/>
    <s v="61821"/>
    <s v="US"/>
    <s v="Single"/>
    <s v="None"/>
    <s v="UNEMPLOYED"/>
    <s v="Urbana Police Department"/>
    <n v="34"/>
    <n v="34"/>
    <n v="3"/>
    <n v="12"/>
    <s v="Arrest - City Warrant"/>
    <s v="Arrested on Warrant -- !! break down later, FTA vs. Arrest"/>
    <m/>
    <m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18575"/>
    <n v="111321"/>
    <x v="0"/>
    <d v="2011-01-10T00:00:00"/>
    <x v="1"/>
    <n v="201100000192"/>
    <s v="9:50:09"/>
    <s v="Unemployed"/>
    <n v="53021"/>
    <s v="A"/>
    <d v="2011-01-27T00:00:00"/>
    <s v="0:13:32"/>
    <m/>
    <s v="Black"/>
    <s v="Male"/>
    <s v="61820"/>
    <s v="US"/>
    <s v="Married"/>
    <m/>
    <m/>
    <s v="Champaign Police Department"/>
    <n v="40"/>
    <n v="40"/>
    <n v="16"/>
    <n v="14"/>
    <s v="Arrest - Champaign County Warrant"/>
    <s v="Arrested on Warrant"/>
    <m/>
    <m/>
    <s v="Sentenced IDOC (CCSO ONLY)"/>
    <s v="Sentenced to IDOC"/>
    <s v="Felony Arraignment"/>
    <s v="Felony"/>
    <m/>
    <m/>
    <s v="720-5/19-1"/>
    <s v="BURGLARY"/>
    <x v="2"/>
    <s v="C09"/>
    <x v="21"/>
    <s v="CHAMPAIGN"/>
    <s v="ILLINOIS"/>
  </r>
  <r>
    <n v="18576"/>
    <n v="111333"/>
    <x v="0"/>
    <d v="2011-01-10T00:00:00"/>
    <x v="1"/>
    <n v="201100000196"/>
    <s v="13:52:29"/>
    <s v="Employed - Full Time"/>
    <n v="762137"/>
    <s v="A"/>
    <d v="2011-01-10T00:00:00"/>
    <s v="19:52:25"/>
    <m/>
    <s v="Black"/>
    <s v="Female"/>
    <s v="61820"/>
    <s v="US"/>
    <s v="Single"/>
    <s v="None"/>
    <s v="RETAIL SALES,REAL ESTATE,INSURANCE,FREELANCE,"/>
    <s v="Champaign Police Department"/>
    <n v="27"/>
    <n v="27"/>
    <n v="0"/>
    <n v="5"/>
    <s v="Arrest - Other County Warrant"/>
    <s v="Arrested on Warrant"/>
    <m/>
    <m/>
    <m/>
    <m/>
    <s v="Traffic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18577"/>
    <n v="111334"/>
    <x v="0"/>
    <d v="2011-01-10T00:00:00"/>
    <x v="1"/>
    <n v="201100000197"/>
    <s v="13:57:45"/>
    <s v="Unemployed"/>
    <n v="955827"/>
    <s v="A"/>
    <d v="2011-01-18T00:00:00"/>
    <s v="11:39:35"/>
    <m/>
    <s v="White"/>
    <s v="Female"/>
    <s v="61820"/>
    <s v="US"/>
    <s v="Single"/>
    <s v="None"/>
    <s v="UNEMPLOYED"/>
    <s v="Champaign County Sherriff's Office"/>
    <n v="23"/>
    <n v="23"/>
    <n v="7"/>
    <n v="21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CHAMPAIGN"/>
    <s v="ILLINOIS"/>
  </r>
  <r>
    <n v="18578"/>
    <n v="111340"/>
    <x v="0"/>
    <d v="2011-01-10T00:00:00"/>
    <x v="1"/>
    <n v="201100000200"/>
    <s v="16:36:51"/>
    <s v="Unemployed"/>
    <n v="1006722"/>
    <s v="A"/>
    <d v="2011-02-12T00:00:00"/>
    <s v="13:37:46"/>
    <m/>
    <s v="Black"/>
    <s v="Male"/>
    <s v="60637"/>
    <s v="US"/>
    <s v="Single"/>
    <m/>
    <s v="UNEMPLOYED"/>
    <s v="Champaign County Sherriff's Office"/>
    <n v="45"/>
    <n v="45"/>
    <n v="32"/>
    <n v="21"/>
    <s v="Arrest - Champaign County Warrant"/>
    <s v="Arrested on Warrant"/>
    <s v="Credit Card Bond Posted"/>
    <s v="Bond Posted"/>
    <m/>
    <m/>
    <s v="Traffic Arraignment"/>
    <s v="Misdemeanor"/>
    <m/>
    <m/>
    <s v="WARR OUT OF COUNTY"/>
    <s v="OTHER CRIMINAL OFFENSES"/>
    <x v="5"/>
    <s v="C86"/>
    <x v="6"/>
    <s v="CHICAGO"/>
    <s v="ILLINOIS"/>
  </r>
  <r>
    <n v="18579"/>
    <n v="111343"/>
    <x v="0"/>
    <d v="2011-01-10T00:00:00"/>
    <x v="1"/>
    <n v="201100000203"/>
    <s v="18:42:52"/>
    <s v="Student"/>
    <n v="53437"/>
    <s v="A"/>
    <d v="2011-01-10T00:00:00"/>
    <s v="21:26:40"/>
    <m/>
    <s v="Black"/>
    <s v="Female"/>
    <s v="61821"/>
    <s v="US"/>
    <s v="Single"/>
    <s v="None"/>
    <s v="SERVICE PERSONNEL(HOTEL,RESTAURANT,NIGHT CLUB)"/>
    <s v="University of Illinois Police Department"/>
    <n v="29"/>
    <n v="29"/>
    <n v="0"/>
    <n v="2"/>
    <s v="Arrest - City Warrant"/>
    <s v="Arrested on Warrant -- !! break down later, FTA vs. Arrest"/>
    <s v="Cash Bond Posted"/>
    <s v="Bond Posted"/>
    <m/>
    <m/>
    <s v="Civil Other"/>
    <s v="Other (OV, Civil)"/>
    <s v="Non-attender"/>
    <s v="NOT CLASSIFIED"/>
    <s v="CITY OV ARREST"/>
    <s v="MISC JAIL CODE"/>
    <x v="5"/>
    <s v="N/A"/>
    <x v="13"/>
    <s v="CHAMPAIGN"/>
    <s v="ILLINOIS"/>
  </r>
  <r>
    <n v="18580"/>
    <n v="111344"/>
    <x v="0"/>
    <d v="2011-01-10T00:00:00"/>
    <x v="1"/>
    <n v="201100000203"/>
    <s v="18:42:52"/>
    <s v="Student"/>
    <n v="53437"/>
    <s v="A"/>
    <d v="2011-01-10T00:00:00"/>
    <s v="21:26:40"/>
    <m/>
    <s v="Black"/>
    <s v="Female"/>
    <s v="61821"/>
    <s v="US"/>
    <s v="Single"/>
    <s v="None"/>
    <s v="SERVICE PERSONNEL(HOTEL,RESTAURANT,NIGHT CLUB)"/>
    <s v="University of Illinois Police Department"/>
    <n v="29"/>
    <n v="29"/>
    <n v="0"/>
    <n v="2"/>
    <s v="Arrest - City Warrant"/>
    <s v="Arrested on Warrant -- !! break down later, FTA vs. Arrest"/>
    <s v="Cash Bond Posted"/>
    <s v="Bond Posted"/>
    <m/>
    <m/>
    <s v="Civil Other"/>
    <s v="Other (OV, Civil)"/>
    <s v="Non-attender"/>
    <s v="NOT CLASSIFIED"/>
    <s v="CIVIL FTA WARRANT"/>
    <s v="WARRANTS/SUBPEONAS/SUMMONS"/>
    <x v="5"/>
    <s v="C86"/>
    <x v="6"/>
    <s v="CHAMPAIGN"/>
    <s v="ILLINOIS"/>
  </r>
  <r>
    <n v="18581"/>
    <n v="111347"/>
    <x v="0"/>
    <d v="2011-01-10T00:00:00"/>
    <x v="1"/>
    <n v="201100000205"/>
    <s v="19:14:41"/>
    <s v="Unemployed"/>
    <n v="966032"/>
    <s v="A"/>
    <d v="2011-01-12T00:00:00"/>
    <s v="10:44:24"/>
    <m/>
    <s v="Black"/>
    <s v="Female"/>
    <s v="61821"/>
    <s v="US"/>
    <s v="Single"/>
    <s v="None"/>
    <s v="UNEMPLOYED"/>
    <s v="Champaign Police Department"/>
    <n v="21"/>
    <n v="21"/>
    <n v="1"/>
    <n v="15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6A-3"/>
    <s v="RETAIL THEFT"/>
    <x v="2"/>
    <s v="C11"/>
    <x v="2"/>
    <s v="CHAMPAIGN"/>
    <s v="ILLINOIS"/>
  </r>
  <r>
    <n v="18582"/>
    <n v="111353"/>
    <x v="0"/>
    <d v="2011-01-11T00:00:00"/>
    <x v="1"/>
    <n v="201100000208"/>
    <s v="0:25:00"/>
    <s v="Employed - Full Time"/>
    <n v="65753"/>
    <s v="A"/>
    <d v="2011-01-11T00:00:00"/>
    <s v="2:13:38"/>
    <m/>
    <s v="Black"/>
    <s v="Male"/>
    <s v="61801"/>
    <s v="US"/>
    <s v="Single"/>
    <s v="None"/>
    <s v="CLERKS(GASSTATIONATTENDANT,CONVIENCESTORECLERK)"/>
    <s v="Champaign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18583"/>
    <n v="111354"/>
    <x v="0"/>
    <d v="2011-01-11T00:00:00"/>
    <x v="1"/>
    <n v="201100000209"/>
    <s v="0:45:03"/>
    <s v="Unemployed"/>
    <n v="511549"/>
    <s v="A"/>
    <d v="2011-01-11T00:00:00"/>
    <s v="21:58:21"/>
    <m/>
    <s v="White"/>
    <s v="Female"/>
    <s v="62821"/>
    <s v="US"/>
    <s v="Single"/>
    <s v="None"/>
    <s v="SERVICE PERSONNEL(HOTEL,RESTAURANT,NIGHT CLUB)"/>
    <s v="Champaign County Sherriff's Office"/>
    <n v="26"/>
    <n v="26"/>
    <n v="0"/>
    <n v="21"/>
    <s v="Arrest - Without Warrant"/>
    <s v="Arrested Without Warrant"/>
    <s v="Cash Bond Posted"/>
    <s v="Bond Posted"/>
    <m/>
    <m/>
    <s v="Felony Arraignment"/>
    <s v="Felony"/>
    <s v="Non-attender"/>
    <s v="NOT CLASSIFIED"/>
    <s v="625-5/3-701"/>
    <s v="NO REGISTRATION"/>
    <x v="4"/>
    <s v="C28"/>
    <x v="5"/>
    <s v="CHAMAPIGN"/>
    <s v="ILLINOIS"/>
  </r>
  <r>
    <n v="18584"/>
    <n v="111355"/>
    <x v="0"/>
    <d v="2011-01-11T00:00:00"/>
    <x v="1"/>
    <n v="201100000209"/>
    <s v="0:45:03"/>
    <s v="Unemployed"/>
    <n v="511549"/>
    <s v="A"/>
    <d v="2011-01-11T00:00:00"/>
    <s v="21:58:21"/>
    <m/>
    <s v="White"/>
    <s v="Female"/>
    <s v="62821"/>
    <s v="US"/>
    <s v="Single"/>
    <s v="None"/>
    <s v="SERVICE PERSONNEL(HOTEL,RESTAURANT,NIGHT CLUB)"/>
    <s v="Champaign County Sherriff's Office"/>
    <n v="26"/>
    <n v="26"/>
    <n v="0"/>
    <n v="21"/>
    <s v="Arrest - Without Warrant"/>
    <s v="Arrested Without Warrant"/>
    <s v="Cash Bond Posted"/>
    <s v="Bond Posted"/>
    <m/>
    <m/>
    <s v="Felony Arraignment"/>
    <s v="Felony"/>
    <s v="Non-attender"/>
    <s v="NOT CLASSIFIED"/>
    <s v="625-5/6-303"/>
    <s v="SUSPENDED OR REVOKED DRIVERS LICENSE"/>
    <x v="4"/>
    <s v="C28"/>
    <x v="5"/>
    <s v="CHAMAPIGN"/>
    <s v="ILLINOIS"/>
  </r>
  <r>
    <n v="18585"/>
    <n v="111356"/>
    <x v="0"/>
    <d v="2011-01-11T00:00:00"/>
    <x v="1"/>
    <n v="201100000209"/>
    <s v="0:45:03"/>
    <s v="Unemployed"/>
    <n v="511549"/>
    <s v="A"/>
    <d v="2011-01-11T00:00:00"/>
    <s v="21:58:21"/>
    <m/>
    <s v="White"/>
    <s v="Female"/>
    <s v="62821"/>
    <s v="US"/>
    <s v="Single"/>
    <s v="None"/>
    <s v="SERVICE PERSONNEL(HOTEL,RESTAURANT,NIGHT CLUB)"/>
    <s v="Champaign County Sherriff's Office"/>
    <n v="26"/>
    <n v="26"/>
    <n v="0"/>
    <n v="21"/>
    <s v="Arrest - Without Warrant"/>
    <s v="Arrested Without Warrant"/>
    <s v="Cash Bond Posted"/>
    <s v="Bond Posted"/>
    <m/>
    <m/>
    <s v="Felony Arraignment"/>
    <s v="Felony"/>
    <s v="Non-attender"/>
    <s v="NOT CLASSIFIED"/>
    <s v="625-5/11-501(A)(2)"/>
    <s v="DRIVING UNDER THE INFLUENCE OF ALCOHOL"/>
    <x v="3"/>
    <s v="C69"/>
    <x v="4"/>
    <s v="CHAMAPIGN"/>
    <s v="ILLINOIS"/>
  </r>
  <r>
    <n v="18586"/>
    <n v="111357"/>
    <x v="0"/>
    <d v="2011-01-11T00:00:00"/>
    <x v="1"/>
    <n v="201100000209"/>
    <s v="0:45:03"/>
    <s v="Unemployed"/>
    <n v="511549"/>
    <s v="A"/>
    <d v="2011-01-11T00:00:00"/>
    <s v="21:58:21"/>
    <m/>
    <s v="White"/>
    <s v="Female"/>
    <s v="62821"/>
    <s v="US"/>
    <s v="Single"/>
    <s v="None"/>
    <s v="SERVICE PERSONNEL(HOTEL,RESTAURANT,NIGHT CLUB)"/>
    <s v="Champaign County Sherriff's Office"/>
    <n v="26"/>
    <n v="26"/>
    <n v="0"/>
    <n v="21"/>
    <s v="Arrest - Without Warrant"/>
    <s v="Arrested Without Warrant"/>
    <s v="Cash Bond Posted"/>
    <s v="Bond Posted"/>
    <m/>
    <m/>
    <s v="Felony Arraignment"/>
    <s v="Felony"/>
    <s v="Non-attender"/>
    <s v="NOT CLASSIFIED"/>
    <s v="625-5/12-201(B)"/>
    <s v="OTHER TRAFFIC OFFENSES"/>
    <x v="4"/>
    <s v="C28"/>
    <x v="5"/>
    <s v="CHAMAPIGN"/>
    <s v="ILLINOIS"/>
  </r>
  <r>
    <n v="18587"/>
    <n v="111358"/>
    <x v="0"/>
    <d v="2011-01-11T00:00:00"/>
    <x v="1"/>
    <n v="201100000209"/>
    <s v="0:45:03"/>
    <s v="Unemployed"/>
    <n v="511549"/>
    <s v="A"/>
    <d v="2011-01-11T00:00:00"/>
    <s v="21:58:21"/>
    <m/>
    <s v="White"/>
    <s v="Female"/>
    <s v="62821"/>
    <s v="US"/>
    <s v="Single"/>
    <s v="None"/>
    <s v="SERVICE PERSONNEL(HOTEL,RESTAURANT,NIGHT CLUB)"/>
    <s v="Champaign County Sherriff's Office"/>
    <n v="26"/>
    <n v="26"/>
    <n v="0"/>
    <n v="21"/>
    <s v="Arrest - Without Warrant"/>
    <s v="Arrested Without Warrant"/>
    <s v="Cash Bond Posted"/>
    <s v="Bond Posted"/>
    <m/>
    <m/>
    <s v="Felony Arraignment"/>
    <s v="Felony"/>
    <s v="Non-attender"/>
    <s v="NOT CLASSIFIED"/>
    <s v="720-5/31-4"/>
    <s v="OBSTRUCTING JUSTICE"/>
    <x v="1"/>
    <s v="C31"/>
    <x v="8"/>
    <s v="CHAMAPIGN"/>
    <s v="ILLINOIS"/>
  </r>
  <r>
    <n v="18588"/>
    <n v="111359"/>
    <x v="0"/>
    <d v="2011-01-11T00:00:00"/>
    <x v="1"/>
    <n v="201100000209"/>
    <s v="0:45:03"/>
    <s v="Unemployed"/>
    <n v="511549"/>
    <s v="A"/>
    <d v="2011-01-11T00:00:00"/>
    <s v="21:58:21"/>
    <m/>
    <s v="White"/>
    <s v="Female"/>
    <s v="62821"/>
    <s v="US"/>
    <s v="Single"/>
    <s v="None"/>
    <s v="SERVICE PERSONNEL(HOTEL,RESTAURANT,NIGHT CLUB)"/>
    <s v="Champaign County Sherriff's Office"/>
    <n v="26"/>
    <n v="26"/>
    <n v="0"/>
    <n v="21"/>
    <s v="Arrest - Without Warrant"/>
    <s v="Arrested Without Warrant"/>
    <s v="Cash Bond Posted"/>
    <s v="Bond Posted"/>
    <m/>
    <m/>
    <s v="Felony Arraignment"/>
    <s v="Felony"/>
    <s v="Non-attender"/>
    <s v="NOT CLASSIFIED"/>
    <s v="625-5/3-707"/>
    <s v="NO AUTOMOBILE INSURANCE"/>
    <x v="4"/>
    <s v="C28"/>
    <x v="5"/>
    <s v="CHAMAPIGN"/>
    <s v="ILLINOIS"/>
  </r>
  <r>
    <n v="18589"/>
    <n v="111360"/>
    <x v="0"/>
    <d v="2011-01-11T00:00:00"/>
    <x v="1"/>
    <n v="201100000209"/>
    <s v="0:45:03"/>
    <s v="Unemployed"/>
    <n v="511549"/>
    <s v="A"/>
    <d v="2011-01-11T00:00:00"/>
    <s v="21:58:21"/>
    <m/>
    <s v="White"/>
    <s v="Female"/>
    <s v="62821"/>
    <s v="US"/>
    <s v="Single"/>
    <s v="None"/>
    <s v="SERVICE PERSONNEL(HOTEL,RESTAURANT,NIGHT CLUB)"/>
    <s v="Champaign County Sherriff's Office"/>
    <n v="26"/>
    <n v="26"/>
    <n v="0"/>
    <n v="21"/>
    <s v="Arrest - Without Warrant"/>
    <s v="Arrested Without Warrant"/>
    <s v="Cash Bond Posted"/>
    <s v="Bond Posted"/>
    <m/>
    <m/>
    <s v="Felony Arraignment"/>
    <s v="Felony"/>
    <s v="Non-attender"/>
    <s v="NOT CLASSIFIED"/>
    <s v="625-5/11-501-D-1-C"/>
    <s v="DRIVING UNDER THE INFLUENCE OF ALCOHOL"/>
    <x v="3"/>
    <s v="C69"/>
    <x v="4"/>
    <s v="CHAMAPIGN"/>
    <s v="ILLINOIS"/>
  </r>
  <r>
    <n v="18590"/>
    <n v="111365"/>
    <x v="0"/>
    <d v="2011-01-11T00:00:00"/>
    <x v="1"/>
    <n v="201100000214"/>
    <s v="8:43:15"/>
    <s v="Unemployed"/>
    <n v="1008734"/>
    <s v="A"/>
    <d v="2011-01-24T00:00:00"/>
    <s v="11:39:23"/>
    <m/>
    <s v="White"/>
    <s v="Male"/>
    <s v="61853"/>
    <s v="US"/>
    <s v="Married"/>
    <m/>
    <s v="UNEMPLOYED"/>
    <m/>
    <n v="36"/>
    <n v="36"/>
    <n v="13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(A)(2)"/>
    <s v="DRIVING UNDER THE INFLUENCE OF ALCOHOL"/>
    <x v="3"/>
    <s v="C69"/>
    <x v="4"/>
    <s v="MAHOMET"/>
    <s v="ILLINOIS"/>
  </r>
  <r>
    <n v="18591"/>
    <n v="111371"/>
    <x v="0"/>
    <d v="2011-01-11T00:00:00"/>
    <x v="1"/>
    <n v="201100000220"/>
    <s v="10:22:12"/>
    <m/>
    <n v="513426"/>
    <s v="A"/>
    <d v="2011-02-09T00:00:00"/>
    <s v="11:30:45"/>
    <m/>
    <s v="Black"/>
    <s v="Male"/>
    <s v="61820"/>
    <s v="US"/>
    <s v="Single"/>
    <s v="None"/>
    <s v="UNEMPLOYED"/>
    <s v="Champaign County Sherriff's Office"/>
    <n v="27"/>
    <n v="27"/>
    <n v="29"/>
    <n v="1"/>
    <s v="Sentenced"/>
    <s v="Sentence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8592"/>
    <n v="111372"/>
    <x v="0"/>
    <d v="2011-01-11T00:00:00"/>
    <x v="1"/>
    <n v="201100000221"/>
    <s v="10:36:37"/>
    <s v="Unemployed"/>
    <n v="61334"/>
    <s v="A"/>
    <d v="2011-02-09T00:00:00"/>
    <s v="9:29:13"/>
    <m/>
    <s v="Black"/>
    <s v="Male"/>
    <s v="61820"/>
    <s v="US"/>
    <s v="Single"/>
    <s v="None"/>
    <s v="FACTORY WORKER"/>
    <s v="Champaign County Sherriff's Office"/>
    <n v="27"/>
    <n v="27"/>
    <n v="28"/>
    <n v="22"/>
    <s v="Sentenced - EHD"/>
    <s v="Sentenced to EHD"/>
    <m/>
    <m/>
    <m/>
    <m/>
    <s v="Traffic Sentenced CCCC"/>
    <s v="Can't Classify"/>
    <s v="Non-attender"/>
    <s v="NOT CLASSIFIED"/>
    <s v="625-5/6-303"/>
    <s v="SUSPENDED OR REVOKED DRIVERS LICENSE"/>
    <x v="4"/>
    <s v="C28"/>
    <x v="5"/>
    <s v="CHAMPAIGN"/>
    <s v="ILLINOIS"/>
  </r>
  <r>
    <n v="18593"/>
    <n v="111384"/>
    <x v="0"/>
    <d v="2011-01-11T00:00:00"/>
    <x v="1"/>
    <n v="201100000232"/>
    <s v="13:27:13"/>
    <s v="Student"/>
    <n v="1009785"/>
    <s v="A"/>
    <d v="2011-04-09T00:00:00"/>
    <s v="9:03:11"/>
    <m/>
    <s v="Asian/Pacific Islander"/>
    <s v="Male"/>
    <s v="61822"/>
    <s v="US"/>
    <s v="Single"/>
    <m/>
    <s v="UNEMPLOYED"/>
    <s v="Champaign County Sherriff's Office"/>
    <n v="22"/>
    <n v="22"/>
    <n v="87"/>
    <n v="19"/>
    <s v="Sentenced - EHD"/>
    <s v="Sentenced to EHD"/>
    <m/>
    <m/>
    <m/>
    <m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18594"/>
    <n v="111388"/>
    <x v="0"/>
    <d v="2011-01-11T00:00:00"/>
    <x v="1"/>
    <n v="201100000235"/>
    <s v="14:47:16"/>
    <s v="Unemployed"/>
    <n v="520316"/>
    <s v="A"/>
    <d v="2011-01-12T00:00:00"/>
    <s v="12:02:14"/>
    <m/>
    <s v="White"/>
    <s v="Male"/>
    <m/>
    <s v="US"/>
    <s v="Divorced"/>
    <s v="None"/>
    <s v="CONSTRUCTION WORKER"/>
    <s v="Champaign Police Department"/>
    <n v="35"/>
    <n v="35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2-30"/>
    <s v="VIOLATION OF ORDERS OF PROTECTION"/>
    <x v="6"/>
    <s v="C66"/>
    <x v="17"/>
    <s v="SADORUS"/>
    <s v="ILLINOIS"/>
  </r>
  <r>
    <n v="18595"/>
    <n v="111402"/>
    <x v="0"/>
    <d v="2011-01-12T00:00:00"/>
    <x v="1"/>
    <n v="201100000240"/>
    <s v="0:24:33"/>
    <s v="Employed - Full Time"/>
    <n v="1012353"/>
    <s v="A"/>
    <d v="2011-01-12T00:00:00"/>
    <s v="1:22:59"/>
    <m/>
    <s v="Black"/>
    <s v="Male"/>
    <s v="61820"/>
    <s v="US"/>
    <s v="Single"/>
    <m/>
    <s v="OTHER"/>
    <s v="University of Illinois Police Department"/>
    <n v="21"/>
    <n v="21"/>
    <n v="0"/>
    <n v="0"/>
    <s v="FTA - Traffic Warrant"/>
    <s v="Failure to Appear"/>
    <s v="Credit Card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18596"/>
    <n v="111407"/>
    <x v="0"/>
    <d v="2011-01-12T00:00:00"/>
    <x v="1"/>
    <n v="201100000242"/>
    <s v="8:38:46"/>
    <m/>
    <n v="985374"/>
    <s v="A"/>
    <d v="2011-01-13T00:00:00"/>
    <s v="9:20:43"/>
    <m/>
    <s v="Black"/>
    <s v="Male"/>
    <m/>
    <s v="US"/>
    <s v="Single"/>
    <s v="None"/>
    <s v="FACTORY WORKER"/>
    <s v="Urbana Police Department"/>
    <n v="20"/>
    <n v="20"/>
    <n v="1"/>
    <n v="0"/>
    <s v="Arrest - Without Warrant"/>
    <s v="Arrested Without Warrant"/>
    <m/>
    <m/>
    <m/>
    <m/>
    <s v="Traffic Arraignment"/>
    <s v="Misdemeanor"/>
    <s v="Non-attender"/>
    <s v="NOT CLASSIFIED"/>
    <s v="625-5/11-601(B)"/>
    <s v="OTHER TRAFFIC OFFENSES"/>
    <x v="4"/>
    <s v="C28"/>
    <x v="5"/>
    <s v="URBANA"/>
    <m/>
  </r>
  <r>
    <n v="18597"/>
    <n v="111409"/>
    <x v="0"/>
    <d v="2011-01-12T00:00:00"/>
    <x v="1"/>
    <n v="201100000244"/>
    <s v="9:39:45"/>
    <s v="Unemployed"/>
    <n v="50868"/>
    <s v="A"/>
    <d v="2011-01-20T00:00:00"/>
    <s v="9:45:46"/>
    <m/>
    <s v="Black"/>
    <s v="Male"/>
    <s v="61821"/>
    <s v="US"/>
    <s v="Single"/>
    <s v="None"/>
    <s v="UNEMPLOYED"/>
    <s v="Champaign County Sherriff's Office"/>
    <n v="31"/>
    <n v="31"/>
    <n v="8"/>
    <n v="0"/>
    <s v="Arrest - Champaign County Warrant"/>
    <s v="Arrested on Warrant"/>
    <m/>
    <m/>
    <m/>
    <m/>
    <s v="Civil Pre-Trial"/>
    <s v="Other (OV, Civil)"/>
    <s v="Urbana Adult Ed"/>
    <s v="Some School "/>
    <s v="CIVIL FTA WARRANT"/>
    <s v="WARRANTS/SUBPEONAS/SUMMONS"/>
    <x v="5"/>
    <s v="C86"/>
    <x v="6"/>
    <s v="CHAMPAIGN"/>
    <s v="ILLINOIS"/>
  </r>
  <r>
    <n v="18598"/>
    <n v="111410"/>
    <x v="0"/>
    <d v="2011-01-12T00:00:00"/>
    <x v="1"/>
    <n v="201100000244"/>
    <s v="9:39:45"/>
    <s v="Unemployed"/>
    <n v="50868"/>
    <s v="A"/>
    <d v="2011-01-20T00:00:00"/>
    <s v="9:45:46"/>
    <m/>
    <s v="Black"/>
    <s v="Male"/>
    <s v="61821"/>
    <s v="US"/>
    <s v="Single"/>
    <s v="None"/>
    <s v="UNEMPLOYED"/>
    <s v="Champaign County Sherriff's Office"/>
    <n v="31"/>
    <n v="31"/>
    <n v="8"/>
    <n v="0"/>
    <s v="Arrest - Champaign County Warrant"/>
    <s v="Arrested on Warrant"/>
    <m/>
    <m/>
    <m/>
    <m/>
    <s v="Civil Pre-Trial"/>
    <s v="Other (OV, Civil)"/>
    <s v="Urbana Adult Ed"/>
    <s v="Some School "/>
    <s v="730-5/5-6-4"/>
    <s v="PROBATION VIOLATION"/>
    <x v="5"/>
    <s v="C80"/>
    <x v="14"/>
    <s v="CHAMPAIGN"/>
    <s v="ILLINOIS"/>
  </r>
  <r>
    <n v="18599"/>
    <n v="111417"/>
    <x v="0"/>
    <d v="2011-01-12T00:00:00"/>
    <x v="1"/>
    <n v="201100000251"/>
    <s v="10:52:55"/>
    <m/>
    <n v="1013736"/>
    <s v="A"/>
    <d v="2011-01-13T00:00:00"/>
    <s v="13:53:23"/>
    <m/>
    <s v="White"/>
    <s v="Male"/>
    <s v="61821"/>
    <s v="US"/>
    <s v="Single"/>
    <m/>
    <s v="SERVICE PERSONNEL(HOTEL,RESTAURANT,NIGHT CLUB)"/>
    <s v="Champaign Police Department"/>
    <n v="21"/>
    <n v="21"/>
    <n v="1"/>
    <n v="3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18600"/>
    <n v="111445"/>
    <x v="0"/>
    <d v="2011-01-13T00:00:00"/>
    <x v="1"/>
    <n v="201100000270"/>
    <s v="9:32:21"/>
    <s v="Unemployed"/>
    <n v="10409"/>
    <s v="A"/>
    <d v="2011-01-20T00:00:00"/>
    <s v="0:25:02"/>
    <m/>
    <s v="Black"/>
    <s v="Male"/>
    <s v="61820"/>
    <s v="US"/>
    <s v="Divorced"/>
    <m/>
    <s v="STUDENT(HIGH/MIDDLE/ELE./COLLEGE/VOCATIONAL)"/>
    <s v="Champaign County Sherriff's Office"/>
    <n v="55"/>
    <n v="55"/>
    <n v="6"/>
    <n v="14"/>
    <s v="Remand by Court"/>
    <s v="Court Action (remanded, writs)"/>
    <m/>
    <m/>
    <s v="Sentenced IDOC (CCSO ONLY)"/>
    <s v="Sentenced to IDOC"/>
    <s v="Felony Sentenced IDOC"/>
    <s v="Felony"/>
    <s v="Completed GED Program"/>
    <s v="GED"/>
    <s v="625-5/11-501(A)(2)"/>
    <s v="DRIVING UNDER THE INFLUENCE OF ALCOHOL"/>
    <x v="3"/>
    <s v="C69"/>
    <x v="4"/>
    <s v="CHAMPAIGN"/>
    <s v="ILLINOIS"/>
  </r>
  <r>
    <n v="18601"/>
    <n v="111448"/>
    <x v="0"/>
    <d v="2011-01-13T00:00:00"/>
    <x v="1"/>
    <n v="201100000273"/>
    <s v="13:46:05"/>
    <s v="Student"/>
    <n v="1009675"/>
    <s v="A"/>
    <d v="2011-01-25T00:00:00"/>
    <s v="10:44:55"/>
    <m/>
    <s v="White"/>
    <s v="Female"/>
    <s v="61822"/>
    <s v="US"/>
    <s v="Single"/>
    <m/>
    <s v="PROFESSIONAL"/>
    <s v="Urbana Police Department"/>
    <n v="19"/>
    <n v="19"/>
    <n v="11"/>
    <n v="20"/>
    <s v="Arrest - Without Warrant"/>
    <s v="Arrested Without Warrant"/>
    <m/>
    <m/>
    <m/>
    <m/>
    <s v="Misdemeanor Arraignment"/>
    <s v="Misdemeanor"/>
    <s v="Urbana Adult Ed"/>
    <s v="Some School "/>
    <s v="720-5/12-3.2"/>
    <s v="DOMESTIC BATTERY"/>
    <x v="6"/>
    <s v="C05"/>
    <x v="7"/>
    <s v="CHAMPAIGN"/>
    <s v="ILLINOIS"/>
  </r>
  <r>
    <n v="18602"/>
    <n v="111451"/>
    <x v="0"/>
    <d v="2011-01-13T00:00:00"/>
    <x v="1"/>
    <n v="201100000275"/>
    <s v="14:45:01"/>
    <s v="Unemployed"/>
    <n v="547380"/>
    <s v="A"/>
    <d v="2011-01-20T00:00:00"/>
    <s v="0:19:03"/>
    <m/>
    <s v="Black"/>
    <s v="Male"/>
    <s v="61801"/>
    <s v="US"/>
    <s v="Married"/>
    <s v="None"/>
    <s v="UNEMPLOYED"/>
    <s v="Illinois Department of Corrections"/>
    <n v="22"/>
    <n v="23"/>
    <n v="6"/>
    <n v="9"/>
    <s v="Remand by Court"/>
    <s v="Court Action (remanded, writs)"/>
    <m/>
    <m/>
    <s v="Sentenced IDOC W/pending charges (CCSO)"/>
    <s v="Sentenced to IDOC"/>
    <s v="Felony Pre-Trial"/>
    <s v="Felony"/>
    <s v="Centennial High School"/>
    <s v="Some School "/>
    <s v="WRIT"/>
    <s v="MISC JAIL CODE"/>
    <x v="5"/>
    <s v="C86"/>
    <x v="6"/>
    <s v="URBANA"/>
    <s v="ILLINOIS"/>
  </r>
  <r>
    <n v="18603"/>
    <n v="111465"/>
    <x v="0"/>
    <d v="2011-01-14T00:00:00"/>
    <x v="1"/>
    <n v="201100000282"/>
    <s v="1:50:38"/>
    <s v="Employed - Full Time"/>
    <n v="978447"/>
    <s v="A"/>
    <d v="2011-01-14T00:00:00"/>
    <s v="4:54:44"/>
    <m/>
    <s v="White"/>
    <s v="Male"/>
    <s v="61820"/>
    <s v="Mexico"/>
    <s v="Married"/>
    <s v="None"/>
    <s v="SERVICE PERSONNEL(HOTEL,RESTAURANT,NIGHT CLUB)"/>
    <s v="Champaign Police Department"/>
    <n v="24"/>
    <n v="24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CHAMPAIGN"/>
    <s v="ILLINOIS"/>
  </r>
  <r>
    <n v="18604"/>
    <n v="111466"/>
    <x v="0"/>
    <d v="2011-01-14T00:00:00"/>
    <x v="1"/>
    <n v="201100000282"/>
    <s v="1:50:38"/>
    <s v="Employed - Full Time"/>
    <n v="978447"/>
    <s v="A"/>
    <d v="2011-01-14T00:00:00"/>
    <s v="4:54:44"/>
    <m/>
    <s v="White"/>
    <s v="Male"/>
    <s v="61820"/>
    <s v="Mexico"/>
    <s v="Married"/>
    <s v="None"/>
    <s v="SERVICE PERSONNEL(HOTEL,RESTAURANT,NIGHT CLUB)"/>
    <s v="Champaign Police Department"/>
    <n v="24"/>
    <n v="24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s v="WARR OUT OF COUNTY"/>
    <s v="OTHER CRIMINAL OFFENSES"/>
    <x v="5"/>
    <s v="C86"/>
    <x v="6"/>
    <s v="CHAMPAIGN"/>
    <s v="ILLINOIS"/>
  </r>
  <r>
    <n v="18605"/>
    <n v="111472"/>
    <x v="0"/>
    <d v="2011-01-14T00:00:00"/>
    <x v="1"/>
    <n v="201100000285"/>
    <s v="11:40:20"/>
    <s v="Unemployed"/>
    <n v="987279"/>
    <s v="A"/>
    <d v="2011-01-14T00:00:00"/>
    <s v="18:09:21"/>
    <m/>
    <s v="White"/>
    <s v="Female"/>
    <s v="61821"/>
    <s v="US"/>
    <s v="Married"/>
    <m/>
    <s v="LABOR POOLS,lABORER,FRUIT PICKER,"/>
    <s v="Champaign County Sherriff's Office"/>
    <n v="47"/>
    <n v="47"/>
    <n v="0"/>
    <n v="6"/>
    <s v="FTA - OTHER COUNTY WARRANT"/>
    <s v="Failure to Appear"/>
    <s v="Cash Bond Posted"/>
    <s v="Bond Posted"/>
    <s v="Hold for other County"/>
    <s v="Hold for other agency"/>
    <s v="Civil Other"/>
    <s v="Other (OV, Civil)"/>
    <s v="Mahomet-Seymour High School"/>
    <s v="Some School "/>
    <s v="WARR OUT OF COUNTY"/>
    <s v="OTHER CRIMINAL OFFENSES"/>
    <x v="5"/>
    <s v="C86"/>
    <x v="6"/>
    <s v="CHAMPAIGN"/>
    <s v="ILLINOIS"/>
  </r>
  <r>
    <n v="18606"/>
    <n v="111479"/>
    <x v="0"/>
    <d v="2011-01-14T00:00:00"/>
    <x v="1"/>
    <n v="201100000291"/>
    <s v="15:43:33"/>
    <s v="Unemployed"/>
    <n v="950549"/>
    <s v="A"/>
    <d v="2011-01-20T00:00:00"/>
    <s v="0:39:24"/>
    <m/>
    <s v="Black"/>
    <s v="Male"/>
    <s v="61802"/>
    <s v="US"/>
    <s v="Married"/>
    <s v="None"/>
    <s v="FACTORY WORKER"/>
    <s v="Champaign County Sherriff's Office"/>
    <n v="22"/>
    <n v="22"/>
    <n v="5"/>
    <n v="8"/>
    <s v="Remand by Court"/>
    <s v="Court Action (remanded, writs)"/>
    <m/>
    <m/>
    <s v="Sentenced IDOC (CCSO ONLY)"/>
    <s v="Sentenced to IDOC"/>
    <s v="Felony Sentenced IDOC"/>
    <s v="Felony"/>
    <s v="Centennial High School"/>
    <s v="Some School "/>
    <s v="720-5/12-3.2"/>
    <s v="DOMESTIC BATTERY"/>
    <x v="6"/>
    <s v="C05"/>
    <x v="7"/>
    <s v="URBANA"/>
    <s v="ILLINOIS"/>
  </r>
  <r>
    <n v="18607"/>
    <n v="111484"/>
    <x v="0"/>
    <d v="2011-01-14T00:00:00"/>
    <x v="1"/>
    <n v="201100000295"/>
    <s v="16:57:30"/>
    <s v="Unemployed"/>
    <n v="1012387"/>
    <s v="A"/>
    <d v="2011-06-01T00:00:00"/>
    <s v="18:25:27"/>
    <m/>
    <s v="Black"/>
    <s v="Male"/>
    <s v="61821"/>
    <s v="US"/>
    <s v="Single"/>
    <m/>
    <s v="UNEMPLOYED"/>
    <s v="Urbana Police Department"/>
    <n v="23"/>
    <n v="24"/>
    <n v="138"/>
    <n v="1"/>
    <s v="Arrest - Without Warrant"/>
    <s v="Arrested Without Warrant"/>
    <m/>
    <m/>
    <m/>
    <m/>
    <s v="Felony Arraignment"/>
    <s v="Felony"/>
    <m/>
    <m/>
    <s v="720-5/21-3"/>
    <s v="CRIMINAL TRESPASS TO LAND"/>
    <x v="1"/>
    <s v="C77"/>
    <x v="1"/>
    <s v="CHAMPAIGN"/>
    <s v="ILLINOIS"/>
  </r>
  <r>
    <n v="18608"/>
    <n v="111489"/>
    <x v="0"/>
    <d v="2011-01-14T00:00:00"/>
    <x v="1"/>
    <n v="201100000300"/>
    <s v="22:00:08"/>
    <s v="Employed - Part Time"/>
    <n v="58373"/>
    <s v="A"/>
    <d v="2011-01-15T00:00:00"/>
    <s v="0:38:43"/>
    <m/>
    <s v="White"/>
    <s v="Female"/>
    <s v="61820"/>
    <s v="US"/>
    <s v="Divorced"/>
    <m/>
    <s v="SERVICE PERSONNEL(HOTEL,RESTAURANT,NIGHT CLUB)"/>
    <s v="Illinois State Police"/>
    <n v="49"/>
    <n v="49"/>
    <n v="0"/>
    <n v="2"/>
    <s v="Arrest - Without Warrant"/>
    <s v="Arrested Without Warrant"/>
    <s v="Cash Bond Posted"/>
    <s v="Bond Posted"/>
    <m/>
    <m/>
    <s v="Traffic Arraignment"/>
    <s v="Misdemeanor"/>
    <m/>
    <m/>
    <s v="625-5/3-413(A)"/>
    <s v="OTHER TRAFFIC OFFENSES"/>
    <x v="4"/>
    <s v="C28"/>
    <x v="5"/>
    <s v="CHAMPAIGN"/>
    <s v="ILLINOIS"/>
  </r>
  <r>
    <n v="18609"/>
    <n v="111492"/>
    <x v="0"/>
    <d v="2011-01-14T00:00:00"/>
    <x v="1"/>
    <n v="201100000301"/>
    <s v="22:01:44"/>
    <s v="Unemployed"/>
    <n v="65816"/>
    <s v="A"/>
    <d v="2011-04-15T00:00:00"/>
    <s v="11:35:17"/>
    <m/>
    <s v="Black"/>
    <s v="Female"/>
    <s v="61866"/>
    <s v="US"/>
    <s v="Single"/>
    <m/>
    <s v="UNEMPLOYED"/>
    <s v="Rantoul Police Department"/>
    <n v="25"/>
    <n v="25"/>
    <n v="90"/>
    <n v="13"/>
    <s v="Sentenced"/>
    <s v="Sentenced"/>
    <m/>
    <m/>
    <s v="Sentenced CCSO (CCSO ONLY)"/>
    <s v="Sentenced to local jail"/>
    <s v="Traffic Sentenced CCCC"/>
    <s v="Can't Classify"/>
    <m/>
    <m/>
    <s v="625-5/6-303"/>
    <s v="SUSPENDED OR REVOKED DRIVERS LICENSE"/>
    <x v="4"/>
    <s v="C28"/>
    <x v="5"/>
    <s v="RANTOUL"/>
    <s v="ILLINOIS"/>
  </r>
  <r>
    <n v="18610"/>
    <n v="111496"/>
    <x v="0"/>
    <d v="2011-01-15T00:00:00"/>
    <x v="1"/>
    <n v="201100000305"/>
    <s v="0:44:54"/>
    <s v="Student"/>
    <n v="1002087"/>
    <s v="A"/>
    <d v="2011-01-15T00:00:00"/>
    <s v="23:40:15"/>
    <m/>
    <s v="White"/>
    <s v="Female"/>
    <m/>
    <s v="US"/>
    <s v="Single"/>
    <m/>
    <s v="RETAIL SALES,REAL ESTATE,INSURANCE,FREELANCE,"/>
    <s v="Urbana Police Department"/>
    <n v="18"/>
    <n v="18"/>
    <n v="0"/>
    <n v="22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URBANA"/>
    <s v="ILLINOIS"/>
  </r>
  <r>
    <n v="18611"/>
    <n v="111497"/>
    <x v="0"/>
    <d v="2011-01-15T00:00:00"/>
    <x v="1"/>
    <n v="201100000305"/>
    <s v="0:44:54"/>
    <s v="Student"/>
    <n v="1002087"/>
    <s v="A"/>
    <d v="2011-01-15T00:00:00"/>
    <s v="23:40:15"/>
    <m/>
    <s v="White"/>
    <s v="Female"/>
    <m/>
    <s v="US"/>
    <s v="Single"/>
    <m/>
    <s v="RETAIL SALES,REAL ESTATE,INSURANCE,FREELANCE,"/>
    <s v="Urbana Police Department"/>
    <n v="18"/>
    <n v="18"/>
    <n v="0"/>
    <n v="22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3-707"/>
    <s v="NO AUTOMOBILE INSURANCE"/>
    <x v="4"/>
    <s v="C28"/>
    <x v="5"/>
    <s v="URBANA"/>
    <s v="ILLINOIS"/>
  </r>
  <r>
    <n v="18612"/>
    <n v="111504"/>
    <x v="0"/>
    <d v="2011-01-15T00:00:00"/>
    <x v="1"/>
    <n v="201100000310"/>
    <s v="2:40:54"/>
    <s v="Unemployed"/>
    <n v="59373"/>
    <s v="A"/>
    <d v="2011-01-15T00:00:00"/>
    <s v="22:45:14"/>
    <m/>
    <s v="Black"/>
    <s v="Male"/>
    <s v="61832"/>
    <s v="US"/>
    <s v="Single"/>
    <s v="None"/>
    <s v="UNEMPLOYED"/>
    <s v="Champaign Police Department"/>
    <n v="36"/>
    <n v="36"/>
    <n v="0"/>
    <n v="20"/>
    <s v="Arrest - Without Warrant"/>
    <s v="Arrested Without Warrant"/>
    <m/>
    <m/>
    <m/>
    <m/>
    <s v="Felony Arraignment"/>
    <s v="Felony"/>
    <s v="Attends non-local school"/>
    <s v="Some School "/>
    <s v="720-550/4-D"/>
    <s v="CANNABIS: POSSESSION OF OVER 30 GRAMS"/>
    <x v="8"/>
    <s v="C22"/>
    <x v="22"/>
    <s v="DANVILLE"/>
    <s v="ILLINOIS"/>
  </r>
  <r>
    <n v="18613"/>
    <n v="111505"/>
    <x v="0"/>
    <d v="2011-01-15T00:00:00"/>
    <x v="1"/>
    <n v="201100000311"/>
    <s v="2:52:57"/>
    <s v="Employed - Full Time"/>
    <n v="26942"/>
    <s v="A"/>
    <d v="2011-02-01T00:00:00"/>
    <s v="16:26:59"/>
    <m/>
    <s v="Black"/>
    <s v="Male"/>
    <s v="61866"/>
    <s v="US"/>
    <s v="Married"/>
    <s v="United States Army"/>
    <s v="CONSTRUCTION WORKER"/>
    <s v="Rantoul Police Department"/>
    <n v="47"/>
    <n v="47"/>
    <n v="17"/>
    <n v="13"/>
    <s v="Arrest - Without Warrant"/>
    <s v="Arrested Without Warrant"/>
    <m/>
    <m/>
    <m/>
    <m/>
    <s v="Felony Arraignment"/>
    <s v="Felony"/>
    <s v="Graduated from high school"/>
    <s v="High School Graduate"/>
    <s v="720-5/12-3.2"/>
    <s v="DOMESTIC BATTERY"/>
    <x v="6"/>
    <s v="C05"/>
    <x v="7"/>
    <s v="RANTOUL"/>
    <s v="ILLINOIS"/>
  </r>
  <r>
    <n v="18614"/>
    <n v="111506"/>
    <x v="0"/>
    <d v="2011-01-15T00:00:00"/>
    <x v="1"/>
    <n v="201100000312"/>
    <s v="19:56:00"/>
    <s v="Employed - Part Time"/>
    <n v="49192"/>
    <s v="A"/>
    <d v="2011-01-15T00:00:00"/>
    <s v="22:17:30"/>
    <m/>
    <s v="Black"/>
    <s v="Male"/>
    <s v="61821"/>
    <s v="US"/>
    <s v="Single"/>
    <m/>
    <s v="RETAIL SALES,REAL ESTATE,INSURANCE,FREELANCE,"/>
    <s v="Champaign Police Department"/>
    <n v="32"/>
    <n v="3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18615"/>
    <n v="111513"/>
    <x v="0"/>
    <d v="2011-01-15T00:00:00"/>
    <x v="1"/>
    <n v="201100000315"/>
    <s v="8:32:46"/>
    <s v="Unemployed"/>
    <n v="52347"/>
    <s v="A"/>
    <d v="2011-03-23T00:00:00"/>
    <s v="11:09:28"/>
    <m/>
    <s v="White"/>
    <s v="Male"/>
    <s v="61101"/>
    <s v="US"/>
    <s v="Divorced"/>
    <s v="United States Air Force"/>
    <s v="UNEMPLOYED"/>
    <s v="Champaign County Sherriff's Office"/>
    <n v="54"/>
    <n v="54"/>
    <n v="67"/>
    <n v="2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ROCKFORD"/>
    <s v="ILLINOIS"/>
  </r>
  <r>
    <n v="18616"/>
    <n v="111515"/>
    <x v="0"/>
    <d v="2011-01-15T00:00:00"/>
    <x v="1"/>
    <n v="201100000317"/>
    <s v="9:12:21"/>
    <s v="Employed - Full Time"/>
    <n v="1007304"/>
    <s v="A"/>
    <d v="2011-03-02T00:00:00"/>
    <s v="9:01:00"/>
    <m/>
    <s v="Black"/>
    <s v="Male"/>
    <s v="60653"/>
    <s v="US"/>
    <s v="Single"/>
    <m/>
    <m/>
    <s v="Champaign County Sherriff's Office"/>
    <n v="19"/>
    <n v="19"/>
    <n v="45"/>
    <n v="23"/>
    <s v="Sentenced"/>
    <s v="Sentenced"/>
    <m/>
    <m/>
    <s v="Sentenced CCSO (CCSO ONLY)"/>
    <s v="Sentenced to local jail"/>
    <s v="Felony Sentenced IDOC"/>
    <s v="Felony"/>
    <m/>
    <m/>
    <s v="720-5/16A-3"/>
    <s v="RETAIL THEFT"/>
    <x v="2"/>
    <s v="C11"/>
    <x v="2"/>
    <s v="CHICAGO"/>
    <s v="ILLINOIS"/>
  </r>
  <r>
    <n v="18617"/>
    <n v="111524"/>
    <x v="0"/>
    <d v="2011-01-16T00:00:00"/>
    <x v="1"/>
    <n v="201100000321"/>
    <s v="0:16:47"/>
    <s v="Unemployed"/>
    <n v="998932"/>
    <s v="A"/>
    <d v="2011-02-12T00:00:00"/>
    <s v="19:35:48"/>
    <m/>
    <s v="Black"/>
    <s v="Male"/>
    <s v="61802"/>
    <s v="US"/>
    <s v="Single"/>
    <m/>
    <s v="UNEMPLOYED"/>
    <s v="Urbana Police Department"/>
    <n v="25"/>
    <n v="25"/>
    <n v="27"/>
    <n v="1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2"/>
    <s v="REVOKED,CANCELLED,SUSPENDED REGISTRATION"/>
    <x v="4"/>
    <s v="C28"/>
    <x v="5"/>
    <s v="URBANA"/>
    <s v="ILLINOIS"/>
  </r>
  <r>
    <n v="18618"/>
    <n v="111526"/>
    <x v="0"/>
    <d v="2011-01-16T00:00:00"/>
    <x v="1"/>
    <n v="201100000321"/>
    <s v="0:16:47"/>
    <s v="Unemployed"/>
    <n v="998932"/>
    <s v="A"/>
    <d v="2011-02-12T00:00:00"/>
    <s v="19:35:48"/>
    <m/>
    <s v="Black"/>
    <s v="Male"/>
    <s v="61802"/>
    <s v="US"/>
    <s v="Single"/>
    <m/>
    <s v="UNEMPLOYED"/>
    <s v="Urbana Police Department"/>
    <n v="25"/>
    <n v="25"/>
    <n v="27"/>
    <n v="1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18619"/>
    <n v="111527"/>
    <x v="0"/>
    <d v="2011-01-16T00:00:00"/>
    <x v="1"/>
    <n v="201100000321"/>
    <s v="0:16:47"/>
    <s v="Unemployed"/>
    <n v="998932"/>
    <s v="A"/>
    <d v="2011-02-12T00:00:00"/>
    <s v="19:35:48"/>
    <m/>
    <s v="Black"/>
    <s v="Male"/>
    <s v="61802"/>
    <s v="US"/>
    <s v="Single"/>
    <m/>
    <s v="UNEMPLOYED"/>
    <s v="Urbana Police Department"/>
    <n v="25"/>
    <n v="25"/>
    <n v="27"/>
    <n v="1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18620"/>
    <n v="111528"/>
    <x v="0"/>
    <d v="2011-01-16T00:00:00"/>
    <x v="1"/>
    <n v="201100000322"/>
    <s v="0:38:43"/>
    <s v="Employed - Full Time"/>
    <n v="66897"/>
    <s v="A"/>
    <d v="2011-01-16T00:00:00"/>
    <s v="10:46:12"/>
    <m/>
    <s v="Black"/>
    <s v="Male"/>
    <s v="61801"/>
    <s v="US"/>
    <s v="Single"/>
    <s v="None"/>
    <s v="UNEMPLOYED"/>
    <s v="Champaign Police Department"/>
    <n v="25"/>
    <n v="25"/>
    <n v="0"/>
    <n v="10"/>
    <s v="Arrest - Without Warrant"/>
    <s v="Arrested Without Warrant"/>
    <m/>
    <m/>
    <m/>
    <m/>
    <s v="Felony Arraignment"/>
    <s v="Felony"/>
    <s v="Central High School"/>
    <s v="Some School "/>
    <s v="720-550/4-B"/>
    <s v="CANNABIS: POSSESSION OF 30 GRAMS OR LESS"/>
    <x v="8"/>
    <s v="C22"/>
    <x v="22"/>
    <s v="URBANA"/>
    <s v="ILLINOIS"/>
  </r>
  <r>
    <n v="18621"/>
    <n v="111529"/>
    <x v="0"/>
    <d v="2011-01-16T00:00:00"/>
    <x v="1"/>
    <n v="201100000322"/>
    <s v="0:38:43"/>
    <s v="Employed - Full Time"/>
    <n v="66897"/>
    <s v="A"/>
    <d v="2011-01-16T00:00:00"/>
    <s v="10:46:12"/>
    <m/>
    <s v="Black"/>
    <s v="Male"/>
    <s v="61801"/>
    <s v="US"/>
    <s v="Single"/>
    <s v="None"/>
    <s v="UNEMPLOYED"/>
    <s v="Champaign Police Department"/>
    <n v="25"/>
    <n v="25"/>
    <n v="0"/>
    <n v="10"/>
    <s v="Arrest - Without Warrant"/>
    <s v="Arrested Without Warrant"/>
    <m/>
    <m/>
    <m/>
    <m/>
    <s v="Felony Arraignment"/>
    <s v="Felony"/>
    <s v="Central High School"/>
    <s v="Some School "/>
    <s v="720-5/31-4"/>
    <s v="OBSTRUCTING JUSTICE"/>
    <x v="1"/>
    <s v="C31"/>
    <x v="8"/>
    <s v="URBANA"/>
    <s v="ILLINOIS"/>
  </r>
  <r>
    <n v="18622"/>
    <n v="111533"/>
    <x v="0"/>
    <d v="2011-01-15T00:00:00"/>
    <x v="1"/>
    <n v="201100000326"/>
    <s v="5:07:41"/>
    <s v="Employed - Full Time"/>
    <n v="547691"/>
    <s v="A"/>
    <d v="2011-01-15T00:00:00"/>
    <s v="7:00:00"/>
    <m/>
    <s v="White"/>
    <s v="Male"/>
    <s v="61821"/>
    <s v="US"/>
    <s v="Single"/>
    <m/>
    <s v="CLERKS(GASSTATIONATTENDANT,CONVIENCESTORECLERK)"/>
    <s v="Champaign County Sherriff's Office"/>
    <n v="24"/>
    <n v="24"/>
    <n v="0"/>
    <n v="1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625-5/11-501(A)(2)"/>
    <s v="DRIVING UNDER THE INFLUENCE OF ALCOHOL"/>
    <x v="3"/>
    <s v="C69"/>
    <x v="4"/>
    <s v="CHAMPAIGN"/>
    <s v="ILLINOIS"/>
  </r>
  <r>
    <n v="18623"/>
    <n v="111536"/>
    <x v="0"/>
    <d v="2011-01-16T00:00:00"/>
    <x v="1"/>
    <n v="201100000327"/>
    <s v="2:08:50"/>
    <s v="Employed - Full Time"/>
    <n v="1013837"/>
    <s v="A"/>
    <d v="2011-01-16T00:00:00"/>
    <s v="13:42:07"/>
    <m/>
    <s v="Black"/>
    <s v="Male"/>
    <s v="60419"/>
    <s v="US"/>
    <s v="Single"/>
    <m/>
    <s v="CONSTRUCTION WORKER"/>
    <s v="Illinois State Police"/>
    <n v="35"/>
    <n v="35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2-201(C)"/>
    <s v="OTHER TRAFFIC OFFENSES"/>
    <x v="4"/>
    <s v="C28"/>
    <x v="5"/>
    <s v="DOLTON"/>
    <s v="ILLINOIS"/>
  </r>
  <r>
    <n v="18624"/>
    <n v="111541"/>
    <x v="0"/>
    <d v="2011-01-16T00:00:00"/>
    <x v="1"/>
    <n v="201100000329"/>
    <s v="2:25:49"/>
    <s v="Employed - Full Time"/>
    <n v="1013838"/>
    <s v="A"/>
    <d v="2011-01-16T00:00:00"/>
    <s v="3:30:41"/>
    <m/>
    <s v="Black"/>
    <s v="Male"/>
    <s v="61761"/>
    <s v="US"/>
    <s v="Single"/>
    <m/>
    <s v="SERVICE PERSONNEL(HOTEL,RESTAURANT,NIGHT CLUB)"/>
    <s v="University of Illinois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NORMAL"/>
    <s v="ILLINOIS"/>
  </r>
  <r>
    <n v="18625"/>
    <n v="111550"/>
    <x v="0"/>
    <d v="2011-01-16T00:00:00"/>
    <x v="1"/>
    <n v="201100000334"/>
    <s v="3:59:15"/>
    <s v="Employed - Part Time"/>
    <n v="23460"/>
    <s v="A"/>
    <d v="2011-01-16T00:00:00"/>
    <s v="9:07:12"/>
    <m/>
    <s v="Black"/>
    <s v="Male"/>
    <s v="48168"/>
    <s v="US"/>
    <s v="Divorced"/>
    <m/>
    <s v="CONSTRUCTION WORKER"/>
    <s v="Champaign County Sherriff's Office"/>
    <n v="51"/>
    <n v="51"/>
    <n v="0"/>
    <n v="5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NORTHVILLE"/>
    <s v="MICHIGAN"/>
  </r>
  <r>
    <n v="18626"/>
    <n v="111553"/>
    <x v="0"/>
    <d v="2011-01-16T00:00:00"/>
    <x v="1"/>
    <n v="201100000335"/>
    <s v="4:40:58"/>
    <s v="Unemployed"/>
    <n v="544988"/>
    <s v="A"/>
    <d v="2011-03-02T00:00:00"/>
    <s v="10:23:08"/>
    <m/>
    <s v="Black"/>
    <s v="Male"/>
    <s v="61820"/>
    <s v="US"/>
    <s v="Single"/>
    <m/>
    <s v="UNEMPLOYED"/>
    <s v="Champaign Police Department"/>
    <n v="24"/>
    <n v="24"/>
    <n v="45"/>
    <n v="5"/>
    <s v="Arrest - Without Warrant"/>
    <s v="Arrested Without Warrant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8627"/>
    <n v="111559"/>
    <x v="0"/>
    <d v="2011-01-16T00:00:00"/>
    <x v="1"/>
    <n v="201100000338"/>
    <s v="12:27:11"/>
    <s v="Unemployed"/>
    <n v="1011823"/>
    <s v="A"/>
    <d v="2011-01-28T00:00:00"/>
    <s v="11:04:19"/>
    <m/>
    <s v="White"/>
    <s v="Male"/>
    <s v="61801"/>
    <s v="US"/>
    <s v="Single"/>
    <m/>
    <s v="UNEMPLOYED"/>
    <s v="Champaign County Sherriff's Office"/>
    <n v="17"/>
    <n v="17"/>
    <n v="11"/>
    <n v="22"/>
    <s v="Arrest - Champaign County Warrant"/>
    <s v="Arrested on Warrant"/>
    <m/>
    <m/>
    <m/>
    <m/>
    <s v="Felony Pre-Trial"/>
    <s v="Felony"/>
    <m/>
    <m/>
    <s v="720-570/402"/>
    <s v="POSSESSING A CONTROLLED SUBSTANCE"/>
    <x v="8"/>
    <s v="C24"/>
    <x v="18"/>
    <s v="URBANA"/>
    <s v="ILLINOIS"/>
  </r>
  <r>
    <n v="18628"/>
    <n v="111562"/>
    <x v="0"/>
    <d v="2011-01-16T00:00:00"/>
    <x v="1"/>
    <n v="201100000339"/>
    <s v="13:17:27"/>
    <s v="Employed - Full Time"/>
    <n v="41652"/>
    <s v="A"/>
    <d v="2011-01-16T00:00:00"/>
    <s v="17:30:21"/>
    <m/>
    <s v="White"/>
    <s v="Male"/>
    <s v="61801"/>
    <s v="US"/>
    <s v="Divorced"/>
    <m/>
    <s v="UNEMPLOYED"/>
    <s v="Urbana Police Department"/>
    <n v="49"/>
    <n v="49"/>
    <n v="0"/>
    <n v="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18629"/>
    <n v="111567"/>
    <x v="0"/>
    <d v="2011-01-16T00:00:00"/>
    <x v="1"/>
    <n v="201100000342"/>
    <s v="16:29:01"/>
    <s v="Employed - Part Time"/>
    <n v="54430"/>
    <s v="A"/>
    <d v="2011-01-16T00:00:00"/>
    <s v="17:22:22"/>
    <m/>
    <s v="Black"/>
    <s v="Male"/>
    <s v="61801"/>
    <s v="US"/>
    <s v="Single"/>
    <s v="None"/>
    <s v="SERVICE PERSONNEL(HOTEL,RESTAURANT,NIGHT CLUB)"/>
    <s v="Champaign Police Department"/>
    <n v="29"/>
    <n v="29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18630"/>
    <n v="111568"/>
    <x v="0"/>
    <d v="2011-01-16T00:00:00"/>
    <x v="1"/>
    <n v="201100000342"/>
    <s v="16:29:01"/>
    <s v="Employed - Part Time"/>
    <n v="54430"/>
    <s v="A"/>
    <d v="2011-01-16T00:00:00"/>
    <s v="17:22:22"/>
    <m/>
    <s v="Black"/>
    <s v="Male"/>
    <s v="61801"/>
    <s v="US"/>
    <s v="Single"/>
    <s v="None"/>
    <s v="SERVICE PERSONNEL(HOTEL,RESTAURANT,NIGHT CLUB)"/>
    <s v="Champaign Police Department"/>
    <n v="29"/>
    <n v="29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18631"/>
    <n v="111569"/>
    <x v="0"/>
    <d v="2011-01-16T00:00:00"/>
    <x v="1"/>
    <n v="201100000342"/>
    <s v="16:29:01"/>
    <s v="Employed - Part Time"/>
    <n v="54430"/>
    <s v="A"/>
    <d v="2011-01-16T00:00:00"/>
    <s v="17:22:22"/>
    <m/>
    <s v="Black"/>
    <s v="Male"/>
    <s v="61801"/>
    <s v="US"/>
    <s v="Single"/>
    <s v="None"/>
    <s v="SERVICE PERSONNEL(HOTEL,RESTAURANT,NIGHT CLUB)"/>
    <s v="Champaign Police Department"/>
    <n v="29"/>
    <n v="29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18632"/>
    <n v="111575"/>
    <x v="0"/>
    <d v="2011-01-16T00:00:00"/>
    <x v="1"/>
    <n v="201100000346"/>
    <s v="19:35:38"/>
    <s v="Employed - Part Time"/>
    <n v="543746"/>
    <s v="A"/>
    <d v="2011-01-17T00:00:00"/>
    <s v="11:13:07"/>
    <m/>
    <s v="White"/>
    <s v="Female"/>
    <s v="61801"/>
    <s v="US"/>
    <s v="Divorced"/>
    <m/>
    <s v="RETAIL SALES,REAL ESTATE,INSURANCE,FREELANCE,"/>
    <s v="Champaign County Sherriff's Office"/>
    <n v="32"/>
    <n v="32"/>
    <n v="0"/>
    <n v="15"/>
    <s v="Arrest - Without Warrant"/>
    <s v="Arrested Without Warrant"/>
    <m/>
    <m/>
    <m/>
    <m/>
    <s v="Misdemeanor Arraignment"/>
    <s v="Misdemeanor"/>
    <s v="Urbana High School"/>
    <s v="Some School "/>
    <s v="720-5/12-3.2"/>
    <s v="DOMESTIC BATTERY"/>
    <x v="6"/>
    <s v="C05"/>
    <x v="7"/>
    <s v="URBANA"/>
    <s v="ILLINOIS"/>
  </r>
  <r>
    <n v="18633"/>
    <n v="111582"/>
    <x v="0"/>
    <d v="2011-07-27T00:00:00"/>
    <x v="1"/>
    <n v="201100000348"/>
    <s v="14:40:00"/>
    <m/>
    <n v="507005"/>
    <s v="A"/>
    <d v="2011-07-27T00:00:00"/>
    <s v="15:40:00"/>
    <m/>
    <s v="White"/>
    <s v="Female"/>
    <s v="61821"/>
    <s v="US"/>
    <m/>
    <m/>
    <s v="STUDENT(HIGH/MIDDLE/ELE./COLLEGE/VOCATIONAL)"/>
    <s v="Champaign County Sherriff's Office"/>
    <n v="18"/>
    <n v="18"/>
    <n v="0"/>
    <n v="1"/>
    <s v="FTA - CITY WARRANT (OV)"/>
    <s v="Failure to Appear"/>
    <m/>
    <m/>
    <s v="Not a DCFS ward"/>
    <s v="NOT CLASSIFIED"/>
    <s v="Juvenile Misdemeanor Warrant Arrest"/>
    <s v="Misdemeanor"/>
    <s v="Central High School"/>
    <s v="Some School "/>
    <s v="235-5/6-20"/>
    <s v="ILLEGAL CONSUMPTION OF ALCOHOL BY A MINOR"/>
    <x v="1"/>
    <s v="C27"/>
    <x v="25"/>
    <s v="CHAMPAIGN"/>
    <s v="ILLINOIS"/>
  </r>
  <r>
    <n v="18634"/>
    <n v="111593"/>
    <x v="0"/>
    <d v="2011-01-17T00:00:00"/>
    <x v="1"/>
    <n v="201100000352"/>
    <s v="9:01:25"/>
    <s v="Unemployed"/>
    <n v="13747"/>
    <s v="A"/>
    <d v="2011-01-20T00:00:00"/>
    <s v="10:23:32"/>
    <m/>
    <s v="Black"/>
    <s v="Male"/>
    <s v="61801"/>
    <s v="US"/>
    <s v="Single"/>
    <m/>
    <s v="UNEMPLOYED"/>
    <s v="Urbana Police Department"/>
    <n v="53"/>
    <n v="53"/>
    <n v="3"/>
    <n v="1"/>
    <s v="Arrest - Without Warrant"/>
    <s v="Arrested Without Warrant"/>
    <s v="Cash Bond Posted"/>
    <s v="Bond Posted"/>
    <m/>
    <m/>
    <s v="Misdemeanor Arraignment"/>
    <s v="Misdemeanor"/>
    <m/>
    <m/>
    <s v="720-5/16A-3"/>
    <s v="RETAIL THEFT"/>
    <x v="2"/>
    <s v="C11"/>
    <x v="2"/>
    <s v="URBANA"/>
    <s v="ILLINOIS"/>
  </r>
  <r>
    <n v="18635"/>
    <n v="111595"/>
    <x v="0"/>
    <d v="2011-01-17T00:00:00"/>
    <x v="1"/>
    <n v="201100000354"/>
    <s v="14:24:16"/>
    <s v="Unemployed"/>
    <n v="38052"/>
    <s v="A"/>
    <d v="2011-01-19T00:00:00"/>
    <s v="12:03:43"/>
    <m/>
    <s v="Black"/>
    <s v="Male"/>
    <s v="61822"/>
    <s v="US"/>
    <s v="Married"/>
    <m/>
    <s v="UNEMPLOYED"/>
    <s v="Champaign Police Department"/>
    <n v="50"/>
    <n v="50"/>
    <n v="1"/>
    <n v="21"/>
    <s v="PTR WARRANT"/>
    <s v="Arrested on Warrant"/>
    <s v="Cash Bond Posted"/>
    <s v="Bond Posted"/>
    <m/>
    <m/>
    <s v="Felony Arraignment"/>
    <s v="Felony"/>
    <s v="Graduated from high school"/>
    <s v="High School Graduate"/>
    <s v="CIVIL FTA WARRANT"/>
    <s v="WARRANTS/SUBPEONAS/SUMMONS"/>
    <x v="5"/>
    <s v="C86"/>
    <x v="6"/>
    <s v="CHAMPAIGN"/>
    <s v="ILLINOIS"/>
  </r>
  <r>
    <n v="18636"/>
    <n v="111601"/>
    <x v="0"/>
    <d v="2011-01-17T00:00:00"/>
    <x v="1"/>
    <n v="201100000357"/>
    <s v="20:55:10"/>
    <s v="Unemployed"/>
    <n v="23061"/>
    <s v="A"/>
    <d v="2011-02-15T00:00:00"/>
    <s v="10:36:29"/>
    <m/>
    <s v="White"/>
    <s v="Male"/>
    <s v="61801"/>
    <s v="US"/>
    <s v="Single"/>
    <m/>
    <s v="OTHER"/>
    <s v="Urbana Police Department"/>
    <n v="46"/>
    <n v="46"/>
    <n v="28"/>
    <n v="13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18637"/>
    <n v="111607"/>
    <x v="0"/>
    <d v="2011-01-18T00:00:00"/>
    <x v="1"/>
    <n v="201100000362"/>
    <s v="1:37:38"/>
    <s v="Unemployed"/>
    <n v="975467"/>
    <s v="A"/>
    <d v="2011-01-18T00:00:00"/>
    <s v="2:14:32"/>
    <m/>
    <s v="White"/>
    <s v="Male"/>
    <s v="61822"/>
    <s v="US"/>
    <s v="Single"/>
    <s v="None"/>
    <s v="SERVICE PERSONNEL(HOTEL,RESTAURANT,NIGHT CLUB)"/>
    <s v="Urbana Police Department"/>
    <n v="21"/>
    <n v="21"/>
    <n v="0"/>
    <n v="0"/>
    <s v="FTA - OTHER COUNTY WARRANT"/>
    <s v="Failure to Appear"/>
    <m/>
    <m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18638"/>
    <n v="111616"/>
    <x v="0"/>
    <d v="2011-01-18T00:00:00"/>
    <x v="1"/>
    <n v="201100000366"/>
    <s v="3:30:04"/>
    <s v="Unemployed"/>
    <n v="1013868"/>
    <s v="A"/>
    <d v="2011-01-18T00:00:00"/>
    <s v="13:58:24"/>
    <m/>
    <s v="Black"/>
    <s v="Male"/>
    <s v="61822"/>
    <s v="US"/>
    <s v="Single"/>
    <s v="None"/>
    <s v="UNEMPLOYED"/>
    <s v="Urbana Police Department"/>
    <n v="22"/>
    <n v="22"/>
    <n v="0"/>
    <n v="10"/>
    <s v="Arrest - Without Warrant"/>
    <s v="Arrested Without Warrant"/>
    <m/>
    <m/>
    <m/>
    <m/>
    <s v="Misdemeanor Arraignment"/>
    <s v="Misdemeanor"/>
    <s v="Non-attender"/>
    <s v="NOT CLASSIFIED"/>
    <s v="720-5/21-3"/>
    <s v="CRIMINAL TRESPASS TO LAND"/>
    <x v="1"/>
    <s v="C77"/>
    <x v="1"/>
    <s v="CHAMPAIGN"/>
    <s v="ILLINOIS"/>
  </r>
  <r>
    <n v="18639"/>
    <n v="111623"/>
    <x v="0"/>
    <d v="2011-01-18T00:00:00"/>
    <x v="1"/>
    <n v="201100000371"/>
    <s v="9:29:02"/>
    <s v="Unemployed"/>
    <n v="951072"/>
    <s v="A"/>
    <d v="2011-01-21T00:00:00"/>
    <s v="12:59:57"/>
    <m/>
    <s v="Black"/>
    <s v="Male"/>
    <s v="61820"/>
    <s v="US"/>
    <s v="Single"/>
    <m/>
    <s v="UNEMPLOYED"/>
    <s v="Illinois Department of Corrections"/>
    <n v="23"/>
    <n v="23"/>
    <n v="3"/>
    <n v="3"/>
    <s v="WRIT"/>
    <s v="Court Action (remanded, writs)"/>
    <m/>
    <m/>
    <s v="Sentenced IDOC W/pending charges (CCSO)"/>
    <s v="Sentenced to IDOC"/>
    <s v="Felony Sentenced IDOC"/>
    <s v="Felony"/>
    <s v="Parkland Community College"/>
    <s v="High School Graduate"/>
    <s v="WRIT"/>
    <s v="MISC JAIL CODE"/>
    <x v="5"/>
    <s v="C86"/>
    <x v="6"/>
    <s v="CHAMPAIGN"/>
    <s v="ILLINOIS"/>
  </r>
  <r>
    <n v="18640"/>
    <n v="111630"/>
    <x v="0"/>
    <d v="2011-01-18T00:00:00"/>
    <x v="1"/>
    <n v="201100000377"/>
    <s v="10:52:02"/>
    <s v="Unemployed"/>
    <n v="1004972"/>
    <s v="A"/>
    <d v="2011-01-21T00:00:00"/>
    <s v="9:21:13"/>
    <m/>
    <s v="White"/>
    <s v="Male"/>
    <s v="61866"/>
    <s v="US"/>
    <s v="Married"/>
    <s v="None"/>
    <s v="SERVICE PERSONNEL(HOTEL,RESTAURANT,NIGHT CLUB)"/>
    <s v="Champaign County Sherriff's Office"/>
    <n v="33"/>
    <n v="33"/>
    <n v="2"/>
    <n v="2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70/402"/>
    <s v="POSSESSING A CONTROLLED SUBSTANCE"/>
    <x v="8"/>
    <s v="C24"/>
    <x v="18"/>
    <s v="RANTOUL"/>
    <s v="ILLINOIS"/>
  </r>
  <r>
    <n v="18641"/>
    <n v="111632"/>
    <x v="0"/>
    <d v="2011-01-18T00:00:00"/>
    <x v="1"/>
    <n v="201100000379"/>
    <s v="11:35:09"/>
    <s v="Unemployed"/>
    <n v="33586"/>
    <s v="A"/>
    <d v="2011-01-25T00:00:00"/>
    <s v="11:43:52"/>
    <m/>
    <s v="Black"/>
    <s v="Male"/>
    <m/>
    <s v="US"/>
    <s v="Single"/>
    <m/>
    <s v="SERVICE PERSONNEL(HOTEL,RESTAURANT,NIGHT CLUB)"/>
    <s v="Champaign County Sherriff's Office"/>
    <n v="44"/>
    <n v="44"/>
    <n v="7"/>
    <n v="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18642"/>
    <n v="111639"/>
    <x v="0"/>
    <d v="2011-01-18T00:00:00"/>
    <x v="1"/>
    <n v="201100000384"/>
    <s v="14:09:36"/>
    <s v="Unemployed"/>
    <n v="7604"/>
    <s v="A"/>
    <d v="2011-01-20T00:00:00"/>
    <s v="0:57:35"/>
    <m/>
    <s v="Black"/>
    <s v="Male"/>
    <s v="61821"/>
    <s v="US"/>
    <s v="Single"/>
    <s v="United States Army"/>
    <s v="UNEMPLOYED"/>
    <m/>
    <n v="63"/>
    <n v="63"/>
    <n v="1"/>
    <n v="10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5/16-1(A)1(A)"/>
    <s v="THEFT: OVER $300"/>
    <x v="2"/>
    <s v="C11"/>
    <x v="2"/>
    <s v="CHAMPAIGN"/>
    <s v="ILLINOIS"/>
  </r>
  <r>
    <n v="18643"/>
    <n v="111640"/>
    <x v="0"/>
    <d v="2011-01-18T00:00:00"/>
    <x v="1"/>
    <n v="201100000385"/>
    <s v="16:09:26"/>
    <s v="Unemployed"/>
    <n v="1013882"/>
    <s v="A"/>
    <d v="2011-01-19T00:00:00"/>
    <s v="13:44:03"/>
    <m/>
    <s v="Black"/>
    <s v="Male"/>
    <s v="61821"/>
    <s v="US"/>
    <s v="Single"/>
    <m/>
    <s v="UNEMPLOYED"/>
    <s v="Champaign Police Department"/>
    <n v="20"/>
    <n v="20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8644"/>
    <n v="111648"/>
    <x v="0"/>
    <d v="2011-01-18T00:00:00"/>
    <x v="1"/>
    <n v="201100000390"/>
    <s v="21:21:42"/>
    <s v="Employed - Full Time"/>
    <n v="1008483"/>
    <s v="A"/>
    <d v="2011-01-18T00:00:00"/>
    <s v="23:55:58"/>
    <m/>
    <s v="White"/>
    <s v="Female"/>
    <s v="61853"/>
    <s v="US"/>
    <s v="Seperated"/>
    <m/>
    <s v="MECHANIC(REPAIR PERSON)"/>
    <s v="Champaign County Sherriff's Office"/>
    <n v="31"/>
    <n v="3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18645"/>
    <n v="111650"/>
    <x v="0"/>
    <d v="2011-01-18T00:00:00"/>
    <x v="1"/>
    <n v="201100000391"/>
    <s v="21:44:01"/>
    <s v="Employed - Full Time"/>
    <n v="993152"/>
    <s v="A"/>
    <d v="2011-01-19T00:00:00"/>
    <s v="9:19:02"/>
    <m/>
    <s v="Black"/>
    <s v="Male"/>
    <s v="61802"/>
    <s v="US"/>
    <s v="Single"/>
    <s v="None"/>
    <s v="SERVICE PERSONNEL(HOTEL,RESTAURANT,NIGHT CLUB)"/>
    <s v="Champaign Police Department"/>
    <n v="20"/>
    <n v="20"/>
    <n v="0"/>
    <n v="11"/>
    <s v="Arrest - Without Warrant"/>
    <s v="Arrested Without Warrant"/>
    <m/>
    <m/>
    <m/>
    <m/>
    <s v="Traffic Arraignment"/>
    <s v="Misdemeanor"/>
    <s v="Urbana Adult Ed"/>
    <s v="Some School "/>
    <s v="625-5/6-101"/>
    <s v="NO DRIVERS LICENSE"/>
    <x v="4"/>
    <s v="C28"/>
    <x v="5"/>
    <s v="URBANA"/>
    <s v="ILLINOIS"/>
  </r>
  <r>
    <n v="18646"/>
    <n v="111651"/>
    <x v="0"/>
    <d v="2011-01-18T00:00:00"/>
    <x v="1"/>
    <n v="201100000391"/>
    <s v="21:44:01"/>
    <s v="Employed - Full Time"/>
    <n v="993152"/>
    <s v="A"/>
    <d v="2011-01-19T00:00:00"/>
    <s v="9:19:02"/>
    <m/>
    <s v="Black"/>
    <s v="Male"/>
    <s v="61802"/>
    <s v="US"/>
    <s v="Single"/>
    <s v="None"/>
    <s v="SERVICE PERSONNEL(HOTEL,RESTAURANT,NIGHT CLUB)"/>
    <s v="Champaign Police Department"/>
    <n v="20"/>
    <n v="20"/>
    <n v="0"/>
    <n v="11"/>
    <s v="Arrest - Without Warrant"/>
    <s v="Arrested Without Warrant"/>
    <m/>
    <m/>
    <m/>
    <m/>
    <s v="Traffic Arraignment"/>
    <s v="Misdemeanor"/>
    <s v="Urbana Adult Ed"/>
    <s v="Some School "/>
    <s v="625-5/3-707"/>
    <s v="NO AUTOMOBILE INSURANCE"/>
    <x v="4"/>
    <s v="C28"/>
    <x v="5"/>
    <s v="URBANA"/>
    <s v="ILLINOIS"/>
  </r>
  <r>
    <n v="18647"/>
    <n v="111652"/>
    <x v="0"/>
    <d v="2011-01-18T00:00:00"/>
    <x v="1"/>
    <n v="201100000391"/>
    <s v="21:44:01"/>
    <s v="Employed - Full Time"/>
    <n v="993152"/>
    <s v="A"/>
    <d v="2011-01-19T00:00:00"/>
    <s v="9:19:02"/>
    <m/>
    <s v="Black"/>
    <s v="Male"/>
    <s v="61802"/>
    <s v="US"/>
    <s v="Single"/>
    <s v="None"/>
    <s v="SERVICE PERSONNEL(HOTEL,RESTAURANT,NIGHT CLUB)"/>
    <s v="Champaign Police Department"/>
    <n v="20"/>
    <n v="20"/>
    <n v="0"/>
    <n v="11"/>
    <s v="Arrest - Without Warrant"/>
    <s v="Arrested Without Warrant"/>
    <m/>
    <m/>
    <m/>
    <m/>
    <s v="Traffic Arraignment"/>
    <s v="Misdemeanor"/>
    <s v="Urbana Adult Ed"/>
    <s v="Some School "/>
    <s v="625-5/11-601(A)"/>
    <s v="OTHER TRAFFIC OFFENSES"/>
    <x v="4"/>
    <s v="C28"/>
    <x v="5"/>
    <s v="URBANA"/>
    <s v="ILLINOIS"/>
  </r>
  <r>
    <n v="18648"/>
    <n v="111653"/>
    <x v="0"/>
    <d v="2011-01-19T00:00:00"/>
    <x v="1"/>
    <n v="201100000392"/>
    <s v="9:28:33"/>
    <s v="Employed - Full Time"/>
    <n v="1003615"/>
    <s v="A"/>
    <d v="2011-02-01T00:00:00"/>
    <s v="9:16:14"/>
    <m/>
    <s v="Hispanic"/>
    <s v="Male"/>
    <s v="61821"/>
    <s v="Mexico"/>
    <s v="Single"/>
    <s v="None"/>
    <s v="MECHANIC(REPAIR PERSON)"/>
    <s v="Champaign County Sherriff's Office"/>
    <n v="27"/>
    <n v="27"/>
    <n v="12"/>
    <n v="23"/>
    <s v="Sentenced - EHD"/>
    <s v="Sentenced to EHD"/>
    <m/>
    <m/>
    <m/>
    <m/>
    <s v="Felony Sentenced CCCC"/>
    <s v="Felony"/>
    <s v="Non-attender"/>
    <s v="NOT CLASSIFIED"/>
    <s v="625-5/11-501-D-1-C"/>
    <s v="DRIVING UNDER THE INFLUENCE OF ALCOHOL"/>
    <x v="3"/>
    <s v="C69"/>
    <x v="4"/>
    <s v="CHAMPAIGN"/>
    <s v="ILLINOIS"/>
  </r>
  <r>
    <n v="18649"/>
    <n v="111657"/>
    <x v="0"/>
    <d v="2011-01-19T00:00:00"/>
    <x v="1"/>
    <n v="201100000395"/>
    <s v="13:13:15"/>
    <s v="Unemployed"/>
    <n v="1010653"/>
    <s v="A"/>
    <d v="2011-05-26T00:00:00"/>
    <s v="1:10:30"/>
    <m/>
    <s v="Black"/>
    <s v="Male"/>
    <s v="60429"/>
    <s v="US"/>
    <s v="Single"/>
    <m/>
    <s v="UNEMPLOYED"/>
    <s v="Champaign County Sherriff's Office"/>
    <n v="28"/>
    <n v="28"/>
    <n v="126"/>
    <n v="11"/>
    <s v="Returned to CCCC from IDOC-bondable"/>
    <s v="Arrested on Warrant"/>
    <m/>
    <m/>
    <s v="Sentenced IDOC (CCSO ONLY)"/>
    <s v="Sentenced to IDOC"/>
    <s v="Felony Arraignment"/>
    <s v="Felony"/>
    <s v="Graduated from high school"/>
    <s v="High School Graduate"/>
    <s v="WARR OUT OF COUNTY"/>
    <s v="OTHER CRIMINAL OFFENSES"/>
    <x v="5"/>
    <s v="C86"/>
    <x v="6"/>
    <s v="HAZEL CREST"/>
    <s v="ILLINOIS"/>
  </r>
  <r>
    <n v="18650"/>
    <n v="111658"/>
    <x v="0"/>
    <d v="2011-01-19T00:00:00"/>
    <x v="1"/>
    <n v="201100000396"/>
    <s v="14:13:28"/>
    <s v="Unemployed"/>
    <n v="50623"/>
    <s v="A"/>
    <d v="2011-01-27T00:00:00"/>
    <s v="0:19:13"/>
    <m/>
    <s v="White"/>
    <s v="Male"/>
    <m/>
    <s v="US"/>
    <s v="Single"/>
    <s v="None"/>
    <s v="STUDENT(HIGH/MIDDLE/ELE./COLLEGE/VOCATIONAL)"/>
    <s v="Champaign County Sherriff's Office"/>
    <n v="33"/>
    <n v="33"/>
    <n v="7"/>
    <n v="10"/>
    <s v="Remand by Court"/>
    <s v="Court Action (remanded, writs)"/>
    <m/>
    <m/>
    <s v="Sentenced IDOC (CCSO ONLY)"/>
    <s v="Sentenced to IDOC"/>
    <s v="Felony Sentenced IDOC"/>
    <s v="Felony"/>
    <s v="Central High School"/>
    <s v="Some School "/>
    <s v="720-550/4-F"/>
    <s v="CANNABIS: POSSESSION OF OVER 30 GRAMS"/>
    <x v="8"/>
    <s v="C22"/>
    <x v="22"/>
    <s v="BONDVILLE"/>
    <s v="ILLINOIS"/>
  </r>
  <r>
    <n v="18651"/>
    <n v="111667"/>
    <x v="0"/>
    <d v="2011-01-19T00:00:00"/>
    <x v="1"/>
    <n v="201100000402"/>
    <s v="23:42:18"/>
    <s v="Unemployed"/>
    <n v="48312"/>
    <s v="A"/>
    <d v="2011-01-20T00:00:00"/>
    <s v="15:01:38"/>
    <m/>
    <s v="White"/>
    <s v="Female"/>
    <m/>
    <s v="US"/>
    <s v="Single"/>
    <m/>
    <s v="UNEMPLOYED"/>
    <s v="Tolono Police Department"/>
    <n v="37"/>
    <n v="37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VALPARAUSI"/>
    <s v="INDIANA"/>
  </r>
  <r>
    <n v="18652"/>
    <n v="111669"/>
    <x v="0"/>
    <d v="2011-01-20T00:00:00"/>
    <x v="1"/>
    <n v="201100000403"/>
    <s v="4:33:50"/>
    <s v="Student"/>
    <n v="57267"/>
    <s v="A"/>
    <d v="2011-01-20T00:00:00"/>
    <s v="16:44:02"/>
    <m/>
    <m/>
    <m/>
    <s v="61820"/>
    <m/>
    <s v="Single"/>
    <m/>
    <m/>
    <s v="University of Illinois Police Department"/>
    <n v="0"/>
    <n v="0"/>
    <n v="0"/>
    <n v="12"/>
    <s v="Arrest - Without Warrant"/>
    <s v="Arrested Without Warrant"/>
    <s v="Cash Bond Posted"/>
    <s v="Bond Posted"/>
    <m/>
    <m/>
    <s v="Traffic Arraignment"/>
    <s v="Misdemeanor"/>
    <m/>
    <m/>
    <s v="625-5/12-201(B)"/>
    <s v="OTHER TRAFFIC OFFENSES"/>
    <x v="4"/>
    <s v="C28"/>
    <x v="5"/>
    <s v="CHAMPAIGN"/>
    <s v="ILLINOIS"/>
  </r>
  <r>
    <n v="18653"/>
    <n v="111672"/>
    <x v="0"/>
    <d v="2011-01-20T00:00:00"/>
    <x v="1"/>
    <n v="201100000405"/>
    <s v="13:36:01"/>
    <s v="Unemployed"/>
    <n v="31483"/>
    <s v="A"/>
    <d v="2011-06-17T00:00:00"/>
    <s v="16:11:48"/>
    <m/>
    <s v="Black"/>
    <s v="Male"/>
    <s v="61821"/>
    <s v="US"/>
    <s v="Single"/>
    <s v="None"/>
    <s v="UNEMPLOYED"/>
    <s v="Champaign Police Department"/>
    <n v="43"/>
    <n v="43"/>
    <n v="148"/>
    <n v="2"/>
    <s v="Arrest - Without Warrant"/>
    <s v="Arrested Without Warrant"/>
    <m/>
    <m/>
    <m/>
    <m/>
    <s v="Traffic Arraignment"/>
    <s v="Misdemeanor"/>
    <s v="Attends non-local school"/>
    <s v="Some School "/>
    <s v="625-5/6-101"/>
    <s v="NO DRIVERS LICENSE"/>
    <x v="4"/>
    <s v="C28"/>
    <x v="5"/>
    <s v="CHAMPAIGN"/>
    <s v="ILLINOIS"/>
  </r>
  <r>
    <n v="18654"/>
    <n v="111673"/>
    <x v="0"/>
    <d v="2011-01-20T00:00:00"/>
    <x v="1"/>
    <n v="201100000405"/>
    <s v="13:36:01"/>
    <s v="Unemployed"/>
    <n v="31483"/>
    <s v="A"/>
    <d v="2011-06-17T00:00:00"/>
    <s v="16:11:48"/>
    <m/>
    <s v="Black"/>
    <s v="Male"/>
    <s v="61821"/>
    <s v="US"/>
    <s v="Single"/>
    <s v="None"/>
    <s v="UNEMPLOYED"/>
    <s v="Champaign Police Department"/>
    <n v="43"/>
    <n v="43"/>
    <n v="148"/>
    <n v="2"/>
    <s v="Arrest - Without Warrant"/>
    <s v="Arrested Without Warrant"/>
    <m/>
    <m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18655"/>
    <n v="111677"/>
    <x v="0"/>
    <d v="2011-01-20T00:00:00"/>
    <x v="1"/>
    <n v="201100000408"/>
    <s v="16:51:56"/>
    <s v="Employed - Full Time"/>
    <n v="1009742"/>
    <s v="A"/>
    <d v="2011-04-18T00:00:00"/>
    <s v="12:03:29"/>
    <m/>
    <s v="Black"/>
    <s v="Male"/>
    <s v="61801"/>
    <s v="US"/>
    <s v="Married"/>
    <s v="None"/>
    <s v="PROFESSIONAL"/>
    <s v="Champaign County Sherriff's Office"/>
    <n v="22"/>
    <n v="22"/>
    <n v="87"/>
    <n v="19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URBANA"/>
    <s v="ILLINOIS"/>
  </r>
  <r>
    <n v="18656"/>
    <n v="111679"/>
    <x v="0"/>
    <d v="2011-01-20T00:00:00"/>
    <x v="1"/>
    <n v="201100000410"/>
    <s v="17:15:16"/>
    <s v="Employed - Full Time"/>
    <n v="983633"/>
    <s v="A"/>
    <d v="2011-02-05T00:00:00"/>
    <s v="11:42:04"/>
    <m/>
    <s v="Black"/>
    <s v="Male"/>
    <s v="61821"/>
    <s v="US"/>
    <s v="Single"/>
    <s v="United States Army"/>
    <s v="DISABLED"/>
    <s v="Champaign County Sherriff's Office"/>
    <n v="31"/>
    <n v="31"/>
    <n v="15"/>
    <n v="18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30-5/5-6-4"/>
    <s v="PROBATION VIOLATION"/>
    <x v="5"/>
    <s v="C80"/>
    <x v="14"/>
    <s v="CHAMPAIGN"/>
    <s v="ILLINOIS"/>
  </r>
  <r>
    <n v="18657"/>
    <n v="111682"/>
    <x v="0"/>
    <d v="2011-09-02T00:00:00"/>
    <x v="1"/>
    <n v="201100000412"/>
    <s v="9:57:05"/>
    <m/>
    <n v="508175"/>
    <s v="A"/>
    <d v="2011-09-08T00:00:00"/>
    <s v="17:00:00"/>
    <m/>
    <s v="White"/>
    <s v="Male"/>
    <s v="61853"/>
    <s v="US"/>
    <m/>
    <m/>
    <m/>
    <s v="Champaign County Court Services Department"/>
    <n v="18"/>
    <n v="18"/>
    <n v="6"/>
    <n v="7"/>
    <s v="Sentenced"/>
    <s v="Sentenced"/>
    <m/>
    <m/>
    <s v="Not a DCFS ward"/>
    <s v="NOT CLASSIFIED"/>
    <s v="Juvenile Misdemeanor Sentenced CCJDC"/>
    <s v="NOT CLASSIFIED"/>
    <s v="Non-attender"/>
    <s v="NOT CLASSIFIED"/>
    <s v="720-5/12-2"/>
    <s v="AGGRAVATED ASSAULT"/>
    <x v="0"/>
    <s v="C08"/>
    <x v="10"/>
    <s v="MAHOMET"/>
    <s v="ILLINOIS"/>
  </r>
  <r>
    <n v="18658"/>
    <n v="111683"/>
    <x v="0"/>
    <d v="2011-01-20T00:00:00"/>
    <x v="1"/>
    <n v="201100000413"/>
    <s v="20:53:45"/>
    <s v="Employed - Full Time"/>
    <n v="1013959"/>
    <s v="A"/>
    <d v="2011-03-15T00:00:00"/>
    <s v="9:22:30"/>
    <m/>
    <s v="Black"/>
    <s v="Male"/>
    <s v="61832"/>
    <s v="US"/>
    <s v="Single"/>
    <s v="None"/>
    <s v="UNEMPLOYED"/>
    <s v="Champaign Police Department"/>
    <n v="38"/>
    <n v="38"/>
    <n v="53"/>
    <n v="12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6A-3"/>
    <s v="RETAIL THEFT"/>
    <x v="2"/>
    <s v="C11"/>
    <x v="2"/>
    <s v="DANVILLE"/>
    <s v="ILLINOIS"/>
  </r>
  <r>
    <n v="18659"/>
    <n v="111684"/>
    <x v="0"/>
    <d v="2011-01-20T00:00:00"/>
    <x v="1"/>
    <n v="201100000413"/>
    <s v="20:53:45"/>
    <s v="Employed - Full Time"/>
    <n v="1013959"/>
    <s v="A"/>
    <d v="2011-03-15T00:00:00"/>
    <s v="9:22:30"/>
    <m/>
    <s v="Black"/>
    <s v="Male"/>
    <s v="61832"/>
    <s v="US"/>
    <s v="Single"/>
    <s v="None"/>
    <s v="UNEMPLOYED"/>
    <s v="Champaign Police Department"/>
    <n v="38"/>
    <n v="38"/>
    <n v="53"/>
    <n v="12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9-1"/>
    <s v="BURGLARY"/>
    <x v="2"/>
    <s v="C09"/>
    <x v="21"/>
    <s v="DANVILLE"/>
    <s v="ILLINOIS"/>
  </r>
  <r>
    <n v="18660"/>
    <n v="111704"/>
    <x v="0"/>
    <d v="2011-01-21T00:00:00"/>
    <x v="1"/>
    <n v="201100000421"/>
    <s v="2:55:21"/>
    <s v="Student"/>
    <n v="1013970"/>
    <s v="A"/>
    <d v="2011-01-21T00:00:00"/>
    <s v="3:55:00"/>
    <m/>
    <s v="Hispanic"/>
    <s v="Male"/>
    <s v="61820"/>
    <s v="US"/>
    <s v="Single"/>
    <m/>
    <s v="STUDENT(HIGH/MIDDLE/ELE./COLLEGE/VOCATIONAL)"/>
    <s v="Champaign Police Department"/>
    <n v="21"/>
    <n v="21"/>
    <n v="0"/>
    <n v="0"/>
    <s v="FTA - CITY WARRANT (OV)"/>
    <s v="Failure to Appear"/>
    <s v="Cash Bond Posted"/>
    <s v="Bond Posted"/>
    <m/>
    <m/>
    <s v="Misdemeanor Arraignment"/>
    <s v="Misdemeanor"/>
    <m/>
    <m/>
    <s v="CITY OV ARREST"/>
    <s v="MISC JAIL CODE"/>
    <x v="5"/>
    <s v="N/A"/>
    <x v="13"/>
    <s v="CHAMPAIGN"/>
    <s v="ILLINOIS"/>
  </r>
  <r>
    <n v="18661"/>
    <n v="111710"/>
    <x v="0"/>
    <d v="2011-01-21T00:00:00"/>
    <x v="1"/>
    <n v="201100000426"/>
    <s v="11:43:25"/>
    <s v="Unemployed"/>
    <n v="1013983"/>
    <s v="A"/>
    <d v="2011-01-22T00:00:00"/>
    <s v="11:22:31"/>
    <m/>
    <s v="White"/>
    <s v="Male"/>
    <s v="61822"/>
    <s v="US"/>
    <s v="Divorced"/>
    <s v="None"/>
    <s v="UNEMPLOYED"/>
    <s v="Champaign County Sherriff's Office"/>
    <n v="43"/>
    <n v="43"/>
    <n v="0"/>
    <n v="23"/>
    <s v="Arrest - Without Warrant"/>
    <s v="Arrested Without Warrant"/>
    <m/>
    <m/>
    <m/>
    <m/>
    <s v="Felony Pre-Trial"/>
    <s v="Felony"/>
    <s v="Graduated from high school"/>
    <s v="High School Graduate"/>
    <s v="625-5/4-103"/>
    <s v="POSSESSION OF STOLEN PROPERTY"/>
    <x v="2"/>
    <s v="C11"/>
    <x v="2"/>
    <s v="CHAMPAIGN"/>
    <s v="ILLINOIS"/>
  </r>
  <r>
    <n v="18662"/>
    <n v="111713"/>
    <x v="0"/>
    <d v="2011-01-21T00:00:00"/>
    <x v="1"/>
    <n v="201100000429"/>
    <s v="13:43:46"/>
    <s v="Employed - Full Time"/>
    <n v="1007441"/>
    <s v="A"/>
    <d v="2011-05-20T00:00:00"/>
    <s v="11:45:10"/>
    <m/>
    <s v="White"/>
    <s v="Male"/>
    <s v="61874"/>
    <s v="US"/>
    <s v="Single"/>
    <m/>
    <s v="SERVICE PERSONNEL(HOTEL,RESTAURANT,NIGHT CLUB)"/>
    <s v="Champaign County Sherriff's Office"/>
    <n v="26"/>
    <n v="26"/>
    <n v="118"/>
    <n v="2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SAVOY"/>
    <s v="ILLINOIS"/>
  </r>
  <r>
    <n v="18663"/>
    <n v="111714"/>
    <x v="0"/>
    <d v="2011-01-21T00:00:00"/>
    <x v="1"/>
    <n v="201100000430"/>
    <s v="15:09:17"/>
    <s v="Employed - Full Time"/>
    <n v="56789"/>
    <s v="A"/>
    <d v="2011-01-22T00:00:00"/>
    <s v="14:08:47"/>
    <m/>
    <s v="White"/>
    <s v="Male"/>
    <s v="61843"/>
    <s v="US"/>
    <s v="Significant Other"/>
    <s v="None"/>
    <s v="UNEMPLOYED"/>
    <s v="Champaign Police Department"/>
    <n v="30"/>
    <n v="30"/>
    <n v="0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CIVIL FTA WARRANT"/>
    <s v="WARRANTS/SUBPEONAS/SUMMONS"/>
    <x v="5"/>
    <s v="C86"/>
    <x v="6"/>
    <s v="FISHER"/>
    <s v="ILLINOIS"/>
  </r>
  <r>
    <n v="18664"/>
    <n v="111715"/>
    <x v="0"/>
    <d v="2011-01-21T00:00:00"/>
    <x v="1"/>
    <n v="201100000430"/>
    <s v="15:09:17"/>
    <s v="Employed - Full Time"/>
    <n v="56789"/>
    <s v="A"/>
    <d v="2011-01-22T00:00:00"/>
    <s v="14:08:47"/>
    <m/>
    <s v="White"/>
    <s v="Male"/>
    <s v="61843"/>
    <s v="US"/>
    <s v="Significant Other"/>
    <s v="None"/>
    <s v="UNEMPLOYED"/>
    <s v="Champaign Police Department"/>
    <n v="30"/>
    <n v="30"/>
    <n v="0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FISHER"/>
    <s v="ILLINOIS"/>
  </r>
  <r>
    <n v="18665"/>
    <n v="111716"/>
    <x v="0"/>
    <d v="2011-01-21T00:00:00"/>
    <x v="1"/>
    <n v="201100000431"/>
    <s v="15:28:49"/>
    <s v="Employed - Part Time"/>
    <n v="975911"/>
    <s v="A"/>
    <d v="2011-01-21T00:00:00"/>
    <s v="17:51:26"/>
    <m/>
    <s v="Black"/>
    <s v="Female"/>
    <s v="61820"/>
    <s v="US"/>
    <s v="Single"/>
    <m/>
    <s v="OFFICE WORKER"/>
    <s v="Champaign Police Department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18666"/>
    <n v="111720"/>
    <x v="0"/>
    <d v="2011-01-21T00:00:00"/>
    <x v="1"/>
    <n v="201100000434"/>
    <s v="20:11:34"/>
    <s v="Unemployed"/>
    <n v="58097"/>
    <s v="A"/>
    <d v="2011-01-25T00:00:00"/>
    <s v="20:47:18"/>
    <m/>
    <s v="Black"/>
    <s v="Male"/>
    <s v="61919"/>
    <s v="US"/>
    <s v="Married"/>
    <m/>
    <s v="CONSTRUCTION WORKER"/>
    <s v="Champaign Police Department"/>
    <n v="36"/>
    <n v="36"/>
    <n v="4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"/>
    <s v="THEFT: OVER $300"/>
    <x v="2"/>
    <s v="C11"/>
    <x v="2"/>
    <s v="VILLA GROVE"/>
    <s v="ILLINOIS"/>
  </r>
  <r>
    <n v="18667"/>
    <n v="111724"/>
    <x v="0"/>
    <d v="2011-01-21T00:00:00"/>
    <x v="1"/>
    <n v="201100000436"/>
    <s v="23:15:23"/>
    <s v="Employed - Full Time"/>
    <n v="1014005"/>
    <s v="A"/>
    <d v="2011-01-22T00:00:00"/>
    <s v="11:19:00"/>
    <m/>
    <s v="White"/>
    <s v="Female"/>
    <s v="47842"/>
    <s v="US"/>
    <s v="Divorced"/>
    <m/>
    <s v="SERVICE PERSONNEL(HOTEL,RESTAURANT,NIGHT CLUB)"/>
    <s v="Champaign County Sherriff's Office"/>
    <n v="33"/>
    <n v="33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646/30"/>
    <s v="POSS OR DEL OF MATERIALS (NOT PRECURSOR) W/ INTENT"/>
    <x v="8"/>
    <s v="C23"/>
    <x v="27"/>
    <s v="CLINTON"/>
    <s v="INDIANA"/>
  </r>
  <r>
    <n v="18668"/>
    <n v="111725"/>
    <x v="0"/>
    <d v="2011-01-21T00:00:00"/>
    <x v="1"/>
    <n v="201100000437"/>
    <s v="23:16:18"/>
    <s v="Unemployed"/>
    <n v="40669"/>
    <s v="A"/>
    <d v="2011-01-22T00:00:00"/>
    <s v="16:49:28"/>
    <m/>
    <s v="White"/>
    <s v="Male"/>
    <s v="61820"/>
    <s v="US"/>
    <s v="Single"/>
    <s v="None"/>
    <s v="UNEMPLOYED"/>
    <s v="Champaign County Sherriff's Office"/>
    <n v="36"/>
    <n v="36"/>
    <n v="0"/>
    <n v="17"/>
    <s v="Arrest - Without Warrant"/>
    <s v="Arrested Without Warrant"/>
    <s v="Credit Card Bond Posted"/>
    <s v="Bond Posted"/>
    <m/>
    <m/>
    <s v="Felony Arraignment"/>
    <s v="Felony"/>
    <m/>
    <m/>
    <s v="720-646/30"/>
    <s v="POSS OR DEL OF MATERIALS (NOT PRECURSOR) W/ INTENT"/>
    <x v="8"/>
    <s v="C23"/>
    <x v="27"/>
    <s v="CHAMPAIGN"/>
    <s v="ILLINOIS"/>
  </r>
  <r>
    <n v="18669"/>
    <n v="111726"/>
    <x v="0"/>
    <d v="2011-01-21T00:00:00"/>
    <x v="1"/>
    <n v="201100000438"/>
    <s v="23:35:14"/>
    <s v="Employed - Full Time"/>
    <n v="28073"/>
    <s v="A"/>
    <d v="2011-01-22T00:00:00"/>
    <s v="11:27:40"/>
    <m/>
    <s v="Black"/>
    <s v="Male"/>
    <s v="61820"/>
    <s v="US"/>
    <s v="Single"/>
    <m/>
    <s v="FACTORY WORKER"/>
    <s v="Champaign Police Department"/>
    <n v="43"/>
    <n v="43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8670"/>
    <n v="111727"/>
    <x v="0"/>
    <d v="2011-01-21T00:00:00"/>
    <x v="1"/>
    <n v="201100000438"/>
    <s v="23:35:14"/>
    <s v="Employed - Full Time"/>
    <n v="28073"/>
    <s v="A"/>
    <d v="2011-01-22T00:00:00"/>
    <s v="11:27:40"/>
    <m/>
    <s v="Black"/>
    <s v="Male"/>
    <s v="61820"/>
    <s v="US"/>
    <s v="Single"/>
    <m/>
    <s v="FACTORY WORKER"/>
    <s v="Champaign Police Department"/>
    <n v="43"/>
    <n v="43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6.3"/>
    <s v="OTHER CRIMINAL OFFENSES"/>
    <x v="6"/>
    <s v="C66"/>
    <x v="17"/>
    <s v="CHAMPAIGN"/>
    <s v="ILLINOIS"/>
  </r>
  <r>
    <n v="18671"/>
    <n v="111732"/>
    <x v="0"/>
    <d v="2011-01-22T00:00:00"/>
    <x v="1"/>
    <n v="201100000442"/>
    <s v="1:49:06"/>
    <s v="Student"/>
    <n v="1014008"/>
    <s v="A"/>
    <d v="2011-01-22T00:00:00"/>
    <s v="6:25:46"/>
    <m/>
    <s v="White"/>
    <s v="Male"/>
    <s v="60477"/>
    <s v="US"/>
    <s v="Single"/>
    <m/>
    <s v="STUDENT(HIGH/MIDDLE/ELE./COLLEGE/VOCATIONAL)"/>
    <s v="Champaign Police Department"/>
    <n v="20"/>
    <n v="20"/>
    <n v="0"/>
    <n v="4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6-301"/>
    <s v="UNLAWFUL USE OF DRIVERS LICENSE"/>
    <x v="4"/>
    <s v="C28"/>
    <x v="5"/>
    <s v="TINLEY PARK"/>
    <s v="ILLINOIS"/>
  </r>
  <r>
    <n v="18672"/>
    <n v="111743"/>
    <x v="0"/>
    <d v="2011-01-22T00:00:00"/>
    <x v="1"/>
    <n v="201100000445"/>
    <s v="2:28:37"/>
    <s v="Unemployed"/>
    <n v="975467"/>
    <s v="A"/>
    <d v="2011-01-22T00:00:00"/>
    <s v="4:03:47"/>
    <m/>
    <s v="White"/>
    <s v="Male"/>
    <s v="61822"/>
    <s v="US"/>
    <s v="Single"/>
    <s v="None"/>
    <s v="SERVICE PERSONNEL(HOTEL,RESTAURANT,NIGHT CLUB)"/>
    <s v="Champaign County Sherriff's Office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18673"/>
    <n v="111745"/>
    <x v="0"/>
    <d v="2011-01-22T00:00:00"/>
    <x v="1"/>
    <n v="201100000447"/>
    <s v="5:41:14"/>
    <s v="Student"/>
    <n v="1014017"/>
    <s v="A"/>
    <d v="2011-01-22T00:00:00"/>
    <s v="11:34:13"/>
    <m/>
    <s v="White"/>
    <s v="Male"/>
    <s v="61820"/>
    <s v="US"/>
    <s v="Single"/>
    <m/>
    <s v="STUDENT(HIGH/MIDDLE/ELE./COLLEGE/VOCATIONAL)"/>
    <s v="Champaign Police Department"/>
    <n v="21"/>
    <n v="21"/>
    <n v="0"/>
    <n v="5"/>
    <s v="Arrest - Without Warrant"/>
    <s v="Arrested Without Warrant"/>
    <m/>
    <m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CHAMPAIGN"/>
    <s v="ILLINOIS"/>
  </r>
  <r>
    <n v="18674"/>
    <n v="111749"/>
    <x v="0"/>
    <d v="2011-01-22T00:00:00"/>
    <x v="1"/>
    <n v="201100000449"/>
    <s v="11:36:55"/>
    <s v="Employed - Part Time"/>
    <n v="1014019"/>
    <s v="A"/>
    <d v="2011-01-22T00:00:00"/>
    <s v="15:12:44"/>
    <m/>
    <s v="White"/>
    <s v="Female"/>
    <s v="61820"/>
    <s v="US"/>
    <s v="Single"/>
    <s v="None"/>
    <s v="CLERKS(GASSTATIONATTENDANT,CONVIENCESTORECLERK)"/>
    <s v="Champaign Police Department"/>
    <n v="21"/>
    <n v="21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6-1"/>
    <s v="THEFT: $300 AND UNDER"/>
    <x v="2"/>
    <s v="C11"/>
    <x v="2"/>
    <s v="CHAMPAIGN"/>
    <s v="ILLINOIS"/>
  </r>
  <r>
    <n v="18675"/>
    <n v="111760"/>
    <x v="0"/>
    <d v="2011-01-22T00:00:00"/>
    <x v="1"/>
    <n v="201100000457"/>
    <s v="21:23:15"/>
    <s v="Employed - Full Time"/>
    <n v="500001"/>
    <s v="A"/>
    <d v="2011-01-22T00:00:00"/>
    <s v="22:01:49"/>
    <m/>
    <m/>
    <m/>
    <m/>
    <s v="US"/>
    <s v="Single"/>
    <s v="None"/>
    <s v="CLERKS(GASSTATIONATTENDANT,CONVIENCESTORECLERK)"/>
    <s v="Champaign Police Department"/>
    <n v="0"/>
    <n v="0"/>
    <n v="0"/>
    <n v="0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12-5"/>
    <s v="RECKLESS CONDUCT"/>
    <x v="0"/>
    <s v="C05"/>
    <x v="7"/>
    <m/>
    <m/>
  </r>
  <r>
    <n v="18676"/>
    <n v="111766"/>
    <x v="0"/>
    <d v="2011-01-23T00:00:00"/>
    <x v="1"/>
    <n v="201100000461"/>
    <s v="1:33:47"/>
    <s v="Unemployed"/>
    <n v="958932"/>
    <s v="A"/>
    <d v="2011-01-23T00:00:00"/>
    <s v="3:04:12"/>
    <m/>
    <s v="Black"/>
    <s v="Male"/>
    <s v="61820"/>
    <s v="US"/>
    <s v="Single"/>
    <s v="None"/>
    <s v="OTHER"/>
    <s v="Champaign Police Department"/>
    <n v="22"/>
    <n v="22"/>
    <n v="0"/>
    <n v="1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18677"/>
    <n v="111767"/>
    <x v="0"/>
    <d v="2011-01-23T00:00:00"/>
    <x v="1"/>
    <n v="201100000461"/>
    <s v="1:33:47"/>
    <s v="Unemployed"/>
    <n v="958932"/>
    <s v="A"/>
    <d v="2011-01-23T00:00:00"/>
    <s v="3:04:12"/>
    <m/>
    <s v="Black"/>
    <s v="Male"/>
    <s v="61820"/>
    <s v="US"/>
    <s v="Single"/>
    <s v="None"/>
    <s v="OTHER"/>
    <s v="Champaign Police Department"/>
    <n v="22"/>
    <n v="22"/>
    <n v="0"/>
    <n v="1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5/21-3"/>
    <s v="CRIMINAL TRESPASS TO LAND"/>
    <x v="1"/>
    <s v="C77"/>
    <x v="1"/>
    <s v="CHAMPAIGN"/>
    <s v="ILLINOIS"/>
  </r>
  <r>
    <n v="18678"/>
    <n v="111768"/>
    <x v="0"/>
    <d v="2011-01-23T00:00:00"/>
    <x v="1"/>
    <n v="201100000462"/>
    <s v="1:56:35"/>
    <s v="Employed - Part Time"/>
    <n v="1014033"/>
    <s v="A"/>
    <d v="2011-01-23T00:00:00"/>
    <s v="2:41:01"/>
    <m/>
    <s v="Hispanic"/>
    <s v="Male"/>
    <s v="61820"/>
    <s v="Guatemala"/>
    <s v="Single"/>
    <m/>
    <s v="SERVICE PERSONNEL(HOTEL,RESTAURANT,NIGHT CLUB)"/>
    <s v="Champaign Police Department"/>
    <n v="19"/>
    <n v="19"/>
    <n v="0"/>
    <n v="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CHAMPAIGN"/>
    <s v="ILLINOIS"/>
  </r>
  <r>
    <n v="18679"/>
    <n v="111773"/>
    <x v="0"/>
    <d v="2011-01-23T00:00:00"/>
    <x v="1"/>
    <n v="201100000465"/>
    <s v="4:23:44"/>
    <s v="Student"/>
    <n v="1014035"/>
    <s v="A"/>
    <d v="2011-01-24T00:00:00"/>
    <s v="14:34:33"/>
    <m/>
    <s v="Hispanic"/>
    <s v="Male"/>
    <s v="60068"/>
    <s v="US"/>
    <s v="Single"/>
    <m/>
    <m/>
    <s v="Champaign Police Department"/>
    <n v="21"/>
    <n v="21"/>
    <n v="1"/>
    <n v="10"/>
    <s v="Arrest - Without Warrant"/>
    <s v="Arrested Without Warrant"/>
    <s v="Cash Bond Posted"/>
    <s v="Bond Posted"/>
    <m/>
    <m/>
    <s v="Felony Arraignment"/>
    <s v="Felony"/>
    <m/>
    <m/>
    <s v="720-5/12-4"/>
    <s v="AGGRAVATED BATTERY"/>
    <x v="0"/>
    <s v="C05"/>
    <x v="7"/>
    <s v="PARK RIDGE"/>
    <s v="ILLINOIS"/>
  </r>
  <r>
    <n v="18680"/>
    <n v="111775"/>
    <x v="0"/>
    <d v="2011-01-23T00:00:00"/>
    <x v="1"/>
    <n v="201100000466"/>
    <s v="4:53:37"/>
    <s v="Student"/>
    <n v="1014036"/>
    <s v="A"/>
    <d v="2011-01-23T00:00:00"/>
    <s v="6:48:28"/>
    <m/>
    <s v="Asian/Pacific Islander"/>
    <s v="Male"/>
    <s v="61820"/>
    <s v="South Korea"/>
    <s v="Single"/>
    <m/>
    <s v="STUDENT(HIGH/MIDDLE/ELE./COLLEGE/VOCATIONAL)"/>
    <s v="Champaign Police Department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8681"/>
    <n v="111776"/>
    <x v="0"/>
    <d v="2011-01-23T00:00:00"/>
    <x v="1"/>
    <n v="201100000466"/>
    <s v="4:53:37"/>
    <s v="Student"/>
    <n v="1014036"/>
    <s v="A"/>
    <d v="2011-01-23T00:00:00"/>
    <s v="6:48:28"/>
    <m/>
    <s v="Asian/Pacific Islander"/>
    <s v="Male"/>
    <s v="61820"/>
    <s v="South Korea"/>
    <s v="Single"/>
    <m/>
    <s v="STUDENT(HIGH/MIDDLE/ELE./COLLEGE/VOCATIONAL)"/>
    <s v="Champaign Police Department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301"/>
    <s v="OTHER TRAFFIC OFFENSES"/>
    <x v="4"/>
    <s v="C28"/>
    <x v="5"/>
    <s v="CHAMPAIGN"/>
    <s v="ILLINOIS"/>
  </r>
  <r>
    <n v="18682"/>
    <n v="111783"/>
    <x v="0"/>
    <d v="2011-01-23T00:00:00"/>
    <x v="1"/>
    <n v="201100000471"/>
    <s v="14:34:06"/>
    <s v="Unemployed"/>
    <n v="981329"/>
    <s v="A"/>
    <d v="2011-01-23T00:00:00"/>
    <s v="17:22:29"/>
    <m/>
    <s v="Black"/>
    <s v="Male"/>
    <s v="60645"/>
    <s v="US"/>
    <s v="Single"/>
    <m/>
    <s v="UNEMPLOYED"/>
    <s v="Champaign Police Department"/>
    <n v="23"/>
    <n v="23"/>
    <n v="0"/>
    <n v="2"/>
    <s v="FTA - CITY WARRANT (OV)"/>
    <s v="Failure to Appear"/>
    <s v="Cash Bond Posted"/>
    <s v="Bond Posted"/>
    <m/>
    <m/>
    <s v="Misdemeanor Pre-Trial"/>
    <s v="Misdemeanor"/>
    <s v="Graduated from high school"/>
    <s v="High School Graduate"/>
    <s v="CITY OV ARREST"/>
    <s v="MISC JAIL CODE"/>
    <x v="5"/>
    <s v="N/A"/>
    <x v="13"/>
    <s v="CHICAGO"/>
    <s v="ILLINOIS"/>
  </r>
  <r>
    <n v="18683"/>
    <n v="111786"/>
    <x v="0"/>
    <d v="2011-01-23T00:00:00"/>
    <x v="1"/>
    <n v="201100000473"/>
    <s v="16:16:14"/>
    <s v="Employed - Part Time"/>
    <n v="532925"/>
    <s v="A"/>
    <d v="2011-01-23T00:00:00"/>
    <s v="16:54:52"/>
    <m/>
    <s v="White"/>
    <s v="Female"/>
    <s v="61853"/>
    <s v="US"/>
    <s v="Single"/>
    <s v="None"/>
    <s v="MEDICAL - NURSE/AIDE/ETC"/>
    <s v="Champaign County Sherriff's Office"/>
    <n v="26"/>
    <n v="26"/>
    <n v="0"/>
    <n v="0"/>
    <s v="FTA - Civil Warrant"/>
    <s v="Failure to Appear"/>
    <s v="Cash Bond Posted"/>
    <s v="Bond Posted"/>
    <m/>
    <m/>
    <s v="Misdemeanor Arraignment"/>
    <s v="Misdemeanor"/>
    <s v="Mahomet-Seymour High School"/>
    <s v="Some School "/>
    <s v="CIVIL FTA WARRANT"/>
    <s v="WARRANTS/SUBPEONAS/SUMMONS"/>
    <x v="5"/>
    <s v="C86"/>
    <x v="6"/>
    <s v="MAHOMET"/>
    <s v="ILLINOIS"/>
  </r>
  <r>
    <n v="18684"/>
    <n v="111789"/>
    <x v="0"/>
    <d v="2011-01-23T00:00:00"/>
    <x v="1"/>
    <n v="201100000475"/>
    <s v="17:09:44"/>
    <s v="Unemployed"/>
    <n v="1014041"/>
    <s v="A"/>
    <d v="2011-01-24T00:00:00"/>
    <s v="12:29:25"/>
    <m/>
    <s v="Black"/>
    <s v="Male"/>
    <s v="61821"/>
    <s v="US"/>
    <s v="Single"/>
    <s v="None"/>
    <s v="UNEMPLOYED"/>
    <s v="Champaign Police Department"/>
    <n v="21"/>
    <n v="21"/>
    <n v="0"/>
    <n v="19"/>
    <s v="Arrest - Without Warrant"/>
    <s v="Arrested Without Warrant"/>
    <m/>
    <m/>
    <m/>
    <m/>
    <s v="Misdemeanor Arraignment"/>
    <s v="Misdemeanor"/>
    <s v="Attends other local school"/>
    <s v="Some School "/>
    <s v="720-5/31-1"/>
    <s v="RESISTING,OBSTRUCTING,OR DISARMING A POLICE OFC"/>
    <x v="1"/>
    <s v="C31"/>
    <x v="8"/>
    <s v="CHAMPAIGN"/>
    <s v="ILLINOIS"/>
  </r>
  <r>
    <n v="18685"/>
    <n v="111794"/>
    <x v="0"/>
    <d v="2011-01-24T00:00:00"/>
    <x v="1"/>
    <n v="201100000480"/>
    <s v="3:10:49"/>
    <s v="Employed - Full Time"/>
    <n v="994488"/>
    <s v="A"/>
    <d v="2011-01-24T00:00:00"/>
    <s v="5:17:20"/>
    <m/>
    <s v="Hispanic"/>
    <s v="Male"/>
    <s v="61820"/>
    <s v="Guatemala"/>
    <s v="Married"/>
    <m/>
    <s v="SERVICE PERSONNEL(HOTEL,RESTAURANT,NIGHT CLUB)"/>
    <s v="Illinois State Police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8"/>
    <s v="OPERATE MOTOR VEHICLE W/SUSPENSION REGISTRATION"/>
    <x v="4"/>
    <s v="C28"/>
    <x v="5"/>
    <s v="CHAMPAIGN"/>
    <s v="ILLINOIS"/>
  </r>
  <r>
    <n v="18686"/>
    <n v="111807"/>
    <x v="0"/>
    <d v="2011-01-24T00:00:00"/>
    <x v="1"/>
    <n v="201100000486"/>
    <s v="16:15:57"/>
    <s v="Unemployed"/>
    <n v="34701"/>
    <s v="A"/>
    <d v="2011-01-25T00:00:00"/>
    <s v="8:59:21"/>
    <m/>
    <s v="Black"/>
    <s v="Female"/>
    <s v="61801"/>
    <s v="US"/>
    <s v="Single"/>
    <m/>
    <s v="DISABLED"/>
    <s v="Champaign County Sherriff's Office"/>
    <n v="39"/>
    <n v="39"/>
    <n v="0"/>
    <n v="16"/>
    <s v="FTA - Civil Warrant"/>
    <s v="Failure to Appear"/>
    <m/>
    <m/>
    <m/>
    <m/>
    <s v="Civil Other"/>
    <s v="Other (OV, Civil)"/>
    <s v="Centennial High School"/>
    <s v="Some School "/>
    <s v="CIVIL FTA WARRANT"/>
    <s v="WARRANTS/SUBPEONAS/SUMMONS"/>
    <x v="5"/>
    <s v="C86"/>
    <x v="6"/>
    <s v="URBANA"/>
    <s v="ILLINOIS"/>
  </r>
  <r>
    <n v="18687"/>
    <n v="111810"/>
    <x v="0"/>
    <d v="2011-01-24T00:00:00"/>
    <x v="1"/>
    <n v="201100000489"/>
    <s v="17:02:45"/>
    <s v="Student"/>
    <n v="1011755"/>
    <s v="A"/>
    <d v="2011-02-26T00:00:00"/>
    <s v="16:38:52"/>
    <m/>
    <s v="Black"/>
    <s v="Male"/>
    <s v="60652"/>
    <s v="US"/>
    <m/>
    <m/>
    <s v="STUDENT(HIGH/MIDDLE/ELE./COLLEGE/VOCATIONAL)"/>
    <s v="Urbana Police Department"/>
    <n v="20"/>
    <n v="20"/>
    <n v="32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8-2"/>
    <s v="ARMED ROBBERY"/>
    <x v="0"/>
    <s v="C03"/>
    <x v="0"/>
    <s v="CHICAGO"/>
    <s v="ILLINOIS"/>
  </r>
  <r>
    <n v="18688"/>
    <n v="111811"/>
    <x v="0"/>
    <d v="2011-01-24T00:00:00"/>
    <x v="1"/>
    <n v="201100000490"/>
    <s v="17:58:38"/>
    <s v="Unemployed"/>
    <n v="984642"/>
    <s v="A"/>
    <d v="2011-01-25T00:00:00"/>
    <s v="12:19:02"/>
    <m/>
    <s v="White"/>
    <s v="Female"/>
    <s v="61801"/>
    <s v="US"/>
    <s v="Single"/>
    <s v="None"/>
    <s v="UNEMPLOYED"/>
    <s v="Urbana Police Department"/>
    <n v="20"/>
    <n v="20"/>
    <n v="0"/>
    <n v="18"/>
    <m/>
    <m/>
    <m/>
    <m/>
    <m/>
    <m/>
    <s v="Felony Arraignment"/>
    <s v="Felony"/>
    <s v="Attends non-local school"/>
    <s v="Some School "/>
    <s v="720-5/18-1"/>
    <s v="ROBBERY"/>
    <x v="0"/>
    <s v="C03"/>
    <x v="0"/>
    <s v="URBANA"/>
    <s v="ILLINOIS"/>
  </r>
  <r>
    <n v="18689"/>
    <n v="111812"/>
    <x v="0"/>
    <d v="2011-01-24T00:00:00"/>
    <x v="1"/>
    <n v="201100000490"/>
    <s v="17:58:38"/>
    <s v="Unemployed"/>
    <n v="984642"/>
    <s v="A"/>
    <d v="2011-01-25T00:00:00"/>
    <s v="12:19:02"/>
    <m/>
    <s v="White"/>
    <s v="Female"/>
    <s v="61801"/>
    <s v="US"/>
    <s v="Single"/>
    <s v="None"/>
    <s v="UNEMPLOYED"/>
    <s v="Urbana Police Department"/>
    <n v="20"/>
    <n v="20"/>
    <n v="0"/>
    <n v="18"/>
    <m/>
    <m/>
    <m/>
    <m/>
    <m/>
    <m/>
    <s v="Felony Arraignment"/>
    <s v="Felony"/>
    <s v="Attends non-local school"/>
    <s v="Some School "/>
    <s v="720-5/12-4"/>
    <s v="AGGRAVATED BATTERY"/>
    <x v="0"/>
    <s v="C05"/>
    <x v="7"/>
    <s v="URBANA"/>
    <s v="ILLINOIS"/>
  </r>
  <r>
    <n v="18690"/>
    <n v="111824"/>
    <x v="0"/>
    <d v="2011-01-25T00:00:00"/>
    <x v="1"/>
    <n v="201100000498"/>
    <s v="9:28:00"/>
    <s v="Employed - Full Time"/>
    <n v="66504"/>
    <s v="A"/>
    <d v="2011-02-22T00:00:00"/>
    <s v="12:07:14"/>
    <m/>
    <s v="Black"/>
    <s v="Male"/>
    <s v="61801"/>
    <s v="US"/>
    <s v="Married"/>
    <s v="None"/>
    <s v="FACTORY WORKER"/>
    <s v="Champaign County Sherriff's Office"/>
    <n v="33"/>
    <n v="33"/>
    <n v="28"/>
    <n v="2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18691"/>
    <n v="111825"/>
    <x v="0"/>
    <d v="2011-01-25T00:00:00"/>
    <x v="1"/>
    <n v="201100000499"/>
    <s v="9:55:21"/>
    <s v="Unemployed"/>
    <n v="865995"/>
    <s v="A"/>
    <d v="2011-01-27T00:00:00"/>
    <s v="12:38:05"/>
    <m/>
    <s v="Black"/>
    <s v="Male"/>
    <s v="61820"/>
    <s v="US"/>
    <s v="Single"/>
    <s v="None"/>
    <s v="UNEMPLOYED"/>
    <s v="Urbana Police Department"/>
    <n v="36"/>
    <n v="36"/>
    <n v="2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8692"/>
    <n v="111826"/>
    <x v="0"/>
    <d v="2011-01-25T00:00:00"/>
    <x v="1"/>
    <n v="201100000499"/>
    <s v="9:55:21"/>
    <s v="Unemployed"/>
    <n v="865995"/>
    <s v="A"/>
    <d v="2011-01-27T00:00:00"/>
    <s v="12:38:05"/>
    <m/>
    <s v="Black"/>
    <s v="Male"/>
    <s v="61820"/>
    <s v="US"/>
    <s v="Single"/>
    <s v="None"/>
    <s v="UNEMPLOYED"/>
    <s v="Urbana Police Department"/>
    <n v="36"/>
    <n v="36"/>
    <n v="2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18693"/>
    <n v="111827"/>
    <x v="0"/>
    <d v="2011-01-25T00:00:00"/>
    <x v="1"/>
    <n v="201100000499"/>
    <s v="9:55:21"/>
    <s v="Unemployed"/>
    <n v="865995"/>
    <s v="A"/>
    <d v="2011-01-27T00:00:00"/>
    <s v="12:38:05"/>
    <m/>
    <s v="Black"/>
    <s v="Male"/>
    <s v="61820"/>
    <s v="US"/>
    <s v="Single"/>
    <s v="None"/>
    <s v="UNEMPLOYED"/>
    <s v="Urbana Police Department"/>
    <n v="36"/>
    <n v="36"/>
    <n v="2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18694"/>
    <n v="111828"/>
    <x v="0"/>
    <d v="2011-01-25T00:00:00"/>
    <x v="1"/>
    <n v="201100000499"/>
    <s v="9:55:21"/>
    <s v="Unemployed"/>
    <n v="865995"/>
    <s v="A"/>
    <d v="2011-01-27T00:00:00"/>
    <s v="12:38:05"/>
    <m/>
    <s v="Black"/>
    <s v="Male"/>
    <s v="61820"/>
    <s v="US"/>
    <s v="Single"/>
    <s v="None"/>
    <s v="UNEMPLOYED"/>
    <s v="Urbana Police Department"/>
    <n v="36"/>
    <n v="36"/>
    <n v="2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413(F)"/>
    <s v="OTHER TRAFFIC OFFENSES"/>
    <x v="4"/>
    <s v="C28"/>
    <x v="5"/>
    <s v="CHAMPAIGN"/>
    <s v="ILLINOIS"/>
  </r>
  <r>
    <n v="18695"/>
    <n v="111842"/>
    <x v="0"/>
    <d v="2011-01-25T00:00:00"/>
    <x v="1"/>
    <n v="201100000508"/>
    <s v="16:23:16"/>
    <s v="Unemployed"/>
    <n v="1014071"/>
    <s v="A"/>
    <d v="2011-01-26T00:00:00"/>
    <s v="15:46:17"/>
    <m/>
    <s v="White"/>
    <s v="Male"/>
    <s v="61820"/>
    <s v="US"/>
    <s v="Single"/>
    <m/>
    <s v="UNEMPLOYED"/>
    <s v="University of Illinois Police Department"/>
    <n v="23"/>
    <n v="23"/>
    <n v="0"/>
    <n v="23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12-30"/>
    <s v="VIOLATION OF ORDERS OF PROTECTION"/>
    <x v="6"/>
    <s v="C66"/>
    <x v="17"/>
    <s v="CHAMPAIGN"/>
    <s v="ILLINOIS"/>
  </r>
  <r>
    <n v="18696"/>
    <n v="111843"/>
    <x v="0"/>
    <d v="2011-01-25T00:00:00"/>
    <x v="1"/>
    <n v="201100000509"/>
    <s v="16:22:55"/>
    <s v="Unemployed"/>
    <n v="45332"/>
    <s v="A"/>
    <d v="2011-02-06T00:00:00"/>
    <s v="15:15:12"/>
    <m/>
    <s v="Black"/>
    <s v="Male"/>
    <s v="61821"/>
    <s v="US"/>
    <s v="Married"/>
    <s v="None"/>
    <s v="UNEMPLOYED"/>
    <s v="Champaign County Sherriff's Office"/>
    <n v="37"/>
    <n v="37"/>
    <n v="11"/>
    <n v="22"/>
    <s v="FTA - Criminal Warrant"/>
    <s v="Failure to Appear"/>
    <s v="Cash Bond Posted"/>
    <s v="Bond Posted"/>
    <m/>
    <m/>
    <s v="Felony Arraignment"/>
    <s v="Felony"/>
    <s v="Attends non-local school"/>
    <s v="Some School "/>
    <s v="625-5/11-501(A)(2)"/>
    <s v="DRIVING UNDER THE INFLUENCE OF ALCOHOL"/>
    <x v="3"/>
    <s v="C69"/>
    <x v="4"/>
    <s v="CHAMPAIGN"/>
    <s v="ILLINOIS"/>
  </r>
  <r>
    <n v="18697"/>
    <n v="111844"/>
    <x v="0"/>
    <d v="2011-01-25T00:00:00"/>
    <x v="1"/>
    <n v="201100000509"/>
    <s v="16:22:55"/>
    <s v="Unemployed"/>
    <n v="45332"/>
    <s v="A"/>
    <d v="2011-02-06T00:00:00"/>
    <s v="15:15:12"/>
    <m/>
    <s v="Black"/>
    <s v="Male"/>
    <s v="61821"/>
    <s v="US"/>
    <s v="Married"/>
    <s v="None"/>
    <s v="UNEMPLOYED"/>
    <s v="Champaign County Sherriff's Office"/>
    <n v="37"/>
    <n v="37"/>
    <n v="11"/>
    <n v="22"/>
    <s v="FTA - Criminal Warrant"/>
    <s v="Failure to Appear"/>
    <s v="Cash Bond Posted"/>
    <s v="Bond Posted"/>
    <m/>
    <m/>
    <s v="Felony Arraignment"/>
    <s v="Felony"/>
    <s v="Attends non-local school"/>
    <s v="Some School "/>
    <s v="625-5/11-501-D-1-C"/>
    <s v="DRIVING UNDER THE INFLUENCE OF ALCOHOL"/>
    <x v="3"/>
    <s v="C69"/>
    <x v="4"/>
    <s v="CHAMPAIGN"/>
    <s v="ILLINOIS"/>
  </r>
  <r>
    <n v="18698"/>
    <n v="111849"/>
    <x v="0"/>
    <d v="2011-01-25T00:00:00"/>
    <x v="1"/>
    <n v="201100000514"/>
    <s v="18:28:08"/>
    <s v="Employed - Full Time"/>
    <n v="986584"/>
    <s v="A"/>
    <d v="2011-01-25T00:00:00"/>
    <s v="20:18:52"/>
    <m/>
    <s v="Hispanic"/>
    <s v="Male"/>
    <s v="61821"/>
    <s v="EL SALVADOR"/>
    <s v="Single"/>
    <m/>
    <s v="CONSTRUCTION WORKER"/>
    <s v="Champaign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18699"/>
    <n v="111855"/>
    <x v="0"/>
    <d v="2011-01-25T00:00:00"/>
    <x v="1"/>
    <n v="201100000518"/>
    <s v="21:41:15"/>
    <s v="Student"/>
    <n v="500001"/>
    <s v="A"/>
    <d v="2011-01-26T00:00:00"/>
    <s v="12:20:48"/>
    <m/>
    <m/>
    <m/>
    <m/>
    <s v="US"/>
    <s v="Single"/>
    <s v="None"/>
    <s v="CLERKS(GASSTATIONATTENDANT,CONVIENCESTORECLERK)"/>
    <s v="Urbana Police Department"/>
    <n v="0"/>
    <n v="0"/>
    <n v="0"/>
    <n v="14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m/>
    <m/>
  </r>
  <r>
    <n v="18700"/>
    <n v="111868"/>
    <x v="0"/>
    <d v="2011-01-26T00:00:00"/>
    <x v="1"/>
    <n v="201100000522"/>
    <s v="3:07:59"/>
    <s v="Unemployed"/>
    <n v="24310"/>
    <s v="A"/>
    <d v="2011-01-26T00:00:00"/>
    <s v="16:50:41"/>
    <m/>
    <s v="Black"/>
    <s v="Female"/>
    <s v="61821"/>
    <s v="US"/>
    <s v="Single"/>
    <m/>
    <s v="UNEMPLOYED"/>
    <s v="Champaign County Sherriff's Office"/>
    <n v="45"/>
    <n v="45"/>
    <n v="0"/>
    <n v="13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CHAMPAIGN"/>
    <s v="ILLINOIS"/>
  </r>
  <r>
    <n v="18701"/>
    <n v="111873"/>
    <x v="0"/>
    <d v="2011-01-26T00:00:00"/>
    <x v="1"/>
    <n v="201100000525"/>
    <s v="9:32:06"/>
    <s v="Employed - Full Time"/>
    <n v="41581"/>
    <s v="A"/>
    <d v="2011-02-16T00:00:00"/>
    <s v="11:02:09"/>
    <m/>
    <s v="Black"/>
    <s v="Male"/>
    <s v="61820"/>
    <s v="US"/>
    <s v="Married"/>
    <s v="None"/>
    <s v="UNEMPLOYED"/>
    <s v="Champaign County Sherriff's Office"/>
    <n v="35"/>
    <n v="35"/>
    <n v="21"/>
    <n v="1"/>
    <s v="Sentenced"/>
    <s v="Sentenced"/>
    <s v="Released to Residential Placement"/>
    <s v="Other"/>
    <s v="Sentenced CCSO (CCSO ONLY)"/>
    <s v="Sentenced to local jail"/>
    <s v="Felony Sentenced CCCC"/>
    <s v="Felony"/>
    <s v="Centennial High School"/>
    <s v="Some School "/>
    <s v="720-570/402"/>
    <s v="POSSESSING A CONTROLLED SUBSTANCE"/>
    <x v="8"/>
    <s v="C24"/>
    <x v="18"/>
    <s v="CHAMPAIGN"/>
    <s v="ILLINOIS"/>
  </r>
  <r>
    <n v="18702"/>
    <n v="111876"/>
    <x v="0"/>
    <d v="2011-01-26T00:00:00"/>
    <x v="1"/>
    <n v="201100000528"/>
    <s v="10:42:31"/>
    <s v="Employed - Full Time"/>
    <n v="1005911"/>
    <s v="A"/>
    <d v="2011-02-10T00:00:00"/>
    <s v="0:57:42"/>
    <m/>
    <s v="White"/>
    <s v="Male"/>
    <s v="61523"/>
    <s v="US"/>
    <s v="Single"/>
    <m/>
    <m/>
    <s v="Champaign County Sherriff's Office"/>
    <n v="25"/>
    <n v="25"/>
    <n v="14"/>
    <n v="14"/>
    <s v="Sentenced"/>
    <s v="Sentenced"/>
    <m/>
    <m/>
    <s v="Sentenced IDOC (CCSO ONLY)"/>
    <s v="Sentenced to IDOC"/>
    <s v="Felony Sentenced IDOC"/>
    <s v="Felony"/>
    <m/>
    <m/>
    <s v="720-5/16G-15A"/>
    <s v="IDENTITY THEFT"/>
    <x v="2"/>
    <s v="C16"/>
    <x v="16"/>
    <s v="CHILLICOTHE"/>
    <s v="ILLINOIS"/>
  </r>
  <r>
    <n v="18703"/>
    <n v="111884"/>
    <x v="0"/>
    <d v="2011-01-26T00:00:00"/>
    <x v="1"/>
    <n v="201100000535"/>
    <s v="16:16:14"/>
    <s v="Student"/>
    <n v="520526"/>
    <s v="A"/>
    <d v="2011-01-26T00:00:00"/>
    <s v="17:02:38"/>
    <m/>
    <s v="Black"/>
    <s v="Female"/>
    <s v="61801"/>
    <s v="US"/>
    <s v="Single"/>
    <s v="None"/>
    <s v="OTHER"/>
    <s v="Champaign County Sherriff's Office"/>
    <n v="22"/>
    <n v="22"/>
    <n v="0"/>
    <n v="0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CIVIL FTA WARRANT"/>
    <s v="WARRANTS/SUBPEONAS/SUMMONS"/>
    <x v="5"/>
    <s v="C86"/>
    <x v="6"/>
    <s v="URBANA"/>
    <s v="ILLINOIS"/>
  </r>
  <r>
    <n v="18704"/>
    <n v="111890"/>
    <x v="0"/>
    <d v="2011-01-26T00:00:00"/>
    <x v="1"/>
    <n v="201100000539"/>
    <s v="21:16:38"/>
    <s v="Student"/>
    <n v="1014161"/>
    <s v="A"/>
    <d v="2011-01-27T00:00:00"/>
    <s v="10:05:54"/>
    <m/>
    <s v="Black"/>
    <s v="Male"/>
    <s v="60411"/>
    <s v="US"/>
    <s v="Single"/>
    <s v="None"/>
    <s v="UNEMPLOYED"/>
    <s v="University of Illinois Police Department"/>
    <n v="19"/>
    <n v="19"/>
    <n v="0"/>
    <n v="12"/>
    <s v="Arrest - Other County Warrant"/>
    <s v="Arrested on Warrant"/>
    <m/>
    <m/>
    <s v="Hold for other County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CHICAGO HEIGHTS"/>
    <s v="ILLINOIS"/>
  </r>
  <r>
    <n v="18705"/>
    <n v="111900"/>
    <x v="0"/>
    <d v="2011-01-27T00:00:00"/>
    <x v="1"/>
    <n v="201100000544"/>
    <s v="4:07:46"/>
    <s v="Self Employed"/>
    <n v="787376"/>
    <s v="A"/>
    <d v="2011-01-27T00:00:00"/>
    <s v="5:34:06"/>
    <m/>
    <s v="White"/>
    <s v="Male"/>
    <s v="61820"/>
    <s v="US"/>
    <s v="Single"/>
    <m/>
    <m/>
    <s v="Champaign County Sherriff's Office"/>
    <n v="31"/>
    <n v="31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709"/>
    <s v="OTHER TRAFFIC OFFENSES"/>
    <x v="4"/>
    <s v="C28"/>
    <x v="5"/>
    <s v="CHAMPAIGN"/>
    <s v="ILLINOIS"/>
  </r>
  <r>
    <n v="18706"/>
    <n v="111912"/>
    <x v="0"/>
    <d v="2011-01-27T00:00:00"/>
    <x v="1"/>
    <n v="201100000555"/>
    <s v="15:33:04"/>
    <s v="Unemployed"/>
    <n v="1005639"/>
    <s v="A"/>
    <d v="2011-02-14T00:00:00"/>
    <s v="11:33:20"/>
    <m/>
    <s v="Black"/>
    <s v="Male"/>
    <s v="61801"/>
    <s v="US"/>
    <s v="Seperated"/>
    <m/>
    <s v="CONSTRUCTION WORKER"/>
    <s v="Champaign County Sherriff's Office"/>
    <n v="37"/>
    <n v="37"/>
    <n v="17"/>
    <n v="20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URBANA"/>
    <s v="ILLINOIS"/>
  </r>
  <r>
    <n v="18707"/>
    <n v="111916"/>
    <x v="0"/>
    <d v="2011-01-28T00:00:00"/>
    <x v="1"/>
    <n v="201100000558"/>
    <s v="0:17:47"/>
    <s v="Unemployed"/>
    <n v="1006562"/>
    <s v="A"/>
    <d v="2011-01-29T00:00:00"/>
    <s v="11:43:30"/>
    <m/>
    <s v="Black"/>
    <s v="Male"/>
    <s v="60624"/>
    <s v="US"/>
    <s v="Single"/>
    <s v="None"/>
    <s v="UNEMPLOYED"/>
    <s v="Champaign Police Department"/>
    <n v="25"/>
    <n v="25"/>
    <n v="1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ICAGO"/>
    <s v="ILLINOIS"/>
  </r>
  <r>
    <n v="18708"/>
    <n v="111917"/>
    <x v="0"/>
    <d v="2011-01-28T00:00:00"/>
    <x v="1"/>
    <n v="201100000558"/>
    <s v="0:17:47"/>
    <s v="Unemployed"/>
    <n v="1006562"/>
    <s v="A"/>
    <d v="2011-01-29T00:00:00"/>
    <s v="11:43:30"/>
    <m/>
    <s v="Black"/>
    <s v="Male"/>
    <s v="60624"/>
    <s v="US"/>
    <s v="Single"/>
    <s v="None"/>
    <s v="UNEMPLOYED"/>
    <s v="Champaign Police Department"/>
    <n v="25"/>
    <n v="25"/>
    <n v="1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ICAGO"/>
    <s v="ILLINOIS"/>
  </r>
  <r>
    <n v="18709"/>
    <n v="111935"/>
    <x v="0"/>
    <d v="2011-01-28T00:00:00"/>
    <x v="1"/>
    <n v="201100000565"/>
    <s v="11:19:15"/>
    <s v="Employed - Full Time"/>
    <n v="1013097"/>
    <s v="A"/>
    <d v="2011-01-31T00:00:00"/>
    <s v="12:32:13"/>
    <m/>
    <s v="Black"/>
    <s v="Male"/>
    <s v="60406"/>
    <s v="US"/>
    <s v="Seperated"/>
    <m/>
    <s v="JANITORIAL"/>
    <s v="Champaign County Sherriff's Office"/>
    <n v="21"/>
    <n v="21"/>
    <n v="3"/>
    <n v="1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BLUE ISLAND"/>
    <s v="ILLINOIS"/>
  </r>
  <r>
    <n v="18710"/>
    <n v="111944"/>
    <x v="0"/>
    <d v="2011-01-28T00:00:00"/>
    <x v="1"/>
    <n v="201100000571"/>
    <s v="16:41:45"/>
    <s v="Unemployed"/>
    <n v="66234"/>
    <s v="A"/>
    <d v="2011-01-28T00:00:00"/>
    <s v="17:24:17"/>
    <m/>
    <s v="Black"/>
    <s v="Female"/>
    <s v="30080"/>
    <s v="US"/>
    <s v="Married"/>
    <m/>
    <s v="SERVICE PERSONNEL(HOTEL,RESTAURANT,NIGHT CLUB)"/>
    <s v="Champaign County Sherriff's Office"/>
    <n v="35"/>
    <n v="35"/>
    <n v="0"/>
    <n v="0"/>
    <s v="FTA - Civil Warrant"/>
    <s v="Failure to Appear"/>
    <s v="Cash Bond Posted"/>
    <s v="Bond Posted"/>
    <m/>
    <m/>
    <s v="Civil Pre-Trial"/>
    <s v="Other (OV, Civil)"/>
    <s v="Attends non-local school"/>
    <s v="Some School "/>
    <s v="CIVIL FTA WARRANT"/>
    <s v="WARRANTS/SUBPEONAS/SUMMONS"/>
    <x v="5"/>
    <s v="C86"/>
    <x v="6"/>
    <s v="SMYRNA"/>
    <s v="GEORGIA"/>
  </r>
  <r>
    <n v="18711"/>
    <n v="111946"/>
    <x v="0"/>
    <d v="2011-01-28T00:00:00"/>
    <x v="1"/>
    <n v="201100000573"/>
    <s v="17:13:02"/>
    <s v="Unemployed"/>
    <n v="51007"/>
    <s v="A"/>
    <d v="2011-02-16T00:00:00"/>
    <s v="23:12:16"/>
    <m/>
    <s v="Black"/>
    <s v="Male"/>
    <s v="61802"/>
    <s v="US"/>
    <s v="Married"/>
    <s v="None"/>
    <s v="SELF EMPLOYED"/>
    <s v="Champaign Police Department"/>
    <n v="49"/>
    <n v="49"/>
    <n v="19"/>
    <n v="5"/>
    <s v="FTA - Traffic Warrant"/>
    <s v="Failure to Appear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URBANA"/>
    <s v="ILLINOIS"/>
  </r>
  <r>
    <n v="18712"/>
    <n v="111948"/>
    <x v="0"/>
    <d v="2011-01-28T00:00:00"/>
    <x v="1"/>
    <n v="201100000575"/>
    <s v="20:42:52"/>
    <s v="Unemployed"/>
    <n v="1014239"/>
    <s v="A"/>
    <d v="2011-03-06T00:00:00"/>
    <s v="10:01:33"/>
    <m/>
    <s v="Black"/>
    <s v="Male"/>
    <s v="60620"/>
    <s v="US"/>
    <s v="Single"/>
    <m/>
    <s v="UNEMPLOYED"/>
    <s v="Champaign Police Department"/>
    <n v="21"/>
    <n v="21"/>
    <n v="36"/>
    <n v="13"/>
    <s v="Arrest - Without Warrant"/>
    <s v="Arrested Without Warrant"/>
    <m/>
    <m/>
    <m/>
    <m/>
    <s v="Felony Arraignment"/>
    <s v="Felony"/>
    <s v="Graduated from high school"/>
    <s v="High School Graduate"/>
    <s v="725-225/14"/>
    <s v="FUGITIVE FROM JUSTICE"/>
    <x v="5"/>
    <s v="C86"/>
    <x v="6"/>
    <s v="CHICAGO"/>
    <s v="ILLINOIS"/>
  </r>
  <r>
    <n v="18713"/>
    <n v="111954"/>
    <x v="0"/>
    <d v="2011-01-28T00:00:00"/>
    <x v="1"/>
    <n v="201100000580"/>
    <s v="22:23:07"/>
    <s v="Unemployed"/>
    <n v="1014241"/>
    <s v="A"/>
    <d v="2011-02-09T00:00:00"/>
    <s v="13:24:20"/>
    <m/>
    <s v="White"/>
    <s v="Male"/>
    <s v="62454"/>
    <s v="US"/>
    <s v="Divorced"/>
    <m/>
    <s v="UNEMPLOYED"/>
    <s v="Champaign County Sherriff's Office"/>
    <n v="23"/>
    <n v="23"/>
    <n v="11"/>
    <n v="15"/>
    <s v="Arrest - Other County Warrant"/>
    <s v="Arrested on Warrant"/>
    <m/>
    <m/>
    <s v="Hold for other County"/>
    <s v="Hold for other agency"/>
    <s v="Hold Other"/>
    <s v="Other (OV, Civil)"/>
    <m/>
    <m/>
    <s v="WARR OUT OF COUNTY"/>
    <s v="OTHER CRIMINAL OFFENSES"/>
    <x v="5"/>
    <s v="C86"/>
    <x v="6"/>
    <s v="ROBINSON"/>
    <s v="ILLINOIS"/>
  </r>
  <r>
    <n v="18714"/>
    <n v="111955"/>
    <x v="0"/>
    <d v="2011-01-28T00:00:00"/>
    <x v="1"/>
    <n v="201100000581"/>
    <s v="22:36:03"/>
    <s v="Employed - Part Time"/>
    <n v="963657"/>
    <s v="A"/>
    <d v="2011-01-28T00:00:00"/>
    <s v="23:33:58"/>
    <m/>
    <s v="Black"/>
    <s v="Male"/>
    <s v="61801"/>
    <s v="US"/>
    <s v="Single"/>
    <m/>
    <s v="JANITORIAL"/>
    <s v="Champaign County Sherriff's Office"/>
    <n v="22"/>
    <n v="22"/>
    <n v="0"/>
    <n v="0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50/4-A"/>
    <s v="CANNABIS: POSSESSION OF 30 GRAMS OR LESS"/>
    <x v="8"/>
    <s v="C22"/>
    <x v="22"/>
    <s v="URBANA"/>
    <s v="ILLINOIS"/>
  </r>
  <r>
    <n v="18715"/>
    <n v="111957"/>
    <x v="0"/>
    <d v="2011-01-29T00:00:00"/>
    <x v="1"/>
    <n v="201100000582"/>
    <s v="0:13:08"/>
    <s v="Employed - Full Time"/>
    <n v="1014243"/>
    <s v="A"/>
    <d v="2011-01-29T00:00:00"/>
    <s v="3:57:03"/>
    <m/>
    <s v="Black"/>
    <s v="Male"/>
    <s v="61801"/>
    <s v="US"/>
    <s v="Single"/>
    <m/>
    <s v="LABOR POOLS,lABORER,FRUIT PICKER,"/>
    <s v="Champaign County Sherriff's Office"/>
    <n v="36"/>
    <n v="36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URBANA"/>
    <s v="ILLINOIS"/>
  </r>
  <r>
    <n v="18716"/>
    <n v="111966"/>
    <x v="0"/>
    <d v="2011-01-29T00:00:00"/>
    <x v="1"/>
    <n v="201100000586"/>
    <s v="1:58:15"/>
    <s v="Student"/>
    <n v="1014244"/>
    <s v="A"/>
    <d v="2011-01-29T00:00:00"/>
    <s v="19:17:01"/>
    <m/>
    <s v="Black"/>
    <s v="Male"/>
    <s v="61801"/>
    <s v="US"/>
    <s v="Single"/>
    <m/>
    <s v="STUDENT(HIGH/MIDDLE/ELE./COLLEGE/VOCATIONAL)"/>
    <s v="Champaign Police Department"/>
    <n v="19"/>
    <n v="19"/>
    <n v="0"/>
    <n v="17"/>
    <s v="Arrest - Without Warrant"/>
    <s v="Arrested Without Warrant"/>
    <s v="Cash Bond Posted"/>
    <s v="Bond Posted"/>
    <m/>
    <m/>
    <s v="Felony Arraignment"/>
    <s v="Felony"/>
    <s v="Parkland Community College"/>
    <s v="High School Graduate"/>
    <s v="720-5/18-1"/>
    <s v="ROBBERY"/>
    <x v="0"/>
    <s v="C03"/>
    <x v="0"/>
    <s v="URBANA"/>
    <s v="ILLINOIS"/>
  </r>
  <r>
    <n v="18717"/>
    <n v="112023"/>
    <x v="0"/>
    <d v="2011-01-30T00:00:00"/>
    <x v="1"/>
    <n v="201100000614"/>
    <s v="2:31:25"/>
    <s v="Self Employed"/>
    <n v="1009259"/>
    <s v="A"/>
    <d v="2011-01-30T00:00:00"/>
    <s v="5:02:49"/>
    <m/>
    <s v="Black"/>
    <s v="Male"/>
    <s v="60617"/>
    <s v="US"/>
    <s v="Single"/>
    <s v="None"/>
    <s v="OTHER"/>
    <s v="Urbana Police Department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18718"/>
    <n v="111967"/>
    <x v="0"/>
    <d v="2011-01-29T00:00:00"/>
    <x v="1"/>
    <n v="201100000586"/>
    <s v="1:58:15"/>
    <s v="Student"/>
    <n v="1014244"/>
    <s v="A"/>
    <d v="2011-01-29T00:00:00"/>
    <s v="19:17:01"/>
    <m/>
    <s v="Black"/>
    <s v="Male"/>
    <s v="61801"/>
    <s v="US"/>
    <s v="Single"/>
    <m/>
    <s v="STUDENT(HIGH/MIDDLE/ELE./COLLEGE/VOCATIONAL)"/>
    <s v="Champaign Police Department"/>
    <n v="19"/>
    <n v="19"/>
    <n v="0"/>
    <n v="17"/>
    <s v="Arrest - Without Warrant"/>
    <s v="Arrested Without Warrant"/>
    <s v="Cash Bond Posted"/>
    <s v="Bond Posted"/>
    <m/>
    <m/>
    <s v="Felony Arraignment"/>
    <s v="Felony"/>
    <s v="Parkland Community College"/>
    <s v="High School Graduate"/>
    <s v="720-5/31-1"/>
    <s v="RESISTING,OBSTRUCTING,OR DISARMING A POLICE OFC"/>
    <x v="1"/>
    <s v="C31"/>
    <x v="8"/>
    <s v="URBANA"/>
    <s v="ILLINOIS"/>
  </r>
  <r>
    <n v="18719"/>
    <n v="111970"/>
    <x v="0"/>
    <d v="2011-01-29T00:00:00"/>
    <x v="1"/>
    <n v="201100000588"/>
    <s v="2:30:38"/>
    <s v="Student"/>
    <n v="1006692"/>
    <s v="A"/>
    <d v="2011-01-29T00:00:00"/>
    <s v="21:51:47"/>
    <m/>
    <s v="Black"/>
    <s v="Male"/>
    <s v="61801"/>
    <s v="US"/>
    <s v="Single"/>
    <m/>
    <s v="OTHER"/>
    <s v="Champaign Police Department"/>
    <n v="19"/>
    <n v="19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8-1"/>
    <s v="ROBBERY"/>
    <x v="0"/>
    <s v="C03"/>
    <x v="0"/>
    <s v="URBANA"/>
    <s v="ILLINOIS"/>
  </r>
  <r>
    <n v="18720"/>
    <n v="111977"/>
    <x v="0"/>
    <d v="2011-01-29T00:00:00"/>
    <x v="1"/>
    <n v="201100000591"/>
    <s v="3:10:22"/>
    <s v="Employed - Full Time"/>
    <n v="757588"/>
    <s v="A"/>
    <d v="2011-01-29T00:00:00"/>
    <s v="15:30:54"/>
    <m/>
    <s v="White"/>
    <s v="Male"/>
    <s v="61821"/>
    <s v="US"/>
    <s v="Single"/>
    <m/>
    <s v="SERVICE PERSONNEL(HOTEL,RESTAURANT,NIGHT CLUB)"/>
    <s v="Champaign Police Department"/>
    <n v="27"/>
    <n v="27"/>
    <n v="0"/>
    <n v="12"/>
    <s v="Arrest - Without Warrant"/>
    <s v="Arrested Without Warrant"/>
    <s v="Credit Card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18721"/>
    <n v="112024"/>
    <x v="0"/>
    <d v="2011-01-30T00:00:00"/>
    <x v="1"/>
    <n v="201100000614"/>
    <s v="2:31:25"/>
    <s v="Self Employed"/>
    <n v="1009259"/>
    <s v="A"/>
    <d v="2011-01-30T00:00:00"/>
    <s v="5:02:49"/>
    <m/>
    <s v="Black"/>
    <s v="Male"/>
    <s v="60617"/>
    <s v="US"/>
    <s v="Single"/>
    <s v="None"/>
    <s v="OTHER"/>
    <s v="Urbana Police Department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ICAGO"/>
    <s v="ILLINOIS"/>
  </r>
  <r>
    <n v="18722"/>
    <n v="112002"/>
    <x v="0"/>
    <d v="2011-01-29T00:00:00"/>
    <x v="1"/>
    <n v="201100000602"/>
    <s v="18:15:09"/>
    <s v="Employed - Part Time"/>
    <n v="990865"/>
    <s v="A"/>
    <d v="2011-01-29T00:00:00"/>
    <s v="20:03:15"/>
    <m/>
    <s v="White"/>
    <s v="Female"/>
    <s v="61874"/>
    <s v="US"/>
    <s v="Single"/>
    <m/>
    <s v="SERVICE PERSONNEL(HOTEL,RESTAURANT,NIGHT CLUB)"/>
    <s v="Tolono Police Department"/>
    <n v="24"/>
    <n v="24"/>
    <n v="0"/>
    <n v="1"/>
    <s v="FTA - OTHER COUNTY WARRANT"/>
    <s v="Failure to Appear"/>
    <s v="Credit Card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SAVOY"/>
    <s v="ILLINOIS"/>
  </r>
  <r>
    <n v="18723"/>
    <n v="112010"/>
    <x v="0"/>
    <d v="2011-01-29T00:00:00"/>
    <x v="1"/>
    <n v="201100000607"/>
    <s v="23:32:59"/>
    <s v="Employed - Full Time"/>
    <n v="66991"/>
    <s v="A"/>
    <d v="2011-01-30T00:00:00"/>
    <s v="11:39:20"/>
    <m/>
    <s v="Black"/>
    <s v="Male"/>
    <s v="61866"/>
    <s v="US"/>
    <s v="Single"/>
    <s v="None"/>
    <s v="SERVICE PERSONNEL(HOTEL,RESTAURANT,NIGHT CLUB)"/>
    <s v="Rantoul Police Department"/>
    <n v="27"/>
    <n v="27"/>
    <n v="0"/>
    <n v="12"/>
    <s v="Arrest - City Warrant"/>
    <s v="Arrested on Warrant -- !! break down later, FTA vs. Arrest"/>
    <m/>
    <m/>
    <m/>
    <m/>
    <s v="Misdemeanor Arraignment"/>
    <s v="Misdemeanor"/>
    <s v="Urbana High School"/>
    <s v="Some School "/>
    <s v="CITY OV ARREST"/>
    <s v="MISC JAIL CODE"/>
    <x v="5"/>
    <s v="N/A"/>
    <x v="13"/>
    <s v="RANTOUL"/>
    <s v="ILLINOIS"/>
  </r>
  <r>
    <n v="18724"/>
    <n v="112013"/>
    <x v="0"/>
    <d v="2011-01-30T00:00:00"/>
    <x v="1"/>
    <n v="201100000608"/>
    <s v="0:15:25"/>
    <s v="Employed - Full Time"/>
    <n v="999055"/>
    <s v="A"/>
    <d v="2011-01-31T00:00:00"/>
    <s v="17:22:52"/>
    <m/>
    <s v="Black"/>
    <s v="Male"/>
    <m/>
    <s v="US"/>
    <s v="Single"/>
    <s v="None"/>
    <s v="FACTORY WORKER"/>
    <s v="Champaign County Sherriff's Office"/>
    <n v="20"/>
    <n v="20"/>
    <n v="1"/>
    <n v="17"/>
    <s v="Arrest - Without Warrant"/>
    <s v="Arrested Without Warrant"/>
    <s v="Cash Bond Posted"/>
    <s v="Bond Posted"/>
    <m/>
    <m/>
    <s v="Felony Arraignment"/>
    <s v="Felony"/>
    <s v="Centennial High School"/>
    <s v="Some School "/>
    <s v="5060"/>
    <s v="OTHER TRAFFIC OFFENSES"/>
    <x v="4"/>
    <s v="C28"/>
    <x v="5"/>
    <s v="CHAMPAIGN"/>
    <s v="ILLINOIS"/>
  </r>
  <r>
    <n v="18725"/>
    <n v="112022"/>
    <x v="0"/>
    <d v="2011-01-30T00:00:00"/>
    <x v="1"/>
    <n v="201100000613"/>
    <s v="2:07:07"/>
    <m/>
    <n v="975467"/>
    <s v="A"/>
    <d v="2011-01-30T00:00:00"/>
    <s v="11:49:30"/>
    <m/>
    <s v="White"/>
    <s v="Male"/>
    <s v="61822"/>
    <s v="US"/>
    <s v="Single"/>
    <s v="None"/>
    <s v="SERVICE PERSONNEL(HOTEL,RESTAURANT,NIGHT CLUB)"/>
    <s v="Champaign County Sherriff's Office"/>
    <n v="21"/>
    <n v="21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8726"/>
    <n v="112025"/>
    <x v="0"/>
    <d v="2011-01-30T00:00:00"/>
    <x v="1"/>
    <n v="201100000614"/>
    <s v="2:31:25"/>
    <s v="Self Employed"/>
    <n v="1009259"/>
    <s v="A"/>
    <d v="2011-01-30T00:00:00"/>
    <s v="5:02:49"/>
    <m/>
    <s v="Black"/>
    <s v="Male"/>
    <s v="60617"/>
    <s v="US"/>
    <s v="Single"/>
    <s v="None"/>
    <s v="OTHER"/>
    <s v="Urbana Police Department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ICAGO"/>
    <s v="ILLINOIS"/>
  </r>
  <r>
    <n v="18727"/>
    <n v="112027"/>
    <x v="0"/>
    <d v="2011-01-30T00:00:00"/>
    <x v="1"/>
    <n v="201100000615"/>
    <s v="2:46:07"/>
    <s v="Employed - Part Time"/>
    <n v="1014264"/>
    <s v="A"/>
    <d v="2011-01-30T00:00:00"/>
    <s v="3:46:24"/>
    <m/>
    <s v="White"/>
    <s v="Female"/>
    <s v="61863"/>
    <s v="US"/>
    <s v="Single"/>
    <m/>
    <s v="OTHER"/>
    <s v="Illinois State Police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Unity High School"/>
    <s v="Some School "/>
    <m/>
    <m/>
    <x v="7"/>
    <m/>
    <x v="9"/>
    <s v="PESOTUM"/>
    <s v="ILLINOIS"/>
  </r>
  <r>
    <n v="18728"/>
    <n v="112031"/>
    <x v="0"/>
    <d v="2011-01-30T00:00:00"/>
    <x v="1"/>
    <n v="201100000617"/>
    <s v="3:30:30"/>
    <s v="Student"/>
    <n v="1012976"/>
    <s v="A"/>
    <d v="2011-01-30T00:00:00"/>
    <s v="5:23:01"/>
    <m/>
    <s v="Black"/>
    <s v="Male"/>
    <s v="61874"/>
    <s v="US"/>
    <s v="Single"/>
    <m/>
    <s v="STUDENT(HIGH/MIDDLE/ELE./COLLEGE/VOCATIONAL)"/>
    <s v="Illinois State Police"/>
    <n v="20"/>
    <n v="2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SAVOY"/>
    <s v="ILLINOIS"/>
  </r>
  <r>
    <n v="18729"/>
    <n v="112036"/>
    <x v="0"/>
    <d v="2011-01-30T00:00:00"/>
    <x v="1"/>
    <n v="201100000619"/>
    <s v="4:13:45"/>
    <s v="Employed - Full Time"/>
    <n v="999217"/>
    <s v="A"/>
    <d v="2011-01-30T00:00:00"/>
    <s v="11:27:16"/>
    <m/>
    <s v="Black"/>
    <s v="Female"/>
    <s v="61821"/>
    <s v="US"/>
    <s v="Single"/>
    <s v="None"/>
    <s v="SERVICE PERSONNEL(HOTEL,RESTAURANT,NIGHT CLUB)"/>
    <s v="Champaign Police Department"/>
    <n v="19"/>
    <n v="19"/>
    <n v="0"/>
    <n v="7"/>
    <s v="Arrest - Without Warrant"/>
    <s v="Arrested Without Warrant"/>
    <m/>
    <m/>
    <m/>
    <m/>
    <s v="Misdemeanor Arraignment"/>
    <s v="Misdemeanor"/>
    <s v="Centennial High School"/>
    <s v="Some School "/>
    <s v="720-5/12-3.2"/>
    <s v="DOMESTIC BATTERY"/>
    <x v="6"/>
    <s v="C05"/>
    <x v="7"/>
    <s v="CHAMPAIGN"/>
    <s v="ILLINOIS"/>
  </r>
  <r>
    <n v="18730"/>
    <n v="112039"/>
    <x v="0"/>
    <d v="2011-01-30T00:00:00"/>
    <x v="1"/>
    <n v="201100000622"/>
    <s v="5:36:34"/>
    <s v="Employed - Part Time"/>
    <n v="1000637"/>
    <s v="A"/>
    <d v="2011-01-30T00:00:00"/>
    <s v="15:44:04"/>
    <m/>
    <s v="Black"/>
    <s v="Male"/>
    <s v="61866"/>
    <s v="US"/>
    <s v="Single"/>
    <s v="None"/>
    <s v="SERVICE PERSONNEL(HOTEL,RESTAURANT,NIGHT CLUB)"/>
    <s v="Rantoul Police Department"/>
    <n v="19"/>
    <n v="19"/>
    <n v="0"/>
    <n v="10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8-1-A"/>
    <s v="ROBBERY"/>
    <x v="0"/>
    <s v="C03"/>
    <x v="0"/>
    <s v="RANTOUL"/>
    <s v="ILLINOIS"/>
  </r>
  <r>
    <n v="18731"/>
    <n v="112040"/>
    <x v="0"/>
    <d v="2011-01-30T00:00:00"/>
    <x v="1"/>
    <n v="201100000622"/>
    <s v="5:36:34"/>
    <s v="Employed - Part Time"/>
    <n v="1000637"/>
    <s v="A"/>
    <d v="2011-01-30T00:00:00"/>
    <s v="15:44:04"/>
    <m/>
    <s v="Black"/>
    <s v="Male"/>
    <s v="61866"/>
    <s v="US"/>
    <s v="Single"/>
    <s v="None"/>
    <s v="SERVICE PERSONNEL(HOTEL,RESTAURANT,NIGHT CLUB)"/>
    <s v="Rantoul Police Department"/>
    <n v="19"/>
    <n v="19"/>
    <n v="0"/>
    <n v="10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4"/>
    <s v="AGGRAVATED BATTERY"/>
    <x v="0"/>
    <s v="C05"/>
    <x v="7"/>
    <s v="RANTOUL"/>
    <s v="ILLINOIS"/>
  </r>
  <r>
    <n v="18732"/>
    <n v="112041"/>
    <x v="0"/>
    <d v="2011-01-30T00:00:00"/>
    <x v="1"/>
    <n v="201100000622"/>
    <s v="5:36:34"/>
    <s v="Employed - Part Time"/>
    <n v="1000637"/>
    <s v="A"/>
    <d v="2011-01-30T00:00:00"/>
    <s v="15:44:04"/>
    <m/>
    <s v="Black"/>
    <s v="Male"/>
    <s v="61866"/>
    <s v="US"/>
    <s v="Single"/>
    <s v="None"/>
    <s v="SERVICE PERSONNEL(HOTEL,RESTAURANT,NIGHT CLUB)"/>
    <s v="Rantoul Police Department"/>
    <n v="19"/>
    <n v="19"/>
    <n v="0"/>
    <n v="10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25-1"/>
    <s v="MOB ACTION"/>
    <x v="1"/>
    <s v="C30"/>
    <x v="20"/>
    <s v="RANTOUL"/>
    <s v="ILLINOIS"/>
  </r>
  <r>
    <n v="18733"/>
    <n v="112051"/>
    <x v="0"/>
    <d v="2011-01-30T00:00:00"/>
    <x v="1"/>
    <n v="201100000627"/>
    <s v="10:26:46"/>
    <s v="Unemployed"/>
    <n v="978267"/>
    <s v="A"/>
    <d v="2011-01-31T00:00:00"/>
    <s v="14:57:59"/>
    <m/>
    <s v="Black"/>
    <s v="Male"/>
    <s v="61821"/>
    <s v="US"/>
    <s v="Single"/>
    <s v="None"/>
    <s v="UNEMPLOYED"/>
    <s v="Champaign Police Department"/>
    <n v="21"/>
    <n v="21"/>
    <n v="1"/>
    <n v="4"/>
    <s v="Arrest - Champaign County Warrant"/>
    <s v="Arrested on Warrant"/>
    <s v="Cash Bond Posted"/>
    <s v="Bond Posted"/>
    <m/>
    <m/>
    <s v="Felony Arraignment"/>
    <s v="Felony"/>
    <s v="Attends non-local school"/>
    <s v="Some School "/>
    <s v="720-5/18-5-A"/>
    <s v="AGGRAVATED ROBBERY"/>
    <x v="0"/>
    <s v="C03"/>
    <x v="0"/>
    <s v="CHAMPAIGN"/>
    <s v="ILLINOIS"/>
  </r>
  <r>
    <n v="18734"/>
    <n v="112052"/>
    <x v="0"/>
    <d v="2011-01-30T00:00:00"/>
    <x v="1"/>
    <n v="201100000628"/>
    <s v="10:58:55"/>
    <s v="Employed - Full Time"/>
    <n v="57314"/>
    <s v="A"/>
    <d v="2011-01-30T00:00:00"/>
    <s v="16:14:07"/>
    <m/>
    <s v="White"/>
    <s v="Male"/>
    <s v="61820"/>
    <s v="US"/>
    <s v="Single"/>
    <s v="United States Navy"/>
    <s v="SERVICE PERSONNEL(HOTEL,RESTAURANT,NIGHT CLUB)"/>
    <s v="University of Illinois Police Department"/>
    <n v="29"/>
    <n v="29"/>
    <n v="0"/>
    <n v="5"/>
    <s v="FTA - OTHER COUNTY WARRANT"/>
    <s v="Failure to Appear"/>
    <s v="Cash Bond Posted"/>
    <s v="Bond Posted"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18735"/>
    <n v="112055"/>
    <x v="0"/>
    <d v="2011-01-30T00:00:00"/>
    <x v="1"/>
    <n v="201100000631"/>
    <s v="23:41:26"/>
    <s v="Unemployed"/>
    <n v="1014275"/>
    <s v="A"/>
    <d v="2011-01-31T00:00:00"/>
    <s v="1:31:01"/>
    <m/>
    <s v="Black"/>
    <s v="Male"/>
    <s v="60651"/>
    <s v="US"/>
    <s v="Single"/>
    <s v="None"/>
    <s v="UNEMPLOYED"/>
    <s v="Champaign Police Department"/>
    <n v="20"/>
    <n v="20"/>
    <n v="0"/>
    <n v="1"/>
    <s v="FTA - OTHER COUNTY WARRANT"/>
    <s v="Failure to Appear"/>
    <s v="Cash Bond Posted"/>
    <s v="Bond Posted"/>
    <m/>
    <m/>
    <s v="Traffic Arraignment"/>
    <s v="Misdemeanor"/>
    <s v="Attends non-local school"/>
    <s v="Some School "/>
    <s v="WARR OUT OF COUNTY"/>
    <s v="OTHER CRIMINAL OFFENSES"/>
    <x v="5"/>
    <s v="C86"/>
    <x v="6"/>
    <s v="CHICAGO"/>
    <s v="ILLINOIS"/>
  </r>
  <r>
    <n v="18736"/>
    <n v="112059"/>
    <x v="0"/>
    <d v="2011-01-31T00:00:00"/>
    <x v="1"/>
    <n v="201100000633"/>
    <s v="0:52:17"/>
    <s v="Unemployed"/>
    <n v="1014278"/>
    <s v="A"/>
    <d v="2011-02-01T00:00:00"/>
    <s v="15:37:03"/>
    <m/>
    <s v="Black"/>
    <s v="Male"/>
    <s v="61801"/>
    <s v="US"/>
    <s v="Single"/>
    <m/>
    <s v="UNEMPLOYED"/>
    <s v="Rantoul Police Department"/>
    <n v="23"/>
    <n v="23"/>
    <n v="1"/>
    <n v="14"/>
    <s v="Arrest - Without Warrant"/>
    <s v="Arrested Without Warrant"/>
    <s v="Cash Bond Posted"/>
    <s v="Bond Posted"/>
    <m/>
    <m/>
    <s v="Felony Arraignment"/>
    <s v="Felony"/>
    <s v="Urbana Middle School"/>
    <s v="Some School "/>
    <s v="720-5/16-16-A"/>
    <s v="OTHER CRIMINAL OFFENSES"/>
    <x v="2"/>
    <s v="C11"/>
    <x v="2"/>
    <s v="URBANA"/>
    <s v="ILLINOIS"/>
  </r>
  <r>
    <n v="18737"/>
    <n v="112066"/>
    <x v="0"/>
    <d v="2011-01-31T00:00:00"/>
    <x v="1"/>
    <n v="201100000637"/>
    <s v="8:56:55"/>
    <s v="Unemployed"/>
    <n v="783356"/>
    <s v="A"/>
    <d v="2011-02-01T00:00:00"/>
    <s v="9:37:07"/>
    <m/>
    <s v="Black"/>
    <s v="Male"/>
    <s v="61866"/>
    <s v="US"/>
    <s v="Single"/>
    <s v="None"/>
    <s v="FACTORY WORKER"/>
    <s v="Champaign County Sherriff's Office"/>
    <n v="41"/>
    <n v="41"/>
    <n v="1"/>
    <n v="0"/>
    <s v="FTA - Traffic Warrant"/>
    <s v="Failure to Appear"/>
    <m/>
    <m/>
    <m/>
    <m/>
    <s v="Traffic Arraignment"/>
    <s v="Misdemeanor"/>
    <s v="Attends non-local school"/>
    <s v="Some School "/>
    <s v="625-5/6-303"/>
    <s v="SUSPENDED OR REVOKED DRIVERS LICENSE"/>
    <x v="4"/>
    <s v="C28"/>
    <x v="5"/>
    <s v="RANTOUL"/>
    <s v="ILLINOIS"/>
  </r>
  <r>
    <n v="18738"/>
    <n v="112067"/>
    <x v="0"/>
    <d v="2011-01-31T00:00:00"/>
    <x v="1"/>
    <n v="201100000638"/>
    <s v="9:59:03"/>
    <s v="Employed - Part Time"/>
    <n v="1014288"/>
    <s v="A"/>
    <d v="2011-01-31T00:00:00"/>
    <s v="20:58:31"/>
    <m/>
    <s v="Hispanic"/>
    <s v="Male"/>
    <s v="61820"/>
    <s v="Mexico"/>
    <s v="Single"/>
    <m/>
    <s v="SERVICE PERSONNEL(HOTEL,RESTAURANT,NIGHT CLUB)"/>
    <s v="Illinois State Police"/>
    <n v="21"/>
    <n v="21"/>
    <n v="0"/>
    <n v="10"/>
    <s v="Arrest - Without Warrant"/>
    <s v="Arrested Without Warrant"/>
    <m/>
    <m/>
    <s v="Federal Hold"/>
    <s v="Hold for other agency"/>
    <s v="Misdemeanor Arraignment"/>
    <s v="Misdemeanor"/>
    <m/>
    <m/>
    <s v="US Code 1325"/>
    <s v="ILLEGAL ENTRY: ALIEN"/>
    <x v="5"/>
    <s v="C15"/>
    <x v="38"/>
    <s v="CHAMPAIGN"/>
    <s v="ILLINOIS"/>
  </r>
  <r>
    <n v="18739"/>
    <n v="112070"/>
    <x v="0"/>
    <d v="2011-01-31T00:00:00"/>
    <x v="1"/>
    <n v="201100000638"/>
    <s v="9:59:03"/>
    <s v="Employed - Part Time"/>
    <n v="1014288"/>
    <s v="A"/>
    <d v="2011-01-31T00:00:00"/>
    <s v="20:58:31"/>
    <m/>
    <s v="Hispanic"/>
    <s v="Male"/>
    <s v="61820"/>
    <s v="Mexico"/>
    <s v="Single"/>
    <m/>
    <s v="SERVICE PERSONNEL(HOTEL,RESTAURANT,NIGHT CLUB)"/>
    <s v="Illinois State Police"/>
    <n v="21"/>
    <n v="21"/>
    <n v="0"/>
    <n v="10"/>
    <s v="Arrest - Without Warrant"/>
    <s v="Arrested Without Warrant"/>
    <m/>
    <m/>
    <s v="Federal Hold"/>
    <s v="Hold for other agency"/>
    <s v="Misdemeanor Arraignment"/>
    <s v="Misdemeanor"/>
    <m/>
    <m/>
    <s v="625-5/6-101"/>
    <s v="NO DRIVERS LICENSE"/>
    <x v="4"/>
    <s v="C28"/>
    <x v="5"/>
    <s v="CHAMPAIGN"/>
    <s v="ILLINOIS"/>
  </r>
  <r>
    <n v="18740"/>
    <n v="112071"/>
    <x v="0"/>
    <d v="2011-01-31T00:00:00"/>
    <x v="1"/>
    <n v="201100000638"/>
    <s v="9:59:03"/>
    <s v="Employed - Part Time"/>
    <n v="1014288"/>
    <s v="A"/>
    <d v="2011-01-31T00:00:00"/>
    <s v="20:58:31"/>
    <m/>
    <s v="Hispanic"/>
    <s v="Male"/>
    <s v="61820"/>
    <s v="Mexico"/>
    <s v="Single"/>
    <m/>
    <s v="SERVICE PERSONNEL(HOTEL,RESTAURANT,NIGHT CLUB)"/>
    <s v="Illinois State Police"/>
    <n v="21"/>
    <n v="21"/>
    <n v="0"/>
    <n v="10"/>
    <s v="Arrest - Without Warrant"/>
    <s v="Arrested Without Warrant"/>
    <m/>
    <m/>
    <s v="Federal Hold"/>
    <s v="Hold for other agency"/>
    <s v="Misdemeanor Arraignment"/>
    <s v="Misdemeanor"/>
    <m/>
    <m/>
    <s v="625-5/11-502(A)"/>
    <s v="TRANSPORTATION OF ALCOHOLIC LIQUOR"/>
    <x v="1"/>
    <s v="C27"/>
    <x v="25"/>
    <s v="CHAMPAIGN"/>
    <s v="ILLINOIS"/>
  </r>
  <r>
    <n v="18741"/>
    <n v="112072"/>
    <x v="0"/>
    <d v="2011-01-31T00:00:00"/>
    <x v="1"/>
    <n v="201100000638"/>
    <s v="9:59:03"/>
    <s v="Employed - Part Time"/>
    <n v="1014288"/>
    <s v="A"/>
    <d v="2011-01-31T00:00:00"/>
    <s v="20:58:31"/>
    <m/>
    <s v="Hispanic"/>
    <s v="Male"/>
    <s v="61820"/>
    <s v="Mexico"/>
    <s v="Single"/>
    <m/>
    <s v="SERVICE PERSONNEL(HOTEL,RESTAURANT,NIGHT CLUB)"/>
    <s v="Illinois State Police"/>
    <n v="21"/>
    <n v="21"/>
    <n v="0"/>
    <n v="10"/>
    <s v="Arrest - Without Warrant"/>
    <s v="Arrested Without Warrant"/>
    <m/>
    <m/>
    <s v="Federal Hold"/>
    <s v="Hold for other agency"/>
    <s v="Misdemeanor Arraignment"/>
    <s v="Misdemeanor"/>
    <m/>
    <m/>
    <s v="625-5/11-402"/>
    <s v="HIT AND RUN"/>
    <x v="4"/>
    <s v="C28"/>
    <x v="5"/>
    <s v="CHAMPAIGN"/>
    <s v="ILLINOIS"/>
  </r>
  <r>
    <n v="18742"/>
    <n v="112074"/>
    <x v="0"/>
    <d v="2011-01-31T00:00:00"/>
    <x v="1"/>
    <n v="201100000639"/>
    <s v="10:16:32"/>
    <s v="Unemployed"/>
    <n v="955295"/>
    <s v="A"/>
    <d v="2011-02-10T00:00:00"/>
    <s v="1:00:05"/>
    <m/>
    <s v="Black"/>
    <s v="Male"/>
    <s v="60623"/>
    <s v="US"/>
    <s v="Married"/>
    <m/>
    <m/>
    <s v="Champaign County Sherriff's Office"/>
    <n v="31"/>
    <n v="31"/>
    <n v="9"/>
    <n v="14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70/401"/>
    <s v="CONTROLLED SUBSTANCES: MFR/ DEL/ POSS/ W/ INTENT"/>
    <x v="8"/>
    <s v="C24"/>
    <x v="18"/>
    <s v="CHICAGO"/>
    <s v="ILLINOIS"/>
  </r>
  <r>
    <n v="18743"/>
    <n v="112082"/>
    <x v="0"/>
    <d v="2011-01-31T00:00:00"/>
    <x v="1"/>
    <n v="201100000646"/>
    <s v="17:31:04"/>
    <s v="Employed - Full Time"/>
    <n v="528413"/>
    <s v="A"/>
    <d v="2011-01-31T00:00:00"/>
    <s v="17:58:37"/>
    <m/>
    <s v="White"/>
    <s v="Male"/>
    <s v="61801"/>
    <s v="US"/>
    <s v="Single"/>
    <m/>
    <s v="OTHER"/>
    <m/>
    <n v="24"/>
    <n v="24"/>
    <n v="0"/>
    <n v="0"/>
    <s v="FTA - Civil Warrant"/>
    <s v="Failure to Appear"/>
    <s v="Cash Bond Posted"/>
    <s v="Bond Posted"/>
    <m/>
    <m/>
    <s v="Civil Other"/>
    <s v="Other (OV, Civil)"/>
    <m/>
    <m/>
    <s v="CIVIL FTA WARRANT"/>
    <s v="WARRANTS/SUBPEONAS/SUMMONS"/>
    <x v="5"/>
    <s v="C86"/>
    <x v="6"/>
    <s v="URBANA"/>
    <s v="ILLINOIS"/>
  </r>
  <r>
    <n v="18744"/>
    <n v="112083"/>
    <x v="0"/>
    <d v="2011-01-31T00:00:00"/>
    <x v="1"/>
    <n v="201100000647"/>
    <s v="18:51:22"/>
    <s v="Employed - Full Time"/>
    <n v="47588"/>
    <s v="A"/>
    <d v="2011-01-31T00:00:00"/>
    <s v="20:50:47"/>
    <m/>
    <s v="Black"/>
    <s v="Female"/>
    <m/>
    <s v="US"/>
    <s v="Single"/>
    <m/>
    <s v="RETAIL SALES,REAL ESTATE,INSURANCE,FREELANCE,"/>
    <s v="Champaign Police Department"/>
    <n v="33"/>
    <n v="33"/>
    <n v="0"/>
    <n v="1"/>
    <s v="Arrest - Without Warrant"/>
    <s v="Arrested Without Warrant"/>
    <s v="Cash Bond Posted"/>
    <s v="Bond Posted"/>
    <m/>
    <m/>
    <s v="Misdemeanor Arraignment"/>
    <s v="Misdemeanor"/>
    <m/>
    <m/>
    <s v="720-5/16A-3"/>
    <s v="RETAIL THEFT"/>
    <x v="2"/>
    <s v="C11"/>
    <x v="2"/>
    <s v="CHAMPAIGN"/>
    <s v="ILLINOIS"/>
  </r>
  <r>
    <n v="18745"/>
    <n v="112096"/>
    <x v="0"/>
    <d v="2011-02-01T00:00:00"/>
    <x v="1"/>
    <n v="201100000659"/>
    <s v="11:11:13"/>
    <s v="Employed - Full Time"/>
    <n v="1014308"/>
    <s v="A"/>
    <d v="2011-04-01T00:00:00"/>
    <s v="9:15:30"/>
    <m/>
    <s v="Black"/>
    <s v="Male"/>
    <s v="61802"/>
    <s v="US"/>
    <s v="Single"/>
    <m/>
    <m/>
    <s v="Champaign County Sherriff's Office"/>
    <n v="34"/>
    <n v="34"/>
    <n v="58"/>
    <n v="22"/>
    <s v="Sentenced - EHD"/>
    <s v="Sentenced to EHD"/>
    <m/>
    <m/>
    <m/>
    <m/>
    <s v="Traffic Sentenced CCCC"/>
    <s v="Can't Classify"/>
    <m/>
    <m/>
    <s v="625-5/6-303"/>
    <s v="SUSPENDED OR REVOKED DRIVERS LICENSE"/>
    <x v="4"/>
    <s v="C28"/>
    <x v="5"/>
    <s v="URBANA"/>
    <s v="ILLINOIS"/>
  </r>
  <r>
    <n v="18746"/>
    <n v="112105"/>
    <x v="0"/>
    <d v="2011-02-02T00:00:00"/>
    <x v="1"/>
    <n v="201100000664"/>
    <s v="5:27:55"/>
    <s v="Unemployed"/>
    <n v="974806"/>
    <s v="A"/>
    <d v="2011-04-08T00:00:00"/>
    <s v="14:16:55"/>
    <m/>
    <s v="Black"/>
    <s v="Male"/>
    <s v="61802"/>
    <s v="US"/>
    <s v="Single"/>
    <s v="None"/>
    <s v="LABOR POOLS,lABORER,FRUIT PICKER,"/>
    <s v="Urbana Police Department"/>
    <n v="47"/>
    <n v="47"/>
    <n v="65"/>
    <n v="8"/>
    <s v="Arrest - Without Warrant"/>
    <s v="Arrested Without Warrant"/>
    <m/>
    <m/>
    <m/>
    <m/>
    <s v="Felony Arraignment"/>
    <s v="Felony"/>
    <s v="Attends non-local school"/>
    <s v="Some School "/>
    <s v="720-5/11-6-A"/>
    <s v="OTHER CRIMINAL OFFENSES"/>
    <x v="5"/>
    <s v="C36"/>
    <x v="19"/>
    <s v="URBANA"/>
    <s v="ILLINOIS"/>
  </r>
  <r>
    <n v="18747"/>
    <n v="112111"/>
    <x v="0"/>
    <d v="2011-02-02T00:00:00"/>
    <x v="1"/>
    <n v="201100000669"/>
    <s v="16:33:34"/>
    <m/>
    <n v="37893"/>
    <s v="A"/>
    <d v="2011-02-17T00:00:00"/>
    <s v="0:32:46"/>
    <m/>
    <s v="Black"/>
    <s v="Male"/>
    <s v="61821"/>
    <s v="US"/>
    <s v="Divorced"/>
    <s v="None"/>
    <s v="UNEMPLOYED"/>
    <s v="Champaign County Sherriff's Office"/>
    <n v="37"/>
    <n v="37"/>
    <n v="14"/>
    <n v="7"/>
    <s v="Arrest - Champaign County Warrant"/>
    <s v="Arrested on Warrant"/>
    <m/>
    <m/>
    <s v="Sentenced IDOC (CCSO ONLY)"/>
    <s v="Sentenced to IDOC"/>
    <s v="Felony Arraignment"/>
    <s v="Felony"/>
    <s v="Non-attender"/>
    <s v="NOT CLASSIFIED"/>
    <s v="720-570/406-B-3"/>
    <s v="OTHER CRIMINAL OFFENSES"/>
    <x v="8"/>
    <s v="C24"/>
    <x v="18"/>
    <s v="CHAMPAIGN"/>
    <s v="ILLINOIS"/>
  </r>
  <r>
    <n v="18748"/>
    <n v="112112"/>
    <x v="0"/>
    <d v="2011-02-02T00:00:00"/>
    <x v="1"/>
    <n v="201100000669"/>
    <s v="16:33:34"/>
    <m/>
    <n v="37893"/>
    <s v="A"/>
    <d v="2011-02-17T00:00:00"/>
    <s v="0:32:46"/>
    <m/>
    <s v="Black"/>
    <s v="Male"/>
    <s v="61821"/>
    <s v="US"/>
    <s v="Divorced"/>
    <s v="None"/>
    <s v="UNEMPLOYED"/>
    <s v="Champaign County Sherriff's Office"/>
    <n v="37"/>
    <n v="37"/>
    <n v="14"/>
    <n v="7"/>
    <s v="Arrest - Champaign County Warrant"/>
    <s v="Arrested on Warrant"/>
    <m/>
    <m/>
    <s v="Sentenced IDOC (CCSO ONLY)"/>
    <s v="Sentenced to IDOC"/>
    <s v="Felony Arraignment"/>
    <s v="Felony"/>
    <s v="Non-attender"/>
    <s v="NOT CLASSIFIED"/>
    <s v="CITY OV ARREST"/>
    <s v="MISC JAIL CODE"/>
    <x v="5"/>
    <s v="N/A"/>
    <x v="13"/>
    <s v="CHAMPAIGN"/>
    <s v="ILLINOIS"/>
  </r>
  <r>
    <n v="18749"/>
    <n v="112125"/>
    <x v="0"/>
    <d v="2011-02-03T00:00:00"/>
    <x v="1"/>
    <n v="201100000676"/>
    <s v="10:44:55"/>
    <s v="Employed - Full Time"/>
    <n v="506553"/>
    <s v="A"/>
    <d v="2011-02-04T00:00:00"/>
    <s v="15:25:09"/>
    <m/>
    <s v="Hispanic"/>
    <s v="Male"/>
    <s v="61820"/>
    <s v="Mexico"/>
    <s v="Single"/>
    <m/>
    <s v="SERVICE PERSONNEL(HOTEL,RESTAURANT,NIGHT CLUB)"/>
    <s v="Urbana Police Department"/>
    <n v="26"/>
    <n v="26"/>
    <n v="1"/>
    <n v="4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CHAMPAIGN"/>
    <s v="ILLINOIS"/>
  </r>
  <r>
    <n v="18750"/>
    <n v="112131"/>
    <x v="0"/>
    <d v="2011-02-03T00:00:00"/>
    <x v="1"/>
    <n v="201100000680"/>
    <s v="15:11:02"/>
    <s v="Employed - Full Time"/>
    <n v="1014372"/>
    <s v="A"/>
    <d v="2011-02-04T00:00:00"/>
    <s v="14:52:00"/>
    <m/>
    <s v="Black"/>
    <s v="Female"/>
    <s v="61802"/>
    <s v="US"/>
    <s v="Married"/>
    <s v="United States Navy"/>
    <m/>
    <s v="Champaign Police Department"/>
    <n v="44"/>
    <n v="44"/>
    <n v="0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16"/>
    <s v="AGGRAVATED CRIMINAL SEXUAL ABUSE"/>
    <x v="9"/>
    <s v="C02"/>
    <x v="28"/>
    <s v="URBANA"/>
    <s v="ILLINOIS"/>
  </r>
  <r>
    <n v="18751"/>
    <n v="112137"/>
    <x v="0"/>
    <d v="2011-02-04T00:00:00"/>
    <x v="1"/>
    <n v="201100000686"/>
    <s v="2:06:10"/>
    <s v="Employed - Full Time"/>
    <n v="59074"/>
    <s v="A"/>
    <d v="2011-02-04T00:00:00"/>
    <s v="4:04:01"/>
    <m/>
    <s v="White"/>
    <s v="Male"/>
    <s v="61820"/>
    <s v="US"/>
    <s v="Married"/>
    <m/>
    <s v="RETAIL SALES,REAL ESTATE,INSURANCE,FREELANCE,"/>
    <s v="Urbana Police Department"/>
    <n v="41"/>
    <n v="4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18752"/>
    <n v="112146"/>
    <x v="0"/>
    <d v="2011-02-04T00:00:00"/>
    <x v="1"/>
    <n v="201100000690"/>
    <s v="6:32:15"/>
    <s v="Unemployed"/>
    <n v="960551"/>
    <s v="A"/>
    <d v="2011-02-04T00:00:00"/>
    <s v="7:41:37"/>
    <m/>
    <s v="White"/>
    <s v="Male"/>
    <s v="61801"/>
    <s v="US"/>
    <s v="Single"/>
    <s v="None"/>
    <s v="UNEMPLOYED"/>
    <s v="Urbana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31-1"/>
    <s v="RESISTING,OBSTRUCTING,OR DISARMING A POLICE OFC"/>
    <x v="1"/>
    <s v="C31"/>
    <x v="8"/>
    <s v="URBANA"/>
    <s v="ILLINOIS"/>
  </r>
  <r>
    <n v="18753"/>
    <n v="112147"/>
    <x v="0"/>
    <d v="2011-02-04T00:00:00"/>
    <x v="1"/>
    <n v="201100000691"/>
    <s v="9:34:38"/>
    <s v="Student"/>
    <n v="1000984"/>
    <s v="A"/>
    <d v="2011-04-01T00:00:00"/>
    <s v="11:21:23"/>
    <m/>
    <s v="Black"/>
    <s v="Male"/>
    <s v="61874"/>
    <s v="US"/>
    <s v="Single"/>
    <m/>
    <s v="STUDENT(HIGH/MIDDLE/ELE./COLLEGE/VOCATIONAL)"/>
    <s v="Champaign County Sherriff's Office"/>
    <n v="20"/>
    <n v="20"/>
    <n v="56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A-3"/>
    <s v="RETAIL THEFT"/>
    <x v="2"/>
    <s v="C11"/>
    <x v="2"/>
    <s v="SAVOY"/>
    <s v="ILLINOIS"/>
  </r>
  <r>
    <n v="18754"/>
    <n v="112151"/>
    <x v="0"/>
    <d v="2011-02-04T00:00:00"/>
    <x v="1"/>
    <n v="201100000694"/>
    <s v="10:51:48"/>
    <s v="Employed - Full Time"/>
    <n v="63267"/>
    <s v="A"/>
    <d v="2011-02-05T00:00:00"/>
    <s v="12:12:12"/>
    <m/>
    <s v="Asian/Pacific Islander"/>
    <s v="Male"/>
    <s v="61821"/>
    <s v="US"/>
    <s v="Single"/>
    <m/>
    <s v="LABOR POOLS,lABORER,FRUIT PICKER,"/>
    <s v="Champaign Police Department"/>
    <n v="28"/>
    <n v="28"/>
    <n v="1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E"/>
    <s v="DELIVERY OF CANNABIS OVER 30 GMS"/>
    <x v="8"/>
    <s v="C22"/>
    <x v="22"/>
    <s v="CHAMPAIGN"/>
    <s v="ILLINOIS"/>
  </r>
  <r>
    <n v="18755"/>
    <n v="112159"/>
    <x v="0"/>
    <d v="2011-02-04T00:00:00"/>
    <x v="1"/>
    <n v="201100000701"/>
    <s v="19:44:11"/>
    <s v="Student"/>
    <n v="502415"/>
    <s v="A"/>
    <d v="2011-02-05T00:00:00"/>
    <s v="12:55:57"/>
    <m/>
    <s v="Black"/>
    <s v="Male"/>
    <m/>
    <s v="US"/>
    <s v="Single"/>
    <m/>
    <s v="STUDENT(HIGH/MIDDLE/ELE./COLLEGE/VOCATIONAL)"/>
    <s v="Champaign County Sherriff's Office"/>
    <n v="31"/>
    <n v="31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m/>
    <m/>
  </r>
  <r>
    <n v="18756"/>
    <n v="112161"/>
    <x v="0"/>
    <d v="2011-02-04T00:00:00"/>
    <x v="1"/>
    <n v="201100000702"/>
    <s v="20:04:52"/>
    <s v="Employed - Part Time"/>
    <n v="526895"/>
    <s v="A"/>
    <d v="2011-02-04T00:00:00"/>
    <s v="20:47:36"/>
    <m/>
    <s v="Black"/>
    <s v="Female"/>
    <s v="61821"/>
    <s v="US"/>
    <s v="Seperated"/>
    <s v="None"/>
    <s v="SERVICE PERSONNEL(HOTEL,RESTAURANT,NIGHT CLUB)"/>
    <s v="Champaign County Sherriff's Office"/>
    <n v="23"/>
    <n v="23"/>
    <n v="0"/>
    <n v="0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18757"/>
    <n v="112164"/>
    <x v="0"/>
    <d v="2011-02-04T00:00:00"/>
    <x v="1"/>
    <n v="201100000703"/>
    <s v="20:08:52"/>
    <s v="Employed - Part Time"/>
    <n v="1014428"/>
    <s v="A"/>
    <d v="2011-02-04T00:00:00"/>
    <s v="20:50:21"/>
    <m/>
    <s v="Black"/>
    <s v="Female"/>
    <s v="61802"/>
    <s v="US"/>
    <s v="Single"/>
    <m/>
    <s v="RETAIL SALES,REAL ESTATE,INSURANCE,FREELANCE,"/>
    <s v="Urbana Police Department"/>
    <n v="20"/>
    <n v="20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413(F)"/>
    <s v="OTHER TRAFFIC OFFENSES"/>
    <x v="4"/>
    <s v="C28"/>
    <x v="5"/>
    <s v="URBANA"/>
    <s v="ILLINOIS"/>
  </r>
  <r>
    <n v="18758"/>
    <n v="112166"/>
    <x v="0"/>
    <d v="2011-02-05T00:00:00"/>
    <x v="1"/>
    <n v="201100000705"/>
    <s v="0:28:38"/>
    <s v="Employed - Full Time"/>
    <n v="64326"/>
    <s v="A"/>
    <d v="2011-02-05T00:00:00"/>
    <s v="2:15:57"/>
    <m/>
    <s v="White"/>
    <s v="Male"/>
    <s v="61866"/>
    <s v="US"/>
    <s v="Married"/>
    <s v="None"/>
    <s v="LABOR POOLS,lABORER,FRUIT PICKER,"/>
    <s v="Illinois State Police"/>
    <n v="35"/>
    <n v="35"/>
    <n v="0"/>
    <n v="1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RANTOUL"/>
    <s v="ILLINOIS"/>
  </r>
  <r>
    <n v="18759"/>
    <n v="112167"/>
    <x v="0"/>
    <d v="2011-02-05T00:00:00"/>
    <x v="1"/>
    <n v="201100000705"/>
    <s v="0:28:38"/>
    <s v="Employed - Full Time"/>
    <n v="64326"/>
    <s v="A"/>
    <d v="2011-02-05T00:00:00"/>
    <s v="2:15:57"/>
    <m/>
    <s v="White"/>
    <s v="Male"/>
    <s v="61866"/>
    <s v="US"/>
    <s v="Married"/>
    <s v="None"/>
    <s v="LABOR POOLS,lABORER,FRUIT PICKER,"/>
    <s v="Illinois State Police"/>
    <n v="35"/>
    <n v="35"/>
    <n v="0"/>
    <n v="1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m/>
    <m/>
    <x v="7"/>
    <m/>
    <x v="9"/>
    <s v="RANTOUL"/>
    <s v="ILLINOIS"/>
  </r>
  <r>
    <n v="18760"/>
    <n v="112168"/>
    <x v="0"/>
    <d v="2011-02-05T00:00:00"/>
    <x v="1"/>
    <n v="201100000705"/>
    <s v="0:28:38"/>
    <s v="Employed - Full Time"/>
    <n v="64326"/>
    <s v="A"/>
    <d v="2011-02-05T00:00:00"/>
    <s v="2:15:57"/>
    <m/>
    <s v="White"/>
    <s v="Male"/>
    <s v="61866"/>
    <s v="US"/>
    <s v="Married"/>
    <s v="None"/>
    <s v="LABOR POOLS,lABORER,FRUIT PICKER,"/>
    <s v="Illinois State Police"/>
    <n v="35"/>
    <n v="35"/>
    <n v="0"/>
    <n v="1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RANTOUL"/>
    <s v="ILLINOIS"/>
  </r>
  <r>
    <n v="18761"/>
    <n v="112169"/>
    <x v="0"/>
    <d v="2011-02-05T00:00:00"/>
    <x v="1"/>
    <n v="201100000705"/>
    <s v="0:28:38"/>
    <s v="Employed - Full Time"/>
    <n v="64326"/>
    <s v="A"/>
    <d v="2011-02-05T00:00:00"/>
    <s v="2:15:57"/>
    <m/>
    <s v="White"/>
    <s v="Male"/>
    <s v="61866"/>
    <s v="US"/>
    <s v="Married"/>
    <s v="None"/>
    <s v="LABOR POOLS,lABORER,FRUIT PICKER,"/>
    <s v="Illinois State Police"/>
    <n v="35"/>
    <n v="35"/>
    <n v="0"/>
    <n v="1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402"/>
    <s v="HIT AND RUN"/>
    <x v="4"/>
    <s v="C28"/>
    <x v="5"/>
    <s v="RANTOUL"/>
    <s v="ILLINOIS"/>
  </r>
  <r>
    <n v="18762"/>
    <n v="112172"/>
    <x v="0"/>
    <d v="2011-02-05T00:00:00"/>
    <x v="1"/>
    <n v="201100000708"/>
    <s v="2:11:25"/>
    <s v="Employed - Full Time"/>
    <n v="974173"/>
    <s v="A"/>
    <d v="2011-02-05T00:00:00"/>
    <s v="5:59:52"/>
    <m/>
    <s v="Black"/>
    <s v="Female"/>
    <s v="61802"/>
    <s v="US"/>
    <s v="Single"/>
    <s v="None"/>
    <s v="SERVICE PERSONNEL(HOTEL,RESTAURANT,NIGHT CLUB)"/>
    <s v="Urbana Police Department"/>
    <n v="23"/>
    <n v="23"/>
    <n v="0"/>
    <n v="3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501(A)(2)"/>
    <s v="DRIVING UNDER THE INFLUENCE OF ALCOHOL"/>
    <x v="3"/>
    <s v="C69"/>
    <x v="4"/>
    <s v="URBANA"/>
    <s v="ILLINOIS"/>
  </r>
  <r>
    <n v="18763"/>
    <n v="112173"/>
    <x v="0"/>
    <d v="2011-02-05T00:00:00"/>
    <x v="1"/>
    <n v="201100000708"/>
    <s v="2:11:25"/>
    <s v="Employed - Full Time"/>
    <n v="974173"/>
    <s v="A"/>
    <d v="2011-02-05T00:00:00"/>
    <s v="5:59:52"/>
    <m/>
    <s v="Black"/>
    <s v="Female"/>
    <s v="61802"/>
    <s v="US"/>
    <s v="Single"/>
    <s v="None"/>
    <s v="SERVICE PERSONNEL(HOTEL,RESTAURANT,NIGHT CLUB)"/>
    <s v="Urbana Police Department"/>
    <n v="23"/>
    <n v="23"/>
    <n v="0"/>
    <n v="3"/>
    <s v="Arrest - Without Warrant"/>
    <s v="Arrested Without Warrant"/>
    <s v="Cash Bond Posted"/>
    <s v="Bond Posted"/>
    <m/>
    <m/>
    <s v="Traffic Arraignment"/>
    <s v="Misdemeanor"/>
    <s v="Centennial High School"/>
    <s v="Some School "/>
    <m/>
    <m/>
    <x v="7"/>
    <m/>
    <x v="9"/>
    <s v="URBANA"/>
    <s v="ILLINOIS"/>
  </r>
  <r>
    <n v="18764"/>
    <n v="112174"/>
    <x v="0"/>
    <d v="2011-02-05T00:00:00"/>
    <x v="1"/>
    <n v="201100000708"/>
    <s v="2:11:25"/>
    <s v="Employed - Full Time"/>
    <n v="974173"/>
    <s v="A"/>
    <d v="2011-02-05T00:00:00"/>
    <s v="5:59:52"/>
    <m/>
    <s v="Black"/>
    <s v="Female"/>
    <s v="61802"/>
    <s v="US"/>
    <s v="Single"/>
    <s v="None"/>
    <s v="SERVICE PERSONNEL(HOTEL,RESTAURANT,NIGHT CLUB)"/>
    <s v="Urbana Police Department"/>
    <n v="23"/>
    <n v="23"/>
    <n v="0"/>
    <n v="3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3-707"/>
    <s v="NO AUTOMOBILE INSURANCE"/>
    <x v="4"/>
    <s v="C28"/>
    <x v="5"/>
    <s v="URBANA"/>
    <s v="ILLINOIS"/>
  </r>
  <r>
    <n v="18765"/>
    <n v="112175"/>
    <x v="0"/>
    <d v="2011-02-05T00:00:00"/>
    <x v="1"/>
    <n v="201100000708"/>
    <s v="2:11:25"/>
    <s v="Employed - Full Time"/>
    <n v="974173"/>
    <s v="A"/>
    <d v="2011-02-05T00:00:00"/>
    <s v="5:59:52"/>
    <m/>
    <s v="Black"/>
    <s v="Female"/>
    <s v="61802"/>
    <s v="US"/>
    <s v="Single"/>
    <s v="None"/>
    <s v="SERVICE PERSONNEL(HOTEL,RESTAURANT,NIGHT CLUB)"/>
    <s v="Urbana Police Department"/>
    <n v="23"/>
    <n v="23"/>
    <n v="0"/>
    <n v="3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6-101"/>
    <s v="NO DRIVERS LICENSE"/>
    <x v="4"/>
    <s v="C28"/>
    <x v="5"/>
    <s v="URBANA"/>
    <s v="ILLINOIS"/>
  </r>
  <r>
    <n v="18766"/>
    <n v="112179"/>
    <x v="0"/>
    <d v="2011-02-05T00:00:00"/>
    <x v="1"/>
    <n v="201100000710"/>
    <s v="4:18:19"/>
    <s v="Unemployed"/>
    <n v="54974"/>
    <s v="A"/>
    <d v="2011-02-05T00:00:00"/>
    <s v="5:09:55"/>
    <m/>
    <s v="Black"/>
    <s v="Male"/>
    <s v="61801"/>
    <s v="US"/>
    <s v="Single"/>
    <m/>
    <s v="UNEMPLOYED"/>
    <s v="Champaign County Sherriff's Office"/>
    <n v="30"/>
    <n v="30"/>
    <n v="0"/>
    <n v="0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URBANA"/>
    <s v="ILLINOIS"/>
  </r>
  <r>
    <n v="18767"/>
    <n v="112181"/>
    <x v="0"/>
    <d v="2011-02-05T00:00:00"/>
    <x v="1"/>
    <n v="201100000712"/>
    <s v="12:03:22"/>
    <s v="Employed - Full Time"/>
    <n v="64462"/>
    <s v="A"/>
    <d v="2011-02-05T00:00:00"/>
    <s v="14:34:09"/>
    <m/>
    <s v="Black"/>
    <s v="Female"/>
    <s v="62549"/>
    <s v="US"/>
    <s v="Single"/>
    <m/>
    <s v="SERVICE PERSONNEL(HOTEL,RESTAURANT,NIGHT CLUB)"/>
    <s v="Champaign Police Department"/>
    <n v="28"/>
    <n v="28"/>
    <n v="0"/>
    <n v="2"/>
    <s v="FTA - Traffic Warrant"/>
    <s v="Failure to Appear"/>
    <s v="Cash Bond Posted"/>
    <s v="Bond Posted"/>
    <m/>
    <m/>
    <s v="Traffic Arraignment"/>
    <s v="Misdemeanor"/>
    <s v="Central High School"/>
    <s v="Some School "/>
    <s v="720-5/16-1-A-1-A"/>
    <s v="OTHER CRIMINAL OFFENSES"/>
    <x v="2"/>
    <s v="C11"/>
    <x v="2"/>
    <s v="MT ZION"/>
    <s v="ILLINOIS"/>
  </r>
  <r>
    <n v="18768"/>
    <n v="112183"/>
    <x v="0"/>
    <d v="2011-02-05T00:00:00"/>
    <x v="1"/>
    <n v="201100000714"/>
    <s v="13:41:39"/>
    <s v="Employed - Full Time"/>
    <n v="1000206"/>
    <s v="A"/>
    <d v="2011-02-05T00:00:00"/>
    <s v="14:16:38"/>
    <m/>
    <s v="White"/>
    <s v="Male"/>
    <s v="61704"/>
    <s v="US"/>
    <s v="Married"/>
    <s v="None"/>
    <s v="ATTORNEY"/>
    <s v="Champaign County Sherriff's Office"/>
    <n v="58"/>
    <n v="58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BLOOMINGTON"/>
    <s v="ILLINOIS"/>
  </r>
  <r>
    <n v="18769"/>
    <n v="112191"/>
    <x v="0"/>
    <d v="2011-02-05T00:00:00"/>
    <x v="1"/>
    <n v="201100000718"/>
    <s v="17:18:44"/>
    <s v="Employed - Full Time"/>
    <n v="1014439"/>
    <s v="A"/>
    <d v="2011-02-06T00:00:00"/>
    <s v="13:31:37"/>
    <m/>
    <s v="Black"/>
    <s v="Male"/>
    <s v="60827"/>
    <s v="US"/>
    <s v="Single"/>
    <m/>
    <s v="OFFICE WORKER"/>
    <s v="Urbana Police Department"/>
    <n v="24"/>
    <n v="24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3"/>
    <s v="FORGERY"/>
    <x v="2"/>
    <s v="C16"/>
    <x v="16"/>
    <s v="RIVERDALE"/>
    <s v="ILLINOIS"/>
  </r>
  <r>
    <n v="18770"/>
    <n v="112199"/>
    <x v="0"/>
    <d v="2011-02-05T00:00:00"/>
    <x v="1"/>
    <n v="201100000720"/>
    <s v="20:31:25"/>
    <s v="Student"/>
    <n v="1008644"/>
    <s v="A"/>
    <d v="2011-02-05T00:00:00"/>
    <s v="23:04:59"/>
    <m/>
    <s v="Black"/>
    <s v="Male"/>
    <s v="60101"/>
    <s v="US"/>
    <s v="Single"/>
    <m/>
    <s v="STUDENT(HIGH/MIDDLE/ELE./COLLEGE/VOCATIONAL)"/>
    <s v="University of Illinois Police Department"/>
    <n v="56"/>
    <n v="5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4-104-A-4"/>
    <s v="OTHER TRAFFIC OFFENSES"/>
    <x v="4"/>
    <s v="C28"/>
    <x v="5"/>
    <s v="URBANA"/>
    <s v="ILLINOIS"/>
  </r>
  <r>
    <n v="18771"/>
    <n v="112202"/>
    <x v="0"/>
    <d v="2011-02-05T00:00:00"/>
    <x v="1"/>
    <n v="201100000722"/>
    <s v="21:06:06"/>
    <s v="Student"/>
    <n v="1014444"/>
    <s v="A"/>
    <d v="2011-02-05T00:00:00"/>
    <s v="22:33:36"/>
    <m/>
    <s v="White"/>
    <s v="Male"/>
    <s v="60010"/>
    <s v="US"/>
    <s v="Single"/>
    <m/>
    <s v="STUDENT(HIGH/MIDDLE/ELE./COLLEGE/VOCATIONAL)"/>
    <s v="University of Illinois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m/>
    <m/>
    <s v="235-5/6-20"/>
    <s v="ILLEGAL POSSESSION OF ALCOHOL BY A MINOR"/>
    <x v="1"/>
    <s v="C27"/>
    <x v="25"/>
    <s v="DEER PARK"/>
    <s v="ILLINOIS"/>
  </r>
  <r>
    <n v="18772"/>
    <n v="112209"/>
    <x v="0"/>
    <d v="2011-02-06T00:00:00"/>
    <x v="1"/>
    <n v="201100000726"/>
    <s v="2:05:43"/>
    <s v="Employed - Full Time"/>
    <n v="1014445"/>
    <s v="A"/>
    <d v="2011-02-06T00:00:00"/>
    <s v="4:13:40"/>
    <m/>
    <s v="White"/>
    <s v="Male"/>
    <s v="55391"/>
    <s v="US"/>
    <s v="Married"/>
    <m/>
    <s v="LABOR POOLS,lABORER,FRUIT PICKER,"/>
    <s v="Urbana Police Department"/>
    <n v="41"/>
    <n v="41"/>
    <n v="0"/>
    <n v="2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11-501(A)(2)"/>
    <s v="DRIVING UNDER THE INFLUENCE OF ALCOHOL"/>
    <x v="3"/>
    <s v="C69"/>
    <x v="4"/>
    <s v="WAYZATA"/>
    <s v="MINNESOTA"/>
  </r>
  <r>
    <n v="18773"/>
    <n v="112210"/>
    <x v="0"/>
    <d v="2011-02-06T00:00:00"/>
    <x v="1"/>
    <n v="201100000726"/>
    <s v="2:05:43"/>
    <s v="Employed - Full Time"/>
    <n v="1014445"/>
    <s v="A"/>
    <d v="2011-02-06T00:00:00"/>
    <s v="4:13:40"/>
    <m/>
    <s v="White"/>
    <s v="Male"/>
    <s v="55391"/>
    <s v="US"/>
    <s v="Married"/>
    <m/>
    <s v="LABOR POOLS,lABORER,FRUIT PICKER,"/>
    <s v="Urbana Police Department"/>
    <n v="41"/>
    <n v="41"/>
    <n v="0"/>
    <n v="2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m/>
    <m/>
    <x v="7"/>
    <m/>
    <x v="9"/>
    <s v="WAYZATA"/>
    <s v="MINNESOTA"/>
  </r>
  <r>
    <n v="18774"/>
    <n v="112220"/>
    <x v="0"/>
    <d v="2011-02-06T00:00:00"/>
    <x v="1"/>
    <n v="201100000728"/>
    <s v="2:47:07"/>
    <s v="Unemployed"/>
    <n v="1010108"/>
    <s v="A"/>
    <d v="2011-02-06T00:00:00"/>
    <s v="10:35:29"/>
    <m/>
    <s v="Black"/>
    <s v="Male"/>
    <s v="60629"/>
    <s v="US"/>
    <s v="Single"/>
    <m/>
    <s v="UNEMPLOYED"/>
    <s v="Urbana Police Department"/>
    <n v="19"/>
    <n v="19"/>
    <n v="0"/>
    <n v="7"/>
    <s v="Arrest - Without Warrant"/>
    <s v="Arrested Without Warrant"/>
    <m/>
    <m/>
    <m/>
    <m/>
    <s v="Felony Arraignment"/>
    <s v="Felony"/>
    <s v="Urbana Middle School"/>
    <s v="Some School "/>
    <s v="235-5/6-20"/>
    <s v="ILLEGAL CONSUMPTION OF ALCOHOL BY A MINOR"/>
    <x v="1"/>
    <s v="C27"/>
    <x v="25"/>
    <s v="CHICAGO"/>
    <s v="ILLINOIS"/>
  </r>
  <r>
    <n v="18775"/>
    <n v="112221"/>
    <x v="0"/>
    <d v="2011-02-06T00:00:00"/>
    <x v="1"/>
    <n v="201100000729"/>
    <s v="2:52:16"/>
    <s v="Student"/>
    <n v="500001"/>
    <s v="A"/>
    <d v="2011-02-06T00:00:00"/>
    <s v="10:51:00"/>
    <m/>
    <m/>
    <m/>
    <m/>
    <s v="US"/>
    <s v="Single"/>
    <s v="None"/>
    <s v="CLERKS(GASSTATIONATTENDANT,CONVIENCESTORECLERK)"/>
    <s v="University of Illinois Police Department"/>
    <n v="0"/>
    <n v="0"/>
    <n v="0"/>
    <n v="7"/>
    <s v="Arrest - Without Warrant"/>
    <s v="Arrested Without Warrant"/>
    <m/>
    <m/>
    <m/>
    <m/>
    <s v="Misdemeanor Arraignment"/>
    <s v="Misdemeanor"/>
    <s v="Attends non-local school"/>
    <s v="Some School "/>
    <s v="235-5/6-20"/>
    <s v="ILLEGAL CONSUMPTION OF ALCOHOL BY A MINOR"/>
    <x v="1"/>
    <s v="C27"/>
    <x v="25"/>
    <m/>
    <m/>
  </r>
  <r>
    <n v="18776"/>
    <n v="112223"/>
    <x v="0"/>
    <d v="2011-02-06T00:00:00"/>
    <x v="1"/>
    <n v="201100000730"/>
    <s v="3:07:36"/>
    <s v="Unemployed"/>
    <n v="1004357"/>
    <s v="A"/>
    <d v="2011-03-30T00:00:00"/>
    <s v="11:36:15"/>
    <m/>
    <s v="Black"/>
    <s v="Male"/>
    <s v="61821"/>
    <s v="US"/>
    <s v="Single"/>
    <s v="None"/>
    <s v="UNEMPLOYED"/>
    <s v="Champaign Police Department"/>
    <n v="23"/>
    <n v="23"/>
    <n v="52"/>
    <n v="8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18777"/>
    <n v="112224"/>
    <x v="0"/>
    <d v="2011-02-06T00:00:00"/>
    <x v="1"/>
    <n v="201100000730"/>
    <s v="3:07:36"/>
    <s v="Unemployed"/>
    <n v="1004357"/>
    <s v="A"/>
    <d v="2011-03-30T00:00:00"/>
    <s v="11:36:15"/>
    <m/>
    <s v="Black"/>
    <s v="Male"/>
    <s v="61821"/>
    <s v="US"/>
    <s v="Single"/>
    <s v="None"/>
    <s v="UNEMPLOYED"/>
    <s v="Champaign Police Department"/>
    <n v="23"/>
    <n v="23"/>
    <n v="52"/>
    <n v="8"/>
    <s v="Arrest - Without Warrant"/>
    <s v="Arrested Without Warrant"/>
    <m/>
    <m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18778"/>
    <n v="112227"/>
    <x v="0"/>
    <d v="2011-02-06T00:00:00"/>
    <x v="1"/>
    <n v="201100000733"/>
    <s v="8:54:57"/>
    <s v="Unemployed"/>
    <n v="1013116"/>
    <s v="A"/>
    <d v="2011-03-10T00:00:00"/>
    <s v="11:37:21"/>
    <m/>
    <s v="Black"/>
    <s v="Female"/>
    <s v="30096"/>
    <s v="US"/>
    <s v="Single"/>
    <m/>
    <s v="UNEMPLOYED"/>
    <s v="Urbana Police Department"/>
    <n v="33"/>
    <n v="33"/>
    <n v="32"/>
    <n v="2"/>
    <s v="FTA - Criminal Warrant"/>
    <s v="Failure to Appear"/>
    <m/>
    <m/>
    <m/>
    <m/>
    <s v="Misdemeanor Arraignment"/>
    <s v="Misdemeanor"/>
    <m/>
    <m/>
    <s v="720-5/21-3"/>
    <s v="CRIMINAL TRESPASS TO LAND"/>
    <x v="1"/>
    <s v="C77"/>
    <x v="1"/>
    <s v="DULETA"/>
    <s v="GEORGIA"/>
  </r>
  <r>
    <n v="18779"/>
    <n v="112228"/>
    <x v="0"/>
    <d v="2011-02-06T00:00:00"/>
    <x v="1"/>
    <n v="201100000734"/>
    <s v="11:01:36"/>
    <s v="Unemployed"/>
    <n v="1014451"/>
    <s v="A"/>
    <d v="2011-02-06T00:00:00"/>
    <s v="11:50:48"/>
    <m/>
    <s v="Black"/>
    <s v="Male"/>
    <s v="39202"/>
    <s v="US"/>
    <s v="Single"/>
    <m/>
    <s v="STUDENT(HIGH/MIDDLE/ELE./COLLEGE/VOCATIONAL)"/>
    <s v="Illinois State Police"/>
    <n v="23"/>
    <n v="23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JACKSON"/>
    <s v="MISSISSIPPI"/>
  </r>
  <r>
    <n v="18780"/>
    <n v="112229"/>
    <x v="0"/>
    <d v="2011-02-06T00:00:00"/>
    <x v="1"/>
    <n v="201100000734"/>
    <s v="11:01:36"/>
    <s v="Unemployed"/>
    <n v="1014451"/>
    <s v="A"/>
    <d v="2011-02-06T00:00:00"/>
    <s v="11:50:48"/>
    <m/>
    <s v="Black"/>
    <s v="Male"/>
    <s v="39202"/>
    <s v="US"/>
    <s v="Single"/>
    <m/>
    <s v="STUDENT(HIGH/MIDDLE/ELE./COLLEGE/VOCATIONAL)"/>
    <s v="Illinois State Police"/>
    <n v="23"/>
    <n v="23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JACKSON"/>
    <s v="MISSISSIPPI"/>
  </r>
  <r>
    <n v="18781"/>
    <n v="112231"/>
    <x v="0"/>
    <d v="2011-02-06T00:00:00"/>
    <x v="1"/>
    <n v="201100000736"/>
    <s v="14:26:25"/>
    <s v="Unemployed"/>
    <n v="961076"/>
    <s v="A"/>
    <d v="2011-02-06T00:00:00"/>
    <s v="15:13:14"/>
    <m/>
    <s v="Black"/>
    <s v="Female"/>
    <s v="60619"/>
    <s v="US"/>
    <s v="Single"/>
    <m/>
    <s v="UNEMPLOYED"/>
    <s v="Champaign County Sherriff's Office"/>
    <n v="23"/>
    <n v="23"/>
    <n v="0"/>
    <n v="0"/>
    <s v="FTA - Criminal Warrant"/>
    <s v="Failure to Appear"/>
    <s v="Cash Bond Posted"/>
    <s v="Bond Posted"/>
    <m/>
    <m/>
    <s v="Misdemeanor Arraignment"/>
    <s v="Misdemeanor"/>
    <s v="Centennial High School"/>
    <s v="Some School "/>
    <s v="720-5/16-1-A-1-A"/>
    <s v="OTHER CRIMINAL OFFENSES"/>
    <x v="2"/>
    <s v="C11"/>
    <x v="2"/>
    <s v="CHICAGO"/>
    <s v="ILLINOIS"/>
  </r>
  <r>
    <n v="18782"/>
    <n v="112235"/>
    <x v="0"/>
    <d v="2011-02-06T00:00:00"/>
    <x v="1"/>
    <n v="201100000740"/>
    <s v="22:39:59"/>
    <s v="Employed - Full Time"/>
    <n v="962002"/>
    <s v="A"/>
    <d v="2011-02-07T00:00:00"/>
    <s v="7:59:01"/>
    <m/>
    <s v="White"/>
    <s v="Male"/>
    <s v="61820"/>
    <s v="US"/>
    <s v="Married"/>
    <m/>
    <s v="SERVICE PERSONNEL(HOTEL,RESTAURANT,NIGHT CLUB)"/>
    <s v="Champaign Police Department"/>
    <n v="41"/>
    <n v="41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18783"/>
    <n v="112251"/>
    <x v="0"/>
    <d v="2011-02-07T00:00:00"/>
    <x v="1"/>
    <n v="201100000744"/>
    <s v="1:43:19"/>
    <s v="Employed - Full Time"/>
    <n v="954456"/>
    <s v="A"/>
    <d v="2011-02-07T00:00:00"/>
    <s v="3:36:58"/>
    <m/>
    <s v="Black"/>
    <s v="Female"/>
    <s v="61820"/>
    <s v="US"/>
    <s v="Widowed"/>
    <m/>
    <s v="DRIVER(TAXI,BUS,TRUCK,LIMO,ETC.,)"/>
    <s v="Illinois State Police"/>
    <n v="48"/>
    <n v="48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502(A)"/>
    <s v="TRANSPORTATION OF ALCOHOLIC LIQUOR"/>
    <x v="1"/>
    <s v="C27"/>
    <x v="25"/>
    <s v="CHAMPAIGN"/>
    <s v="ILLINOIS"/>
  </r>
  <r>
    <n v="18784"/>
    <n v="112252"/>
    <x v="0"/>
    <d v="2011-02-07T00:00:00"/>
    <x v="1"/>
    <n v="201100000744"/>
    <s v="1:43:19"/>
    <s v="Employed - Full Time"/>
    <n v="954456"/>
    <s v="A"/>
    <d v="2011-02-07T00:00:00"/>
    <s v="3:36:58"/>
    <m/>
    <s v="Black"/>
    <s v="Female"/>
    <s v="61820"/>
    <s v="US"/>
    <s v="Widowed"/>
    <m/>
    <s v="DRIVER(TAXI,BUS,TRUCK,LIMO,ETC.,)"/>
    <s v="Illinois State Police"/>
    <n v="48"/>
    <n v="48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3-707"/>
    <s v="NO AUTOMOBILE INSURANCE"/>
    <x v="4"/>
    <s v="C28"/>
    <x v="5"/>
    <s v="CHAMPAIGN"/>
    <s v="ILLINOIS"/>
  </r>
  <r>
    <n v="18785"/>
    <n v="112261"/>
    <x v="0"/>
    <d v="2011-02-07T00:00:00"/>
    <x v="1"/>
    <n v="201100000748"/>
    <s v="10:06:10"/>
    <s v="Employed - Part Time"/>
    <n v="987664"/>
    <s v="A"/>
    <d v="2011-03-29T00:00:00"/>
    <s v="11:43:57"/>
    <m/>
    <s v="White"/>
    <s v="Male"/>
    <s v="61853"/>
    <s v="US"/>
    <s v="Single"/>
    <s v="None"/>
    <s v="STUDENT(HIGH/MIDDLE/ELE./COLLEGE/VOCATIONAL)"/>
    <s v="Champaign County Sherriff's Office"/>
    <n v="21"/>
    <n v="21"/>
    <n v="50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4"/>
    <s v="AGGRAVATED BATTERY"/>
    <x v="0"/>
    <s v="C05"/>
    <x v="7"/>
    <s v="MAHOMET"/>
    <s v="ILLINOIS"/>
  </r>
  <r>
    <n v="18786"/>
    <n v="112274"/>
    <x v="0"/>
    <d v="2011-02-07T00:00:00"/>
    <x v="1"/>
    <n v="201100000755"/>
    <s v="14:07:54"/>
    <s v="Employed - Full Time"/>
    <n v="1007741"/>
    <s v="A"/>
    <d v="2011-02-07T00:00:00"/>
    <s v="20:25:21"/>
    <m/>
    <s v="White"/>
    <s v="Male"/>
    <s v="61866"/>
    <s v="US"/>
    <s v="Single"/>
    <s v="None"/>
    <s v="CONSTRUCTION WORKER"/>
    <s v="Other Agency"/>
    <n v="18"/>
    <n v="18"/>
    <n v="0"/>
    <n v="6"/>
    <s v="Arrest - City Warrant"/>
    <s v="Arrested on Warrant -- !! break down later, FTA vs. Arrest"/>
    <s v="Cash Bond Posted"/>
    <s v="Bond Posted"/>
    <m/>
    <m/>
    <s v="Misdemeanor Other"/>
    <s v="Misdemeanor"/>
    <s v="Attends non-local school"/>
    <s v="Some School "/>
    <s v="CITY OV ARREST"/>
    <s v="MISC JAIL CODE"/>
    <x v="5"/>
    <s v="N/A"/>
    <x v="13"/>
    <s v="RANTOUL"/>
    <s v="ILLINOIS"/>
  </r>
  <r>
    <n v="18787"/>
    <n v="112276"/>
    <x v="0"/>
    <d v="2011-02-07T00:00:00"/>
    <x v="1"/>
    <n v="201100000757"/>
    <s v="15:37:36"/>
    <s v="Employed - Part Time"/>
    <n v="55665"/>
    <s v="A"/>
    <d v="2011-02-10T00:00:00"/>
    <s v="0:30:10"/>
    <m/>
    <s v="Black"/>
    <s v="Male"/>
    <s v="61801"/>
    <s v="US"/>
    <s v="Single"/>
    <m/>
    <s v="SERVICE PERSONNEL(HOTEL,RESTAURANT,NIGHT CLUB)"/>
    <s v="Champaign County Sherriff's Office"/>
    <n v="30"/>
    <n v="30"/>
    <n v="2"/>
    <n v="8"/>
    <s v="Hold - Department Of Corrections"/>
    <s v="Sentenced to DOC"/>
    <m/>
    <m/>
    <s v="Sentenced IDOC (CCSO ONLY)"/>
    <s v="Sentenced to IDOC"/>
    <s v="Felony Sentenced IDOC"/>
    <s v="Felony"/>
    <s v="Urbana High School"/>
    <s v="Some School "/>
    <s v="720-570/401"/>
    <s v="CONTROLLED SUBSTANCES: MFR/ DEL/ POSS/ W/ INTENT"/>
    <x v="8"/>
    <s v="C24"/>
    <x v="18"/>
    <s v="URBANA"/>
    <s v="ILLINOIS"/>
  </r>
  <r>
    <n v="18788"/>
    <n v="112278"/>
    <x v="0"/>
    <d v="2011-02-07T00:00:00"/>
    <x v="1"/>
    <n v="201100000758"/>
    <s v="18:50:52"/>
    <s v="Unemployed"/>
    <n v="1014495"/>
    <s v="A"/>
    <d v="2011-02-08T00:00:00"/>
    <s v="14:35:22"/>
    <m/>
    <s v="Black"/>
    <s v="Male"/>
    <s v="61802"/>
    <s v="US"/>
    <s v="Single"/>
    <m/>
    <s v="UNEMPLOYED"/>
    <s v="Champaign Police Department"/>
    <n v="20"/>
    <n v="20"/>
    <n v="0"/>
    <n v="19"/>
    <s v="Arrest - DOC Warrant"/>
    <s v="Arrested on Warrant"/>
    <m/>
    <m/>
    <m/>
    <m/>
    <s v="Hold Other"/>
    <s v="Other (OV, Civil)"/>
    <m/>
    <m/>
    <s v="WARR OUT OF COUNTY"/>
    <s v="OTHER CRIMINAL OFFENSES"/>
    <x v="5"/>
    <s v="C86"/>
    <x v="6"/>
    <s v="CHAMPAIGN"/>
    <s v="ILLINOIS"/>
  </r>
  <r>
    <n v="18789"/>
    <n v="112281"/>
    <x v="0"/>
    <d v="2011-02-07T00:00:00"/>
    <x v="1"/>
    <n v="201100000761"/>
    <s v="21:55:04"/>
    <s v="Unemployed"/>
    <n v="973382"/>
    <s v="A"/>
    <d v="2011-02-18T00:00:00"/>
    <s v="10:59:39"/>
    <m/>
    <s v="Black"/>
    <s v="Male"/>
    <s v="61866"/>
    <s v="US"/>
    <s v="Single"/>
    <s v="None"/>
    <s v="UNEMPLOYED"/>
    <s v="Champaign County Sherriff's Office"/>
    <n v="21"/>
    <n v="21"/>
    <n v="10"/>
    <n v="13"/>
    <s v="Arrest - Champaign County Warrant"/>
    <s v="Arrested on Warrant"/>
    <m/>
    <m/>
    <m/>
    <m/>
    <s v="Traffic Arraignment"/>
    <s v="Misdemeanor"/>
    <s v="Completed GED Program"/>
    <s v="GED"/>
    <s v="625-5/3-703"/>
    <s v="IMPROPER USE OF REGISTRATION"/>
    <x v="4"/>
    <s v="C28"/>
    <x v="5"/>
    <s v="RANTOUL"/>
    <s v="ILLINOIS"/>
  </r>
  <r>
    <n v="18790"/>
    <n v="112282"/>
    <x v="0"/>
    <d v="2011-02-07T00:00:00"/>
    <x v="1"/>
    <n v="201100000761"/>
    <s v="21:55:04"/>
    <s v="Unemployed"/>
    <n v="973382"/>
    <s v="A"/>
    <d v="2011-02-18T00:00:00"/>
    <s v="10:59:39"/>
    <m/>
    <s v="Black"/>
    <s v="Male"/>
    <s v="61866"/>
    <s v="US"/>
    <s v="Single"/>
    <s v="None"/>
    <s v="UNEMPLOYED"/>
    <s v="Champaign County Sherriff's Office"/>
    <n v="21"/>
    <n v="21"/>
    <n v="10"/>
    <n v="13"/>
    <s v="Arrest - Champaign County Warrant"/>
    <s v="Arrested on Warrant"/>
    <m/>
    <m/>
    <m/>
    <m/>
    <s v="Traffic Arraignment"/>
    <s v="Misdemeanor"/>
    <s v="Completed GED Program"/>
    <s v="GED"/>
    <s v="WARR OUT OF COUNTY"/>
    <s v="OTHER CRIMINAL OFFENSES"/>
    <x v="5"/>
    <s v="C86"/>
    <x v="6"/>
    <s v="RANTOUL"/>
    <s v="ILLINOIS"/>
  </r>
  <r>
    <n v="18791"/>
    <n v="112283"/>
    <x v="0"/>
    <d v="2011-02-07T00:00:00"/>
    <x v="1"/>
    <n v="201100000762"/>
    <s v="23:03:42"/>
    <s v="Employed - Full Time"/>
    <n v="509002"/>
    <s v="A"/>
    <d v="2011-02-08T00:00:00"/>
    <s v="15:30:24"/>
    <m/>
    <s v="White"/>
    <s v="Male"/>
    <s v="61853"/>
    <s v="US"/>
    <s v="Married"/>
    <m/>
    <s v="UNEMPLOYED"/>
    <s v="Champaign County Sherriff's Office"/>
    <n v="47"/>
    <n v="47"/>
    <n v="0"/>
    <n v="16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MAHOMET"/>
    <s v="ILLINOIS"/>
  </r>
  <r>
    <n v="18792"/>
    <n v="112284"/>
    <x v="0"/>
    <d v="2011-02-07T00:00:00"/>
    <x v="1"/>
    <n v="201100000763"/>
    <s v="23:46:33"/>
    <s v="Student"/>
    <n v="1014498"/>
    <s v="A"/>
    <d v="2011-02-08T00:00:00"/>
    <s v="15:23:22"/>
    <m/>
    <s v="Asian/Pacific Islander"/>
    <s v="Male"/>
    <s v="61820"/>
    <s v="US"/>
    <s v="Single"/>
    <m/>
    <m/>
    <s v="University of Illinois Police Department"/>
    <n v="19"/>
    <n v="19"/>
    <n v="0"/>
    <n v="15"/>
    <s v="Arrest - Without Warrant"/>
    <s v="Arrested Without Warrant"/>
    <s v="Credit Card Bond Posted"/>
    <s v="Bond Posted"/>
    <m/>
    <m/>
    <s v="Felony Arraignment"/>
    <s v="Felony"/>
    <m/>
    <m/>
    <s v="720-570/402"/>
    <s v="POSSESSING A CONTROLLED SUBSTANCE"/>
    <x v="8"/>
    <s v="C24"/>
    <x v="18"/>
    <s v="CHAMPAIGN"/>
    <s v="ILLINOIS"/>
  </r>
  <r>
    <n v="18793"/>
    <n v="112286"/>
    <x v="0"/>
    <d v="2011-02-08T00:00:00"/>
    <x v="1"/>
    <n v="201100000764"/>
    <s v="0:15:43"/>
    <s v="Unemployed"/>
    <n v="34198"/>
    <s v="A"/>
    <d v="2011-04-18T00:00:00"/>
    <s v="15:32:26"/>
    <m/>
    <s v="Black"/>
    <s v="Female"/>
    <s v="61801"/>
    <s v="US"/>
    <s v="Single"/>
    <m/>
    <s v="HOUSEWIFE"/>
    <s v="Urbana Police Department"/>
    <n v="45"/>
    <n v="45"/>
    <n v="69"/>
    <n v="15"/>
    <s v="Arrest - Champaign County Warrant"/>
    <s v="Arrested on Warrant"/>
    <m/>
    <m/>
    <m/>
    <m/>
    <s v="Felony Arraignment"/>
    <s v="Felony"/>
    <s v="Central High School"/>
    <s v="Some School "/>
    <s v="720-570/402"/>
    <s v="POSSESSING A CONTROLLED SUBSTANCE"/>
    <x v="8"/>
    <s v="C24"/>
    <x v="18"/>
    <s v="URBANA"/>
    <s v="ILLINOIS"/>
  </r>
  <r>
    <n v="18794"/>
    <n v="112289"/>
    <x v="0"/>
    <d v="2011-02-08T00:00:00"/>
    <x v="1"/>
    <n v="201100000766"/>
    <s v="3:29:02"/>
    <s v="Employed - Part Time"/>
    <n v="28371"/>
    <s v="A"/>
    <d v="2011-02-08T00:00:00"/>
    <s v="15:01:56"/>
    <m/>
    <s v="Black"/>
    <s v="Male"/>
    <s v="61801"/>
    <s v="US"/>
    <s v="Single"/>
    <s v="None"/>
    <s v="UNEMPLOYED"/>
    <s v="Rantoul Police Department"/>
    <n v="45"/>
    <n v="45"/>
    <n v="0"/>
    <n v="11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720-5/26-1"/>
    <s v="ALL OTHER DISORDERLY CONDUCT: NOT DRUNK"/>
    <x v="1"/>
    <s v="C30"/>
    <x v="20"/>
    <s v="URBANA"/>
    <s v="ILLINOIS"/>
  </r>
  <r>
    <n v="18795"/>
    <n v="112290"/>
    <x v="0"/>
    <d v="2011-02-08T00:00:00"/>
    <x v="1"/>
    <n v="201100000766"/>
    <s v="3:29:02"/>
    <s v="Employed - Part Time"/>
    <n v="28371"/>
    <s v="A"/>
    <d v="2011-02-08T00:00:00"/>
    <s v="15:01:56"/>
    <m/>
    <s v="Black"/>
    <s v="Male"/>
    <s v="61801"/>
    <s v="US"/>
    <s v="Single"/>
    <s v="None"/>
    <s v="UNEMPLOYED"/>
    <s v="Rantoul Police Department"/>
    <n v="45"/>
    <n v="45"/>
    <n v="0"/>
    <n v="11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720-5/12-1"/>
    <s v="ASSAULT"/>
    <x v="0"/>
    <s v="C08"/>
    <x v="10"/>
    <s v="URBANA"/>
    <s v="ILLINOIS"/>
  </r>
  <r>
    <n v="18796"/>
    <n v="112291"/>
    <x v="0"/>
    <d v="2011-02-08T00:00:00"/>
    <x v="1"/>
    <n v="201100000767"/>
    <s v="9:24:02"/>
    <s v="Employed - Part Time"/>
    <n v="962599"/>
    <s v="A"/>
    <d v="2011-04-07T00:00:00"/>
    <s v="12:03:29"/>
    <m/>
    <s v="Black"/>
    <s v="Male"/>
    <s v="61802"/>
    <s v="US"/>
    <s v="Married"/>
    <m/>
    <s v="OTHER"/>
    <s v="Champaign County Sherriff's Office"/>
    <n v="51"/>
    <n v="51"/>
    <n v="58"/>
    <n v="2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18797"/>
    <n v="112299"/>
    <x v="0"/>
    <d v="2011-02-08T00:00:00"/>
    <x v="1"/>
    <n v="201100000775"/>
    <s v="11:21:19"/>
    <s v="Unemployed"/>
    <n v="52844"/>
    <s v="A"/>
    <d v="2011-02-10T00:00:00"/>
    <s v="0:39:12"/>
    <m/>
    <s v="Black"/>
    <s v="Male"/>
    <s v="61866"/>
    <s v="US"/>
    <s v="Single"/>
    <s v="None"/>
    <s v="LABOR POOLS,lABORER,FRUIT PICKER,"/>
    <s v="Champaign County Sherriff's Office"/>
    <n v="30"/>
    <n v="30"/>
    <n v="1"/>
    <n v="13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625-5/6-507(B)"/>
    <s v="SUSPENDED OR REVOKED DRIVERS LICENSE"/>
    <x v="4"/>
    <s v="C28"/>
    <x v="5"/>
    <s v="RANTOUL"/>
    <s v="ILLINOIS"/>
  </r>
  <r>
    <n v="18798"/>
    <n v="112305"/>
    <x v="0"/>
    <d v="2011-02-08T00:00:00"/>
    <x v="1"/>
    <n v="201100000780"/>
    <s v="16:16:32"/>
    <s v="Employed - Full Time"/>
    <n v="28554"/>
    <s v="A"/>
    <d v="2011-02-10T00:00:00"/>
    <s v="19:30:44"/>
    <m/>
    <s v="Black"/>
    <s v="Male"/>
    <s v="61820"/>
    <s v="US"/>
    <s v="Single"/>
    <s v="United States Army"/>
    <s v="FACTORY WORKER"/>
    <s v="Champaign Police Department"/>
    <n v="51"/>
    <n v="51"/>
    <n v="2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1(A)"/>
    <s v="HIT AND RUN"/>
    <x v="4"/>
    <s v="C28"/>
    <x v="5"/>
    <s v="CHAMPAIGN"/>
    <s v="ILLINOIS"/>
  </r>
  <r>
    <n v="18799"/>
    <n v="112306"/>
    <x v="0"/>
    <d v="2011-02-08T00:00:00"/>
    <x v="1"/>
    <n v="201100000780"/>
    <s v="16:16:32"/>
    <s v="Employed - Full Time"/>
    <n v="28554"/>
    <s v="A"/>
    <d v="2011-02-10T00:00:00"/>
    <s v="19:30:44"/>
    <m/>
    <s v="Black"/>
    <s v="Male"/>
    <s v="61820"/>
    <s v="US"/>
    <s v="Single"/>
    <s v="United States Army"/>
    <s v="FACTORY WORKER"/>
    <s v="Champaign Police Department"/>
    <n v="51"/>
    <n v="51"/>
    <n v="2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8800"/>
    <n v="112307"/>
    <x v="0"/>
    <d v="2011-02-08T00:00:00"/>
    <x v="1"/>
    <n v="201100000780"/>
    <s v="16:16:32"/>
    <s v="Employed - Full Time"/>
    <n v="28554"/>
    <s v="A"/>
    <d v="2011-02-10T00:00:00"/>
    <s v="19:30:44"/>
    <m/>
    <s v="Black"/>
    <s v="Male"/>
    <s v="61820"/>
    <s v="US"/>
    <s v="Single"/>
    <s v="United States Army"/>
    <s v="FACTORY WORKER"/>
    <s v="Champaign Police Department"/>
    <n v="51"/>
    <n v="51"/>
    <n v="2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18801"/>
    <n v="112308"/>
    <x v="0"/>
    <d v="2011-02-08T00:00:00"/>
    <x v="1"/>
    <n v="201100000780"/>
    <s v="16:16:32"/>
    <s v="Employed - Full Time"/>
    <n v="28554"/>
    <s v="A"/>
    <d v="2011-02-10T00:00:00"/>
    <s v="19:30:44"/>
    <m/>
    <s v="Black"/>
    <s v="Male"/>
    <s v="61820"/>
    <s v="US"/>
    <s v="Single"/>
    <s v="United States Army"/>
    <s v="FACTORY WORKER"/>
    <s v="Champaign Police Department"/>
    <n v="51"/>
    <n v="51"/>
    <n v="2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CHAMPAIGN"/>
    <s v="ILLINOIS"/>
  </r>
  <r>
    <n v="18802"/>
    <n v="112309"/>
    <x v="0"/>
    <d v="2011-02-08T00:00:00"/>
    <x v="1"/>
    <n v="201100000780"/>
    <s v="16:16:32"/>
    <s v="Employed - Full Time"/>
    <n v="28554"/>
    <s v="A"/>
    <d v="2011-02-10T00:00:00"/>
    <s v="19:30:44"/>
    <m/>
    <s v="Black"/>
    <s v="Male"/>
    <s v="61820"/>
    <s v="US"/>
    <s v="Single"/>
    <s v="United States Army"/>
    <s v="FACTORY WORKER"/>
    <s v="Champaign Police Department"/>
    <n v="51"/>
    <n v="51"/>
    <n v="2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5/31-4"/>
    <s v="OBSTRUCTING JUSTICE"/>
    <x v="1"/>
    <s v="C31"/>
    <x v="8"/>
    <s v="CHAMPAIGN"/>
    <s v="ILLINOIS"/>
  </r>
  <r>
    <n v="18803"/>
    <n v="112311"/>
    <x v="0"/>
    <d v="2011-02-08T00:00:00"/>
    <x v="1"/>
    <n v="201100000781"/>
    <s v="19:28:39"/>
    <s v="Unemployed"/>
    <n v="33177"/>
    <s v="A"/>
    <d v="2011-02-08T00:00:00"/>
    <s v="21:48:49"/>
    <m/>
    <s v="White"/>
    <s v="Male"/>
    <s v="61821"/>
    <s v="US"/>
    <s v="Single"/>
    <m/>
    <s v="LABOR POOLS,lABORER,FRUIT PICKER,"/>
    <s v="Champaign County Sherriff's Office"/>
    <n v="42"/>
    <n v="42"/>
    <n v="0"/>
    <n v="2"/>
    <s v="Arrest - Champaign County Warrant"/>
    <s v="Arrested on Warrant"/>
    <s v="Credit Card Bond Posted"/>
    <s v="Bond Posted"/>
    <m/>
    <m/>
    <s v="Traffic Arraignment"/>
    <s v="Misdemeanor"/>
    <s v="Mahomet-Seymour High School"/>
    <s v="Some School "/>
    <s v="625-5/6-303"/>
    <s v="SUSPENDED OR REVOKED DRIVERS LICENSE"/>
    <x v="4"/>
    <s v="C28"/>
    <x v="5"/>
    <s v="CHAMPAIGN"/>
    <s v="ILLINOIS"/>
  </r>
  <r>
    <n v="18804"/>
    <n v="112312"/>
    <x v="0"/>
    <d v="2011-02-08T00:00:00"/>
    <x v="1"/>
    <n v="201100000782"/>
    <s v="20:00:49"/>
    <s v="Employed - Full Time"/>
    <n v="54262"/>
    <s v="A"/>
    <d v="2011-02-08T00:00:00"/>
    <s v="20:38:11"/>
    <m/>
    <s v="Black"/>
    <s v="Male"/>
    <s v="61821"/>
    <s v="US"/>
    <s v="Divorced"/>
    <s v="None"/>
    <s v="FACTORY WORKER"/>
    <s v="Champaign County Sherriff's Office"/>
    <n v="38"/>
    <n v="38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18805"/>
    <n v="112316"/>
    <x v="0"/>
    <d v="2011-02-08T00:00:00"/>
    <x v="1"/>
    <n v="201100000785"/>
    <s v="21:43:03"/>
    <s v="Unemployed"/>
    <n v="1014536"/>
    <s v="A"/>
    <d v="2011-02-09T00:00:00"/>
    <s v="12:59:14"/>
    <m/>
    <s v="Black"/>
    <s v="Male"/>
    <s v="61820"/>
    <s v="US"/>
    <s v="Single"/>
    <m/>
    <s v="UNEMPLOYED"/>
    <s v="Champaign Police Department"/>
    <n v="35"/>
    <n v="35"/>
    <n v="0"/>
    <n v="15"/>
    <s v="Arrest - Without Warrant"/>
    <s v="Arrested Without Warrant"/>
    <m/>
    <m/>
    <m/>
    <m/>
    <s v="Misdemeanor Arraignment"/>
    <s v="Misdemeanor"/>
    <m/>
    <m/>
    <s v="720-5/21-1"/>
    <s v="CRIMINAL DAMAGE TO PROPERTY"/>
    <x v="2"/>
    <s v="C17"/>
    <x v="3"/>
    <s v="CHAMPAIGN"/>
    <s v="ILLINOIS"/>
  </r>
  <r>
    <n v="18806"/>
    <n v="112317"/>
    <x v="0"/>
    <d v="2011-02-09T00:00:00"/>
    <x v="1"/>
    <n v="201100000786"/>
    <s v="11:03:18"/>
    <s v="Employed - Part Time"/>
    <n v="1014540"/>
    <s v="A"/>
    <d v="2011-06-22T00:00:00"/>
    <s v="15:47:53"/>
    <m/>
    <s v="White"/>
    <s v="Male"/>
    <s v="61802"/>
    <s v="US"/>
    <s v="Single"/>
    <s v="None"/>
    <s v="SERVICE PERSONNEL(HOTEL,RESTAURANT,NIGHT CLUB)"/>
    <m/>
    <n v="33"/>
    <n v="33"/>
    <n v="133"/>
    <n v="4"/>
    <s v="Arrest - Without Warrant"/>
    <s v="Arrested Without Warrant"/>
    <m/>
    <m/>
    <m/>
    <m/>
    <s v="Felony Arraignment"/>
    <s v="Felony"/>
    <s v="Attends non-local school"/>
    <s v="Some School "/>
    <s v="720-5/12-13"/>
    <s v="CRIMINAL SEXUAL ASSAULT"/>
    <x v="9"/>
    <s v="C02"/>
    <x v="28"/>
    <s v="URBANA"/>
    <s v="ILLINOIS"/>
  </r>
  <r>
    <n v="18807"/>
    <n v="112318"/>
    <x v="0"/>
    <d v="2011-02-09T00:00:00"/>
    <x v="1"/>
    <n v="201100000786"/>
    <s v="11:03:18"/>
    <s v="Employed - Part Time"/>
    <n v="1014540"/>
    <s v="A"/>
    <d v="2011-06-22T00:00:00"/>
    <s v="15:47:53"/>
    <m/>
    <s v="White"/>
    <s v="Male"/>
    <s v="61802"/>
    <s v="US"/>
    <s v="Single"/>
    <s v="None"/>
    <s v="SERVICE PERSONNEL(HOTEL,RESTAURANT,NIGHT CLUB)"/>
    <m/>
    <n v="33"/>
    <n v="33"/>
    <n v="133"/>
    <n v="4"/>
    <s v="Arrest - Without Warrant"/>
    <s v="Arrested Without Warrant"/>
    <m/>
    <m/>
    <m/>
    <m/>
    <s v="Felony Arraignment"/>
    <s v="Felony"/>
    <s v="Attends non-local school"/>
    <s v="Some School "/>
    <s v="720-5/19-3"/>
    <s v="RESIDENTIAL BURGLARY"/>
    <x v="2"/>
    <s v="C09"/>
    <x v="21"/>
    <s v="URBANA"/>
    <s v="ILLINOIS"/>
  </r>
  <r>
    <n v="18808"/>
    <n v="112321"/>
    <x v="0"/>
    <d v="2011-02-09T00:00:00"/>
    <x v="1"/>
    <n v="201100000789"/>
    <s v="15:38:46"/>
    <s v="Student"/>
    <n v="1014564"/>
    <s v="A"/>
    <d v="2011-02-10T00:00:00"/>
    <s v="10:37:16"/>
    <m/>
    <s v="White"/>
    <s v="Female"/>
    <s v="61820"/>
    <s v="US"/>
    <s v="Single"/>
    <m/>
    <s v="UNEMPLOYED"/>
    <s v="Urbana Police Department"/>
    <n v="17"/>
    <n v="17"/>
    <n v="0"/>
    <n v="18"/>
    <s v="Arrest - Without Warrant"/>
    <s v="Arrested Without Warrant"/>
    <m/>
    <m/>
    <m/>
    <m/>
    <s v="Felony Arraignment"/>
    <s v="Felony"/>
    <m/>
    <m/>
    <s v="720-5/21-1"/>
    <s v="CRIMINAL DAMAGE TO PROPERTY"/>
    <x v="2"/>
    <s v="C17"/>
    <x v="3"/>
    <s v="CHAMPAIGN"/>
    <s v="ILLINOIS"/>
  </r>
  <r>
    <n v="18809"/>
    <n v="112322"/>
    <x v="0"/>
    <d v="2011-02-09T00:00:00"/>
    <x v="1"/>
    <n v="201100000789"/>
    <s v="15:38:46"/>
    <s v="Student"/>
    <n v="1014564"/>
    <s v="A"/>
    <d v="2011-02-10T00:00:00"/>
    <s v="10:37:16"/>
    <m/>
    <s v="White"/>
    <s v="Female"/>
    <s v="61820"/>
    <s v="US"/>
    <s v="Single"/>
    <m/>
    <s v="UNEMPLOYED"/>
    <s v="Urbana Police Department"/>
    <n v="17"/>
    <n v="17"/>
    <n v="0"/>
    <n v="18"/>
    <s v="Arrest - Without Warrant"/>
    <s v="Arrested Without Warrant"/>
    <m/>
    <m/>
    <m/>
    <m/>
    <s v="Felony Arraignment"/>
    <s v="Felony"/>
    <m/>
    <m/>
    <s v="720-5/21-3"/>
    <s v="CRIMINAL TRESPASS TO LAND"/>
    <x v="1"/>
    <s v="C77"/>
    <x v="1"/>
    <s v="CHAMPAIGN"/>
    <s v="ILLINOIS"/>
  </r>
  <r>
    <n v="18810"/>
    <n v="112323"/>
    <x v="0"/>
    <d v="2011-02-09T00:00:00"/>
    <x v="1"/>
    <n v="201100000790"/>
    <s v="17:42:20"/>
    <s v="Employed - Part Time"/>
    <n v="1014576"/>
    <s v="A"/>
    <d v="2011-02-10T00:00:00"/>
    <s v="11:26:40"/>
    <m/>
    <s v="Black"/>
    <s v="Female"/>
    <s v="91801"/>
    <s v="US"/>
    <s v="Single"/>
    <m/>
    <s v="STUDENT(HIGH/MIDDLE/ELE./COLLEGE/VOCATIONAL)"/>
    <s v="Urbana Police Department"/>
    <n v="19"/>
    <n v="19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8811"/>
    <n v="112324"/>
    <x v="0"/>
    <d v="2011-02-09T00:00:00"/>
    <x v="1"/>
    <n v="201100000790"/>
    <s v="17:42:20"/>
    <s v="Employed - Part Time"/>
    <n v="1014576"/>
    <s v="A"/>
    <d v="2011-02-10T00:00:00"/>
    <s v="11:26:40"/>
    <m/>
    <s v="Black"/>
    <s v="Female"/>
    <s v="91801"/>
    <s v="US"/>
    <s v="Single"/>
    <m/>
    <s v="STUDENT(HIGH/MIDDLE/ELE./COLLEGE/VOCATIONAL)"/>
    <s v="Urbana Police Department"/>
    <n v="19"/>
    <n v="19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18812"/>
    <n v="112329"/>
    <x v="0"/>
    <d v="2011-02-09T00:00:00"/>
    <x v="1"/>
    <n v="201100000794"/>
    <s v="21:39:03"/>
    <s v="Employed - Full Time"/>
    <n v="782079"/>
    <s v="A"/>
    <d v="2011-02-09T00:00:00"/>
    <s v="22:46:36"/>
    <m/>
    <s v="White"/>
    <s v="Female"/>
    <m/>
    <s v="US"/>
    <s v="Single"/>
    <m/>
    <s v="OFFICE WORKER"/>
    <s v="Fisher Police Department"/>
    <n v="26"/>
    <n v="26"/>
    <n v="0"/>
    <n v="1"/>
    <s v="Arrest - Other County Warrant"/>
    <s v="Arrested on Warrant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18813"/>
    <n v="112340"/>
    <x v="0"/>
    <d v="2011-02-10T00:00:00"/>
    <x v="1"/>
    <n v="201100000803"/>
    <s v="8:33:29"/>
    <s v="Unemployed"/>
    <n v="975210"/>
    <s v="A"/>
    <d v="2011-02-10T00:00:00"/>
    <s v="9:01:40"/>
    <m/>
    <s v="Black"/>
    <s v="Male"/>
    <s v="61801"/>
    <s v="US"/>
    <s v="Single"/>
    <s v="None"/>
    <s v="UNEMPLOYED"/>
    <s v="Champaign County Sherriff's Office"/>
    <n v="21"/>
    <n v="21"/>
    <n v="0"/>
    <n v="0"/>
    <s v="FTA - CITY WARRANT (OV)"/>
    <s v="Failure to Appear"/>
    <s v="Cash Bond Posted"/>
    <s v="Bond Posted"/>
    <m/>
    <m/>
    <s v="Misdemeanor Pre-Trial"/>
    <s v="Misdemeanor"/>
    <s v="Urbana High School"/>
    <s v="Some School "/>
    <s v="CITY OV ARREST"/>
    <s v="MISC JAIL CODE"/>
    <x v="5"/>
    <s v="N/A"/>
    <x v="13"/>
    <s v="URBANA"/>
    <s v="ILLINOIS"/>
  </r>
  <r>
    <n v="18814"/>
    <n v="112343"/>
    <x v="0"/>
    <d v="2011-02-10T00:00:00"/>
    <x v="1"/>
    <n v="201100000806"/>
    <s v="11:13:09"/>
    <s v="Unemployed"/>
    <n v="988894"/>
    <s v="A"/>
    <d v="2011-02-16T00:00:00"/>
    <s v="17:14:54"/>
    <m/>
    <s v="White"/>
    <s v="Male"/>
    <s v="62551"/>
    <s v="US"/>
    <s v="Married"/>
    <s v="None"/>
    <s v="CONSTRUCTION WORKER"/>
    <s v="Other Agency"/>
    <n v="30"/>
    <n v="30"/>
    <n v="6"/>
    <n v="6"/>
    <s v="FTA - Criminal Warrant"/>
    <s v="Failure to Appear"/>
    <s v="Cash Bond Posted"/>
    <s v="Bond Posted"/>
    <m/>
    <m/>
    <s v="Felony Other"/>
    <s v="Felony"/>
    <s v="Attends non-local school"/>
    <s v="Some School "/>
    <s v="625-5/11-501(A)(2)"/>
    <s v="DRIVING UNDER THE INFLUENCE OF ALCOHOL"/>
    <x v="3"/>
    <s v="C69"/>
    <x v="4"/>
    <s v="NIATIC"/>
    <s v="ILLINOIS"/>
  </r>
  <r>
    <n v="18815"/>
    <n v="112344"/>
    <x v="0"/>
    <d v="2011-02-10T00:00:00"/>
    <x v="1"/>
    <n v="201100000807"/>
    <s v="12:07:45"/>
    <s v="Employed - Full Time"/>
    <n v="997401"/>
    <s v="A"/>
    <d v="2011-02-21T00:00:00"/>
    <s v="13:54:07"/>
    <m/>
    <s v="White"/>
    <s v="Male"/>
    <s v="61953"/>
    <s v="US"/>
    <s v="Single"/>
    <s v="United States Army"/>
    <s v="UNEMPLOYED"/>
    <s v="Champaign Police Department"/>
    <n v="25"/>
    <n v="25"/>
    <n v="11"/>
    <n v="1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70/401"/>
    <s v="CONTROLLED SUBSTANCES: MFR/ DEL/ POSS/ W/ INTENT"/>
    <x v="8"/>
    <s v="C24"/>
    <x v="18"/>
    <s v="TUSCOLA"/>
    <s v="ILLINOIS"/>
  </r>
  <r>
    <n v="18816"/>
    <n v="112345"/>
    <x v="0"/>
    <d v="2011-02-10T00:00:00"/>
    <x v="1"/>
    <n v="201100000808"/>
    <s v="12:28:01"/>
    <s v="Unemployed"/>
    <n v="33664"/>
    <s v="A"/>
    <d v="2011-02-18T00:00:00"/>
    <s v="1:32:40"/>
    <m/>
    <s v="White"/>
    <s v="Female"/>
    <s v="61820"/>
    <s v="US"/>
    <s v="Divorced"/>
    <s v="None"/>
    <s v="POSTAL EMPLOYEE"/>
    <s v="Urbana Police Department"/>
    <n v="50"/>
    <n v="50"/>
    <n v="7"/>
    <n v="13"/>
    <s v="Sentenced"/>
    <s v="Sentenced"/>
    <m/>
    <m/>
    <s v="Sentenced IDOC (CCSO ONLY)"/>
    <s v="Sentenced to IDOC"/>
    <s v="Felony Sentenced IDOC"/>
    <s v="Felony"/>
    <s v="Completed GED Program"/>
    <s v="GED"/>
    <s v="720-5/16-1"/>
    <s v="THEFT: $300 AND UNDER"/>
    <x v="2"/>
    <s v="C11"/>
    <x v="2"/>
    <s v="CHAMPAIGN"/>
    <s v="ILLINOIS"/>
  </r>
  <r>
    <n v="18817"/>
    <n v="112346"/>
    <x v="0"/>
    <d v="2011-02-10T00:00:00"/>
    <x v="1"/>
    <n v="201100000808"/>
    <s v="12:28:01"/>
    <s v="Unemployed"/>
    <n v="33664"/>
    <s v="A"/>
    <d v="2011-02-18T00:00:00"/>
    <s v="1:32:40"/>
    <m/>
    <s v="White"/>
    <s v="Female"/>
    <s v="61820"/>
    <s v="US"/>
    <s v="Divorced"/>
    <s v="None"/>
    <s v="POSTAL EMPLOYEE"/>
    <s v="Urbana Police Department"/>
    <n v="50"/>
    <n v="50"/>
    <n v="7"/>
    <n v="13"/>
    <s v="Sentenced"/>
    <s v="Sentenced"/>
    <m/>
    <m/>
    <s v="Sentenced IDOC (CCSO ONLY)"/>
    <s v="Sentenced to IDOC"/>
    <s v="Felony Sentenced IDOC"/>
    <s v="Felony"/>
    <s v="Completed GED Program"/>
    <s v="GED"/>
    <s v="720-5/17-3"/>
    <s v="FORGERY"/>
    <x v="2"/>
    <s v="C16"/>
    <x v="16"/>
    <s v="CHAMPAIGN"/>
    <s v="ILLINOIS"/>
  </r>
  <r>
    <n v="18818"/>
    <n v="112347"/>
    <x v="0"/>
    <d v="2011-02-10T00:00:00"/>
    <x v="1"/>
    <n v="201100000809"/>
    <s v="13:57:41"/>
    <s v="Unemployed"/>
    <n v="62239"/>
    <s v="A"/>
    <d v="2011-02-15T00:00:00"/>
    <s v="20:07:02"/>
    <m/>
    <s v="Black"/>
    <s v="Male"/>
    <s v="61820"/>
    <s v="US"/>
    <s v="Single"/>
    <s v="None"/>
    <s v="SERVICE PERSONNEL(HOTEL,RESTAURANT,NIGHT CLUB)"/>
    <s v="Illinois Department of Corrections"/>
    <n v="26"/>
    <n v="26"/>
    <n v="5"/>
    <n v="6"/>
    <s v="Remand by Court"/>
    <s v="Court Action (remanded, writs)"/>
    <m/>
    <m/>
    <s v="Sentenced IDOC W/pending charges (CCSO)"/>
    <s v="Sentenced to IDOC"/>
    <s v="Felony Other"/>
    <s v="Felony"/>
    <s v="Attends non-local school"/>
    <s v="Some School "/>
    <s v="720-5/12-3.2-A-1"/>
    <s v="DOMESTIC BATTERY"/>
    <x v="6"/>
    <s v="C05"/>
    <x v="7"/>
    <s v="CHAMPAIGN"/>
    <s v="ILLINOIS"/>
  </r>
  <r>
    <n v="18819"/>
    <n v="112348"/>
    <x v="0"/>
    <d v="2011-02-10T00:00:00"/>
    <x v="1"/>
    <n v="201100000810"/>
    <s v="14:27:54"/>
    <s v="Unemployed"/>
    <n v="972271"/>
    <s v="A"/>
    <d v="2011-02-26T00:00:00"/>
    <s v="5:20:30"/>
    <m/>
    <s v="Black"/>
    <s v="Male"/>
    <s v="61801"/>
    <s v="US"/>
    <s v="Divorced"/>
    <s v="None"/>
    <s v="RETAIL SALES,REAL ESTATE,INSURANCE,FREELANCE,"/>
    <s v="Champaign Police Department"/>
    <n v="55"/>
    <n v="55"/>
    <n v="15"/>
    <n v="14"/>
    <s v="Arrest - Without Warrant"/>
    <s v="Arrested Without Warrant"/>
    <m/>
    <m/>
    <s v="Fugitive from Justice"/>
    <s v="Hold for other agency"/>
    <s v="Felony Pre-Trial"/>
    <s v="Felony"/>
    <s v="Graduated from high school"/>
    <s v="High School Graduate"/>
    <s v="720-5/19-1"/>
    <s v="BURGLARY"/>
    <x v="2"/>
    <s v="C09"/>
    <x v="21"/>
    <s v="URBANA"/>
    <s v="ILLINOIS"/>
  </r>
  <r>
    <n v="18820"/>
    <n v="112349"/>
    <x v="0"/>
    <d v="2011-02-10T00:00:00"/>
    <x v="1"/>
    <n v="201100000810"/>
    <s v="14:27:54"/>
    <s v="Unemployed"/>
    <n v="972271"/>
    <s v="A"/>
    <d v="2011-02-26T00:00:00"/>
    <s v="5:20:30"/>
    <m/>
    <s v="Black"/>
    <s v="Male"/>
    <s v="61801"/>
    <s v="US"/>
    <s v="Divorced"/>
    <s v="None"/>
    <s v="RETAIL SALES,REAL ESTATE,INSURANCE,FREELANCE,"/>
    <s v="Champaign Police Department"/>
    <n v="55"/>
    <n v="55"/>
    <n v="15"/>
    <n v="14"/>
    <s v="Arrest - Without Warrant"/>
    <s v="Arrested Without Warrant"/>
    <m/>
    <m/>
    <s v="Fugitive from Justice"/>
    <s v="Hold for other agency"/>
    <s v="Felony Pre-Trial"/>
    <s v="Felony"/>
    <s v="Graduated from high school"/>
    <s v="High School Graduate"/>
    <s v="725-225/14"/>
    <s v="FUGITIVE FROM JUSTICE"/>
    <x v="5"/>
    <s v="C86"/>
    <x v="6"/>
    <s v="URBANA"/>
    <s v="ILLINOIS"/>
  </r>
  <r>
    <n v="18821"/>
    <n v="112350"/>
    <x v="0"/>
    <d v="2011-02-10T00:00:00"/>
    <x v="1"/>
    <n v="201100000811"/>
    <s v="15:09:49"/>
    <s v="Employed - Full Time"/>
    <n v="953706"/>
    <s v="A"/>
    <d v="2011-02-10T00:00:00"/>
    <s v="21:17:42"/>
    <m/>
    <s v="White"/>
    <s v="Male"/>
    <s v="61821"/>
    <s v="US"/>
    <s v="Divorced"/>
    <m/>
    <s v="UNEMPLOYED"/>
    <s v="Champaign Police Department"/>
    <n v="36"/>
    <n v="36"/>
    <n v="0"/>
    <n v="6"/>
    <s v="FTA - Criminal Warrant"/>
    <s v="Failure to Appear"/>
    <s v="Cash Bond Posted"/>
    <s v="Bond Posted"/>
    <m/>
    <m/>
    <s v="Misdemeanor Pre-Trial"/>
    <s v="Misdemeanor"/>
    <s v="Graduated from high school"/>
    <s v="High School Graduate"/>
    <s v="720-5/12-30"/>
    <s v="VIOLATION OF ORDERS OF PROTECTION"/>
    <x v="6"/>
    <s v="C66"/>
    <x v="17"/>
    <s v="CHAMPAIGN"/>
    <s v="ILLINOIS"/>
  </r>
  <r>
    <n v="18822"/>
    <n v="112354"/>
    <x v="0"/>
    <d v="2011-02-10T00:00:00"/>
    <x v="1"/>
    <n v="201100000813"/>
    <s v="17:36:56"/>
    <s v="Unemployed"/>
    <n v="1014616"/>
    <s v="A"/>
    <d v="2011-07-14T00:00:00"/>
    <s v="1:03:12"/>
    <m/>
    <s v="White"/>
    <s v="Male"/>
    <s v="60605"/>
    <s v="US"/>
    <s v="Single"/>
    <m/>
    <m/>
    <s v="Champaign Police Department"/>
    <n v="26"/>
    <n v="26"/>
    <n v="153"/>
    <n v="7"/>
    <s v="Arrest - Without Warrant"/>
    <s v="Arrested Without Warrant"/>
    <m/>
    <m/>
    <s v="Sentenced IDOC (CCSO ONLY)"/>
    <s v="Sentenced to IDOC"/>
    <s v="Felony Arraignment"/>
    <s v="Felony"/>
    <s v="Graduated from high school"/>
    <s v="High School Graduate"/>
    <s v="720-570/401"/>
    <s v="CONTROLLED SUBSTANCES: MFR/ DEL/ POSS/ W/ INTENT"/>
    <x v="8"/>
    <s v="C24"/>
    <x v="18"/>
    <s v="CHICAGO"/>
    <s v="ILLINOIS"/>
  </r>
  <r>
    <n v="18823"/>
    <n v="112361"/>
    <x v="0"/>
    <d v="2011-02-10T00:00:00"/>
    <x v="1"/>
    <n v="201100000818"/>
    <s v="22:50:36"/>
    <s v="Unemployed"/>
    <n v="41462"/>
    <s v="A"/>
    <d v="2011-03-07T00:00:00"/>
    <s v="12:08:34"/>
    <m/>
    <s v="Black"/>
    <s v="Female"/>
    <s v="61802"/>
    <s v="US"/>
    <s v="Married"/>
    <s v="None"/>
    <s v="SERVICE PERSONNEL(HOTEL,RESTAURANT,NIGHT CLUB)"/>
    <s v="Urbana Police Department"/>
    <n v="36"/>
    <n v="36"/>
    <n v="24"/>
    <n v="1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4"/>
    <s v="AGGRAVATED BATTERY"/>
    <x v="0"/>
    <s v="C05"/>
    <x v="7"/>
    <s v="URBANA"/>
    <s v="ILLINOIS"/>
  </r>
  <r>
    <n v="18824"/>
    <n v="112362"/>
    <x v="0"/>
    <d v="2011-02-10T00:00:00"/>
    <x v="1"/>
    <n v="201100000818"/>
    <s v="22:50:36"/>
    <s v="Unemployed"/>
    <n v="41462"/>
    <s v="A"/>
    <d v="2011-03-07T00:00:00"/>
    <s v="12:08:34"/>
    <m/>
    <s v="Black"/>
    <s v="Female"/>
    <s v="61802"/>
    <s v="US"/>
    <s v="Married"/>
    <s v="None"/>
    <s v="SERVICE PERSONNEL(HOTEL,RESTAURANT,NIGHT CLUB)"/>
    <s v="Urbana Police Department"/>
    <n v="36"/>
    <n v="36"/>
    <n v="24"/>
    <n v="1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70/402"/>
    <s v="POSSESSING A CONTROLLED SUBSTANCE"/>
    <x v="8"/>
    <s v="C24"/>
    <x v="18"/>
    <s v="URBANA"/>
    <s v="ILLINOIS"/>
  </r>
  <r>
    <n v="18825"/>
    <n v="112366"/>
    <x v="0"/>
    <d v="2011-02-11T00:00:00"/>
    <x v="1"/>
    <n v="201100000821"/>
    <s v="1:35:12"/>
    <s v="Unemployed"/>
    <n v="1014629"/>
    <s v="A"/>
    <d v="2011-05-19T00:00:00"/>
    <s v="0:50:37"/>
    <m/>
    <s v="Black"/>
    <s v="Male"/>
    <m/>
    <s v="US"/>
    <s v="Single"/>
    <m/>
    <s v="UNEMPLOYED"/>
    <s v="Urbana Police Department"/>
    <n v="31"/>
    <n v="31"/>
    <n v="96"/>
    <n v="23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11-501(A)(2)"/>
    <s v="DRIVING UNDER THE INFLUENCE OF ALCOHOL"/>
    <x v="3"/>
    <s v="C69"/>
    <x v="4"/>
    <s v="BOURBANIAS"/>
    <s v="ILLINOIS"/>
  </r>
  <r>
    <n v="18826"/>
    <n v="112370"/>
    <x v="0"/>
    <d v="2011-02-11T00:00:00"/>
    <x v="1"/>
    <n v="201100000821"/>
    <s v="1:35:12"/>
    <s v="Unemployed"/>
    <n v="1014629"/>
    <s v="A"/>
    <d v="2011-05-19T00:00:00"/>
    <s v="0:50:37"/>
    <m/>
    <s v="Black"/>
    <s v="Male"/>
    <m/>
    <s v="US"/>
    <s v="Single"/>
    <m/>
    <s v="UNEMPLOYED"/>
    <s v="Urbana Police Department"/>
    <n v="31"/>
    <n v="31"/>
    <n v="96"/>
    <n v="23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11-501-D-1-G"/>
    <s v="OTHER CRIMINAL OFFENSES"/>
    <x v="3"/>
    <s v="C69"/>
    <x v="4"/>
    <s v="BOURBANIAS"/>
    <s v="ILLINOIS"/>
  </r>
  <r>
    <n v="18827"/>
    <n v="112403"/>
    <x v="0"/>
    <d v="2011-02-11T00:00:00"/>
    <x v="1"/>
    <n v="201100000841"/>
    <s v="23:48:13"/>
    <s v="Employed - Part Time"/>
    <n v="991391"/>
    <s v="A"/>
    <d v="2011-02-12T00:00:00"/>
    <s v="1:31:53"/>
    <m/>
    <s v="Black"/>
    <s v="Male"/>
    <s v="61801"/>
    <s v="US"/>
    <s v="Single"/>
    <m/>
    <s v="STUDENT(HIGH/MIDDLE/ELE./COLLEGE/VOCATIONAL)"/>
    <s v="Urbana Police Department"/>
    <n v="21"/>
    <n v="21"/>
    <n v="0"/>
    <n v="1"/>
    <s v="Arrest - Other County Warrant"/>
    <s v="Arrested on Warrant"/>
    <s v="Credit Card Bond Posted"/>
    <s v="Bond Posted"/>
    <m/>
    <m/>
    <s v="Traffic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18828"/>
    <n v="112406"/>
    <x v="0"/>
    <d v="2011-02-12T00:00:00"/>
    <x v="1"/>
    <n v="201100000843"/>
    <s v="0:29:45"/>
    <s v="Employed - Full Time"/>
    <n v="1014654"/>
    <s v="A"/>
    <d v="2011-02-12T00:00:00"/>
    <s v="2:40:22"/>
    <m/>
    <s v="Hispanic"/>
    <s v="Male"/>
    <s v="61866"/>
    <s v="Mexico"/>
    <s v="Single"/>
    <m/>
    <s v="SERVICE PERSONNEL(HOTEL,RESTAURANT,NIGHT CLUB)"/>
    <s v="Champaign County Sherriff's Office"/>
    <n v="23"/>
    <n v="2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RANTOUL"/>
    <s v="ILLINOIS"/>
  </r>
  <r>
    <n v="18829"/>
    <n v="112410"/>
    <x v="0"/>
    <d v="2011-02-12T00:00:00"/>
    <x v="1"/>
    <n v="201100000846"/>
    <s v="1:45:18"/>
    <s v="Employed - Full Time"/>
    <n v="1014657"/>
    <s v="A"/>
    <d v="2011-02-12T00:00:00"/>
    <s v="10:53:06"/>
    <m/>
    <s v="White"/>
    <s v="Female"/>
    <s v="61866"/>
    <s v="US"/>
    <s v="Married"/>
    <s v="United States Army"/>
    <s v="FACTORY(MANAGEMENT,WORKER,ETC.)"/>
    <s v="Rantoul Police Department"/>
    <n v="24"/>
    <n v="24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18830"/>
    <n v="112411"/>
    <x v="0"/>
    <d v="2011-02-12T00:00:00"/>
    <x v="1"/>
    <n v="201100000846"/>
    <s v="1:45:18"/>
    <s v="Employed - Full Time"/>
    <n v="1014657"/>
    <s v="A"/>
    <d v="2011-02-12T00:00:00"/>
    <s v="10:53:06"/>
    <m/>
    <s v="White"/>
    <s v="Female"/>
    <s v="61866"/>
    <s v="US"/>
    <s v="Married"/>
    <s v="United States Army"/>
    <s v="FACTORY(MANAGEMENT,WORKER,ETC.)"/>
    <s v="Rantoul Police Department"/>
    <n v="24"/>
    <n v="24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2-6.3"/>
    <s v="OTHER CRIMINAL OFFENSES"/>
    <x v="6"/>
    <s v="C66"/>
    <x v="17"/>
    <s v="RANTOUL"/>
    <s v="ILLINOIS"/>
  </r>
  <r>
    <n v="18831"/>
    <n v="112414"/>
    <x v="0"/>
    <d v="2011-02-12T00:00:00"/>
    <x v="1"/>
    <n v="201100000848"/>
    <s v="6:32:31"/>
    <s v="Employed - Full Time"/>
    <n v="587921"/>
    <s v="A"/>
    <d v="2011-02-12T00:00:00"/>
    <s v="7:44:20"/>
    <m/>
    <s v="Black"/>
    <s v="Female"/>
    <s v="61821"/>
    <s v="US"/>
    <s v="Single"/>
    <m/>
    <s v="COSMOTOLIGIST(HARI,NAILS,FACIAL,ETC.)"/>
    <s v="Illinois State Police"/>
    <n v="40"/>
    <n v="4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8"/>
    <s v="OPERATE MOTOR VEHICLE W/SUSPENSION REGISTRATION"/>
    <x v="4"/>
    <s v="C28"/>
    <x v="5"/>
    <s v="CHAMPAIGN"/>
    <s v="ILLINOIS"/>
  </r>
  <r>
    <n v="18832"/>
    <n v="112419"/>
    <x v="0"/>
    <d v="2011-02-12T00:00:00"/>
    <x v="1"/>
    <n v="201100000850"/>
    <s v="10:36:08"/>
    <s v="Employed - Part Time"/>
    <n v="1014070"/>
    <s v="A"/>
    <d v="2011-02-12T00:00:00"/>
    <s v="11:23:16"/>
    <m/>
    <s v="White"/>
    <s v="Male"/>
    <s v="61920"/>
    <s v="US"/>
    <s v="Widowed"/>
    <m/>
    <s v="OTHER"/>
    <s v="Champaign County Sherriff's Office"/>
    <n v="71"/>
    <n v="71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RLESTON"/>
    <s v="ILLINOIS"/>
  </r>
  <r>
    <n v="18833"/>
    <n v="112422"/>
    <x v="0"/>
    <d v="2011-02-12T00:00:00"/>
    <x v="1"/>
    <n v="201100000852"/>
    <s v="17:19:27"/>
    <s v="Unemployed"/>
    <n v="697796"/>
    <s v="A"/>
    <d v="2011-02-12T00:00:00"/>
    <s v="18:53:04"/>
    <m/>
    <s v="White"/>
    <s v="Female"/>
    <s v="61853"/>
    <s v="US"/>
    <s v="Married"/>
    <m/>
    <s v="UNEMPLOYED"/>
    <s v="Champaign Police Department"/>
    <n v="49"/>
    <n v="49"/>
    <n v="0"/>
    <n v="1"/>
    <s v="FTA - OTHER COUNTY WARRANT"/>
    <s v="Failure to Appear"/>
    <s v="Cash Bond Posted"/>
    <s v="Bond Posted"/>
    <m/>
    <m/>
    <s v="Civil Other"/>
    <s v="Other (OV, Civil)"/>
    <s v="Graduated from high school"/>
    <s v="High School Graduate"/>
    <s v="WARR OUT OF COUNTY"/>
    <s v="OTHER CRIMINAL OFFENSES"/>
    <x v="5"/>
    <s v="C86"/>
    <x v="6"/>
    <s v="MAHOMET"/>
    <s v="ILLINOIS"/>
  </r>
  <r>
    <n v="18834"/>
    <n v="112424"/>
    <x v="0"/>
    <d v="2011-02-12T00:00:00"/>
    <x v="1"/>
    <n v="201100000853"/>
    <s v="17:43:32"/>
    <s v="Unemployed"/>
    <n v="54735"/>
    <s v="A"/>
    <d v="2011-03-03T00:00:00"/>
    <s v="10:03:59"/>
    <m/>
    <s v="Black"/>
    <s v="Male"/>
    <s v="61801"/>
    <s v="US"/>
    <s v="Single"/>
    <m/>
    <s v="DISABLED"/>
    <s v="Urbana Police Department"/>
    <n v="52"/>
    <n v="52"/>
    <n v="18"/>
    <n v="16"/>
    <s v="Arrest - Without Warrant"/>
    <s v="Arrested Without Warrant"/>
    <s v="Cash Bond Posted"/>
    <s v="Bond Posted"/>
    <m/>
    <m/>
    <s v="Misdemeanor Arraignment"/>
    <s v="Misdemeanor"/>
    <m/>
    <m/>
    <s v="720-5/12-21.6"/>
    <s v="ENDANGERING LIFE OR HEALTH OF CHILD"/>
    <x v="5"/>
    <s v="C21"/>
    <x v="29"/>
    <s v="URBANA"/>
    <s v="ILLINOIS"/>
  </r>
  <r>
    <n v="18835"/>
    <n v="112427"/>
    <x v="0"/>
    <d v="2011-02-12T00:00:00"/>
    <x v="1"/>
    <n v="201100000856"/>
    <s v="20:09:42"/>
    <s v="Employed - Full Time"/>
    <n v="1014669"/>
    <s v="A"/>
    <d v="2011-02-12T00:00:00"/>
    <s v="22:33:18"/>
    <m/>
    <s v="Black"/>
    <s v="Female"/>
    <s v="61802"/>
    <s v="US"/>
    <s v="Married"/>
    <s v="None"/>
    <m/>
    <s v="Champaign Police Department"/>
    <n v="42"/>
    <n v="42"/>
    <n v="0"/>
    <n v="2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URBANA"/>
    <s v="ILLINOIS"/>
  </r>
  <r>
    <n v="18836"/>
    <n v="112429"/>
    <x v="0"/>
    <d v="2011-02-12T00:00:00"/>
    <x v="1"/>
    <n v="201100000856"/>
    <s v="20:09:42"/>
    <s v="Employed - Full Time"/>
    <n v="1014669"/>
    <s v="A"/>
    <d v="2011-02-12T00:00:00"/>
    <s v="22:33:18"/>
    <m/>
    <s v="Black"/>
    <s v="Female"/>
    <s v="61802"/>
    <s v="US"/>
    <s v="Married"/>
    <s v="None"/>
    <m/>
    <s v="Champaign Police Department"/>
    <n v="42"/>
    <n v="42"/>
    <n v="0"/>
    <n v="2"/>
    <s v="Arrest - Without Warrant"/>
    <s v="Arrested Without Warrant"/>
    <s v="Cash Bond Posted"/>
    <s v="Bond Posted"/>
    <m/>
    <m/>
    <s v="Traffic Arraignment"/>
    <s v="Misdemeanor"/>
    <m/>
    <m/>
    <s v="625-5/12-201(B)"/>
    <s v="OTHER TRAFFIC OFFENSES"/>
    <x v="4"/>
    <s v="C28"/>
    <x v="5"/>
    <s v="URBANA"/>
    <s v="ILLINOIS"/>
  </r>
  <r>
    <n v="18837"/>
    <n v="112433"/>
    <x v="0"/>
    <d v="2011-02-12T00:00:00"/>
    <x v="1"/>
    <n v="201100000859"/>
    <s v="23:12:17"/>
    <s v="Employed - Full Time"/>
    <n v="54282"/>
    <s v="A"/>
    <d v="2011-02-13T00:00:00"/>
    <s v="13:13:41"/>
    <m/>
    <s v="Black"/>
    <s v="Male"/>
    <s v="61821"/>
    <s v="US"/>
    <s v="Single"/>
    <s v="None"/>
    <s v="STUDENT(HIGH/MIDDLE/ELE./COLLEGE/VOCATIONAL)"/>
    <s v="Champaign Police Department"/>
    <n v="31"/>
    <n v="31"/>
    <n v="0"/>
    <n v="14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12-4"/>
    <s v="AGGRAVATED BATTERY"/>
    <x v="0"/>
    <s v="C05"/>
    <x v="7"/>
    <s v="CHAMPAIGN"/>
    <s v="ILLINOIS"/>
  </r>
  <r>
    <n v="18838"/>
    <n v="112438"/>
    <x v="0"/>
    <d v="2011-02-13T00:00:00"/>
    <x v="1"/>
    <n v="201100000861"/>
    <s v="0:26:18"/>
    <s v="Employed - Full Time"/>
    <n v="928286"/>
    <s v="A"/>
    <d v="2011-02-13T00:00:00"/>
    <s v="11:16:02"/>
    <m/>
    <s v="White"/>
    <s v="Female"/>
    <s v="61820"/>
    <s v="US"/>
    <s v="Widowed"/>
    <m/>
    <s v="CLERKS(GASSTATIONATTENDANT,CONVIENCESTORECLERK)"/>
    <s v="Champaign Police Department"/>
    <n v="49"/>
    <n v="49"/>
    <n v="0"/>
    <n v="10"/>
    <s v="Arrest - Without Warrant"/>
    <s v="Arrested Without Warrant"/>
    <m/>
    <m/>
    <m/>
    <m/>
    <s v="Traffic Arraignment"/>
    <s v="Misdemeanor"/>
    <s v="Centennial High School"/>
    <s v="Some School "/>
    <m/>
    <m/>
    <x v="7"/>
    <m/>
    <x v="9"/>
    <s v="CHAMPAIGN"/>
    <s v="ILLINOIS"/>
  </r>
  <r>
    <n v="18839"/>
    <n v="112440"/>
    <x v="0"/>
    <d v="2011-02-13T00:00:00"/>
    <x v="1"/>
    <n v="201100000862"/>
    <s v="0:54:22"/>
    <s v="Employed - Full Time"/>
    <n v="985249"/>
    <s v="A"/>
    <d v="2011-02-13T00:00:00"/>
    <s v="13:30:00"/>
    <m/>
    <s v="White"/>
    <s v="Male"/>
    <s v="61938"/>
    <s v="US"/>
    <s v="Single"/>
    <m/>
    <s v="OTHER"/>
    <s v="University of Illinois Police Department"/>
    <n v="21"/>
    <n v="21"/>
    <n v="0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MATTOON"/>
    <s v="ILLINOIS"/>
  </r>
  <r>
    <n v="18840"/>
    <n v="112441"/>
    <x v="0"/>
    <d v="2011-02-13T00:00:00"/>
    <x v="1"/>
    <n v="201100000862"/>
    <s v="0:54:22"/>
    <s v="Employed - Full Time"/>
    <n v="985249"/>
    <s v="A"/>
    <d v="2011-02-13T00:00:00"/>
    <s v="13:30:00"/>
    <m/>
    <s v="White"/>
    <s v="Male"/>
    <s v="61938"/>
    <s v="US"/>
    <s v="Single"/>
    <m/>
    <s v="OTHER"/>
    <s v="University of Illinois Police Department"/>
    <n v="21"/>
    <n v="21"/>
    <n v="0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5-1"/>
    <s v="MOB ACTION"/>
    <x v="1"/>
    <s v="C30"/>
    <x v="20"/>
    <s v="MATTOON"/>
    <s v="ILLINOIS"/>
  </r>
  <r>
    <n v="18841"/>
    <n v="112444"/>
    <x v="0"/>
    <d v="2011-02-13T00:00:00"/>
    <x v="1"/>
    <n v="201100000864"/>
    <s v="1:45:08"/>
    <s v="Unemployed"/>
    <n v="46300"/>
    <s v="A"/>
    <d v="2011-02-13T00:00:00"/>
    <s v="17:43:56"/>
    <m/>
    <s v="Black"/>
    <s v="Male"/>
    <s v="61821"/>
    <s v="US"/>
    <s v="Single"/>
    <s v="None"/>
    <s v="UNEMPLOYED"/>
    <s v="Champaign Police Department"/>
    <n v="35"/>
    <n v="35"/>
    <n v="0"/>
    <n v="15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8"/>
    <s v="OPERATE MOTOR VEHICLE W/SUSPENSION REGISTRATION"/>
    <x v="4"/>
    <s v="C28"/>
    <x v="5"/>
    <s v="CHAMPAIGN"/>
    <s v="ILLINOIS"/>
  </r>
  <r>
    <n v="18842"/>
    <n v="112445"/>
    <x v="0"/>
    <d v="2011-02-13T00:00:00"/>
    <x v="1"/>
    <n v="201100000864"/>
    <s v="1:45:08"/>
    <s v="Unemployed"/>
    <n v="46300"/>
    <s v="A"/>
    <d v="2011-02-13T00:00:00"/>
    <s v="17:43:56"/>
    <m/>
    <s v="Black"/>
    <s v="Male"/>
    <s v="61821"/>
    <s v="US"/>
    <s v="Single"/>
    <s v="None"/>
    <s v="UNEMPLOYED"/>
    <s v="Champaign Police Department"/>
    <n v="35"/>
    <n v="35"/>
    <n v="0"/>
    <n v="15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18843"/>
    <n v="112446"/>
    <x v="0"/>
    <d v="2011-02-13T00:00:00"/>
    <x v="1"/>
    <n v="201100000864"/>
    <s v="1:45:08"/>
    <s v="Unemployed"/>
    <n v="46300"/>
    <s v="A"/>
    <d v="2011-02-13T00:00:00"/>
    <s v="17:43:56"/>
    <m/>
    <s v="Black"/>
    <s v="Male"/>
    <s v="61821"/>
    <s v="US"/>
    <s v="Single"/>
    <s v="None"/>
    <s v="UNEMPLOYED"/>
    <s v="Champaign Police Department"/>
    <n v="35"/>
    <n v="35"/>
    <n v="0"/>
    <n v="15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CHAMPAIGN"/>
    <s v="ILLINOIS"/>
  </r>
  <r>
    <n v="18844"/>
    <n v="112451"/>
    <x v="0"/>
    <d v="2011-02-13T00:00:00"/>
    <x v="1"/>
    <n v="201100000866"/>
    <s v="2:26:16"/>
    <s v="Unemployed"/>
    <n v="38286"/>
    <s v="A"/>
    <d v="2011-02-13T00:00:00"/>
    <s v="3:13:37"/>
    <m/>
    <s v="Black"/>
    <s v="Male"/>
    <s v="61803"/>
    <s v="US"/>
    <s v="Divorced"/>
    <s v="None"/>
    <s v="SERVICE PERSONNEL(HOTEL,RESTAURANT,NIGHT CLUB)"/>
    <s v="Urbana Police Department"/>
    <n v="39"/>
    <n v="39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18845"/>
    <n v="112452"/>
    <x v="0"/>
    <d v="2011-02-13T00:00:00"/>
    <x v="1"/>
    <n v="201100000866"/>
    <s v="2:26:16"/>
    <s v="Unemployed"/>
    <n v="38286"/>
    <s v="A"/>
    <d v="2011-02-13T00:00:00"/>
    <s v="3:13:37"/>
    <m/>
    <s v="Black"/>
    <s v="Male"/>
    <s v="61803"/>
    <s v="US"/>
    <s v="Divorced"/>
    <s v="None"/>
    <s v="SERVICE PERSONNEL(HOTEL,RESTAURANT,NIGHT CLUB)"/>
    <s v="Urbana Police Department"/>
    <n v="39"/>
    <n v="39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18846"/>
    <n v="112468"/>
    <x v="0"/>
    <d v="2011-02-13T00:00:00"/>
    <x v="1"/>
    <n v="201100000873"/>
    <s v="4:21:00"/>
    <s v="Employed - Part Time"/>
    <n v="44421"/>
    <s v="A"/>
    <d v="2011-02-13T00:00:00"/>
    <s v="6:29:02"/>
    <m/>
    <s v="Black"/>
    <s v="Male"/>
    <s v="61866"/>
    <s v="US"/>
    <s v="Seperated"/>
    <s v="None"/>
    <s v="LAWN WORKERS,LANDSCAPING"/>
    <s v="University of Illinois Police Department"/>
    <n v="35"/>
    <n v="35"/>
    <n v="0"/>
    <n v="2"/>
    <s v="FTA - Criminal Warrant"/>
    <s v="Failure to Appear"/>
    <s v="Cash Bond Posted"/>
    <s v="Bond Posted"/>
    <m/>
    <m/>
    <s v="Misdemeanor Arraignment"/>
    <s v="Misdemeanor"/>
    <s v="Completed GED Program"/>
    <s v="GED"/>
    <s v="720-5/12-3"/>
    <s v="BATTERY"/>
    <x v="0"/>
    <s v="C05"/>
    <x v="7"/>
    <s v="RANTOUL"/>
    <s v="ILLINOIS"/>
  </r>
  <r>
    <n v="18847"/>
    <n v="112472"/>
    <x v="0"/>
    <d v="2011-02-13T00:00:00"/>
    <x v="1"/>
    <n v="201100000876"/>
    <s v="5:16:40"/>
    <s v="Unemployed"/>
    <n v="1014677"/>
    <s v="A"/>
    <d v="2011-03-15T00:00:00"/>
    <s v="11:50:56"/>
    <m/>
    <s v="Black"/>
    <s v="Male"/>
    <s v="60653"/>
    <s v="US"/>
    <s v="Single"/>
    <m/>
    <s v="UNEMPLOYED"/>
    <s v="Rantoul Police Department"/>
    <n v="22"/>
    <n v="22"/>
    <n v="30"/>
    <n v="6"/>
    <s v="Arrest - Without Warrant"/>
    <s v="Arrested Without Warrant"/>
    <m/>
    <m/>
    <m/>
    <m/>
    <s v="Felony Arraignment"/>
    <s v="Felony"/>
    <s v="Graduated from high school"/>
    <s v="High School Graduate"/>
    <s v="625-5/11-204.1"/>
    <s v="FLEEING &amp; ELUDING OR ATTEMPTING TO FLEE &amp; ELUDE"/>
    <x v="4"/>
    <s v="C28"/>
    <x v="5"/>
    <s v="CHICAGO"/>
    <s v="ILLINOIS"/>
  </r>
  <r>
    <n v="18848"/>
    <n v="112475"/>
    <x v="0"/>
    <d v="2011-02-13T00:00:00"/>
    <x v="1"/>
    <n v="201100000876"/>
    <s v="5:16:40"/>
    <s v="Unemployed"/>
    <n v="1014677"/>
    <s v="A"/>
    <d v="2011-03-15T00:00:00"/>
    <s v="11:50:56"/>
    <m/>
    <s v="Black"/>
    <s v="Male"/>
    <s v="60653"/>
    <s v="US"/>
    <s v="Single"/>
    <m/>
    <s v="UNEMPLOYED"/>
    <s v="Rantoul Police Department"/>
    <n v="22"/>
    <n v="22"/>
    <n v="30"/>
    <n v="6"/>
    <s v="Arrest - Without Warrant"/>
    <s v="Arrested Without Warrant"/>
    <m/>
    <m/>
    <m/>
    <m/>
    <s v="Felony Arraignment"/>
    <s v="Felony"/>
    <s v="Graduated from high school"/>
    <s v="High School Graduate"/>
    <s v="625-5/11-907"/>
    <s v="OTHER TRAFFIC OFFENSES"/>
    <x v="4"/>
    <s v="C28"/>
    <x v="5"/>
    <s v="CHICAGO"/>
    <s v="ILLINOIS"/>
  </r>
  <r>
    <n v="18849"/>
    <n v="112477"/>
    <x v="0"/>
    <d v="2011-02-13T00:00:00"/>
    <x v="1"/>
    <n v="201100000876"/>
    <s v="5:16:40"/>
    <s v="Unemployed"/>
    <n v="1014677"/>
    <s v="A"/>
    <d v="2011-03-15T00:00:00"/>
    <s v="11:50:56"/>
    <m/>
    <s v="Black"/>
    <s v="Male"/>
    <s v="60653"/>
    <s v="US"/>
    <s v="Single"/>
    <m/>
    <s v="UNEMPLOYED"/>
    <s v="Rantoul Police Department"/>
    <n v="22"/>
    <n v="22"/>
    <n v="30"/>
    <n v="6"/>
    <s v="Arrest - Without Warrant"/>
    <s v="Arrested Without Warrant"/>
    <m/>
    <m/>
    <m/>
    <m/>
    <s v="Felony Arraignment"/>
    <s v="Felony"/>
    <s v="Graduated from high school"/>
    <s v="High School Graduate"/>
    <s v="720-5/12-2"/>
    <s v="AGGRAVATED ASSAULT"/>
    <x v="0"/>
    <s v="C08"/>
    <x v="10"/>
    <s v="CHICAGO"/>
    <s v="ILLINOIS"/>
  </r>
  <r>
    <n v="18850"/>
    <n v="112480"/>
    <x v="0"/>
    <d v="2011-02-13T00:00:00"/>
    <x v="1"/>
    <n v="201100000878"/>
    <s v="7:08:53"/>
    <s v="Laid Off"/>
    <n v="1014678"/>
    <s v="A"/>
    <d v="2011-02-13T00:00:00"/>
    <s v="9:00:19"/>
    <m/>
    <s v="Black"/>
    <s v="Male"/>
    <s v="60901"/>
    <s v="US"/>
    <s v="Single"/>
    <m/>
    <s v="UNEMPLOYED"/>
    <s v="Illinois State Police"/>
    <n v="30"/>
    <n v="30"/>
    <n v="0"/>
    <n v="1"/>
    <s v="Arrest - Without Warrant"/>
    <s v="Arrested Without Warrant"/>
    <s v="Cash Bond Posted"/>
    <s v="Bond Posted"/>
    <m/>
    <m/>
    <s v="Traffic Arraignment"/>
    <s v="Misdemeanor"/>
    <m/>
    <m/>
    <s v="625-5/11-502(A)"/>
    <s v="TRANSPORTATION OF ALCOHOLIC LIQUOR"/>
    <x v="1"/>
    <s v="C27"/>
    <x v="25"/>
    <s v="KANKAKEE"/>
    <s v="ILLINOIS"/>
  </r>
  <r>
    <n v="18851"/>
    <n v="112483"/>
    <x v="0"/>
    <d v="2011-02-13T00:00:00"/>
    <x v="1"/>
    <n v="201100000880"/>
    <s v="15:35:18"/>
    <s v="Unemployed"/>
    <n v="518117"/>
    <s v="A"/>
    <d v="2011-02-17T00:00:00"/>
    <s v="18:15:26"/>
    <m/>
    <s v="Black"/>
    <s v="Male"/>
    <s v="61820"/>
    <s v="US"/>
    <s v="Married"/>
    <s v="None"/>
    <s v="UNEMPLOYED"/>
    <s v="Champaign Police Department"/>
    <n v="45"/>
    <n v="45"/>
    <n v="4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18852"/>
    <n v="112484"/>
    <x v="0"/>
    <d v="2011-02-13T00:00:00"/>
    <x v="1"/>
    <n v="201100000880"/>
    <s v="15:35:18"/>
    <s v="Unemployed"/>
    <n v="518117"/>
    <s v="A"/>
    <d v="2011-02-17T00:00:00"/>
    <s v="18:15:26"/>
    <m/>
    <s v="Black"/>
    <s v="Male"/>
    <s v="61820"/>
    <s v="US"/>
    <s v="Married"/>
    <s v="None"/>
    <s v="UNEMPLOYED"/>
    <s v="Champaign Police Department"/>
    <n v="45"/>
    <n v="45"/>
    <n v="4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(A)1(A)"/>
    <s v="THEFT: OVER $300"/>
    <x v="2"/>
    <s v="C11"/>
    <x v="2"/>
    <s v="CHAMPAIGN"/>
    <s v="ILLINOIS"/>
  </r>
  <r>
    <n v="18853"/>
    <n v="112490"/>
    <x v="0"/>
    <d v="2011-02-13T00:00:00"/>
    <x v="1"/>
    <n v="201100000885"/>
    <s v="22:56:06"/>
    <m/>
    <n v="516841"/>
    <s v="A"/>
    <d v="2011-02-21T00:00:00"/>
    <s v="12:40:44"/>
    <m/>
    <s v="Black"/>
    <s v="Male"/>
    <s v="61801"/>
    <s v="US"/>
    <s v="Divorced"/>
    <s v="None"/>
    <s v="UNEMPLOYED"/>
    <s v="Champaign Police Department"/>
    <n v="46"/>
    <n v="46"/>
    <n v="7"/>
    <n v="13"/>
    <s v="Sentenced"/>
    <s v="Sentenced"/>
    <m/>
    <m/>
    <s v="Sentenced CCSO (CCSO ONLY)"/>
    <s v="Sentenced to local jail"/>
    <s v="Traffic Sentenced CCCC"/>
    <s v="Can't Classify"/>
    <m/>
    <m/>
    <s v="625-5/6-303"/>
    <s v="SUSPENDED OR REVOKED DRIVERS LICENSE"/>
    <x v="4"/>
    <s v="C28"/>
    <x v="5"/>
    <s v="URBANA"/>
    <s v="ILLINOIS"/>
  </r>
  <r>
    <n v="18854"/>
    <n v="112501"/>
    <x v="0"/>
    <d v="2011-02-14T00:00:00"/>
    <x v="1"/>
    <n v="201100000889"/>
    <s v="2:31:21"/>
    <s v="Employed - Full Time"/>
    <n v="1014707"/>
    <s v="A"/>
    <d v="2011-02-14T00:00:00"/>
    <s v="4:25:47"/>
    <m/>
    <s v="White"/>
    <s v="Male"/>
    <s v="61748"/>
    <s v="US"/>
    <s v="Single"/>
    <s v="None"/>
    <s v="SERVICE PERSONNEL(HOTEL,RESTAURANT,NIGHT CLUB)"/>
    <s v="University of Illinois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HUDSON"/>
    <s v="ILLINOIS"/>
  </r>
  <r>
    <n v="18855"/>
    <n v="112502"/>
    <x v="0"/>
    <d v="2011-02-14T00:00:00"/>
    <x v="1"/>
    <n v="201100000889"/>
    <s v="2:31:21"/>
    <s v="Employed - Full Time"/>
    <n v="1014707"/>
    <s v="A"/>
    <d v="2011-02-14T00:00:00"/>
    <s v="4:25:47"/>
    <m/>
    <s v="White"/>
    <s v="Male"/>
    <s v="61748"/>
    <s v="US"/>
    <s v="Single"/>
    <s v="None"/>
    <s v="SERVICE PERSONNEL(HOTEL,RESTAURANT,NIGHT CLUB)"/>
    <s v="University of Illinois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HUDSON"/>
    <s v="ILLINOIS"/>
  </r>
  <r>
    <n v="18856"/>
    <n v="112508"/>
    <x v="0"/>
    <d v="2011-02-14T00:00:00"/>
    <x v="1"/>
    <n v="201100000893"/>
    <s v="3:18:10"/>
    <s v="Unemployed"/>
    <n v="1014712"/>
    <s v="A"/>
    <d v="2011-02-14T00:00:00"/>
    <s v="13:47:40"/>
    <m/>
    <s v="White"/>
    <s v="Female"/>
    <s v="61866"/>
    <s v="US"/>
    <s v="Single"/>
    <m/>
    <s v="UNEMPLOYED"/>
    <s v="Rantoul Police Department"/>
    <n v="25"/>
    <n v="25"/>
    <n v="0"/>
    <n v="10"/>
    <s v="Arrest - Without Warrant"/>
    <s v="Arrested Without Warrant"/>
    <m/>
    <m/>
    <m/>
    <m/>
    <s v="Misdemeanor Arraignment"/>
    <s v="Misdemeanor"/>
    <m/>
    <m/>
    <s v="720-5/19-4"/>
    <s v="CRIMINAL TRESPASS TO RESIDENCE"/>
    <x v="1"/>
    <s v="C77"/>
    <x v="1"/>
    <s v="RANTOUL"/>
    <s v="ILLINOIS"/>
  </r>
  <r>
    <n v="18857"/>
    <n v="112510"/>
    <x v="0"/>
    <d v="2011-02-14T00:00:00"/>
    <x v="1"/>
    <n v="201100000894"/>
    <s v="11:56:38"/>
    <s v="Unemployed"/>
    <n v="783659"/>
    <s v="A"/>
    <d v="2011-03-01T00:00:00"/>
    <s v="9:21:37"/>
    <m/>
    <s v="Black"/>
    <s v="Male"/>
    <s v="61802"/>
    <s v="US"/>
    <s v="Married"/>
    <s v="United States Army"/>
    <s v="UNEMPLOYED"/>
    <s v="Champaign Police Department"/>
    <n v="25"/>
    <n v="25"/>
    <n v="14"/>
    <n v="21"/>
    <s v="Arrest - Without Warrant"/>
    <s v="Arrested Without Warrant"/>
    <s v="Cash Bond Posted"/>
    <s v="Bond Posted"/>
    <m/>
    <m/>
    <s v="Felony Arraignment"/>
    <s v="Felony"/>
    <s v="Mahomet-Seymour High School"/>
    <s v="Some School "/>
    <s v="720-5/19-1"/>
    <s v="BURGLARY FROM MOTOR VEHICLE"/>
    <x v="2"/>
    <s v="C10"/>
    <x v="24"/>
    <s v="URBANA"/>
    <s v="ILLINOIS"/>
  </r>
  <r>
    <n v="18858"/>
    <n v="112511"/>
    <x v="0"/>
    <d v="2011-02-14T00:00:00"/>
    <x v="1"/>
    <n v="201100000894"/>
    <s v="11:56:38"/>
    <s v="Unemployed"/>
    <n v="783659"/>
    <s v="A"/>
    <d v="2011-03-01T00:00:00"/>
    <s v="9:21:37"/>
    <m/>
    <s v="Black"/>
    <s v="Male"/>
    <s v="61802"/>
    <s v="US"/>
    <s v="Married"/>
    <s v="United States Army"/>
    <s v="UNEMPLOYED"/>
    <s v="Champaign Police Department"/>
    <n v="25"/>
    <n v="25"/>
    <n v="14"/>
    <n v="21"/>
    <s v="Arrest - Without Warrant"/>
    <s v="Arrested Without Warrant"/>
    <s v="Cash Bond Posted"/>
    <s v="Bond Posted"/>
    <m/>
    <m/>
    <s v="Felony Arraignment"/>
    <s v="Felony"/>
    <s v="Mahomet-Seymour High School"/>
    <s v="Some School "/>
    <s v="720-5/19-1"/>
    <s v="BURGLARY"/>
    <x v="2"/>
    <s v="C09"/>
    <x v="21"/>
    <s v="URBANA"/>
    <s v="ILLINOIS"/>
  </r>
  <r>
    <n v="18859"/>
    <n v="112513"/>
    <x v="0"/>
    <d v="2011-02-14T00:00:00"/>
    <x v="1"/>
    <n v="201100000896"/>
    <s v="14:32:48"/>
    <s v="Unemployed"/>
    <n v="59055"/>
    <s v="A"/>
    <d v="2011-02-18T00:00:00"/>
    <s v="13:35:49"/>
    <m/>
    <s v="Black"/>
    <s v="Male"/>
    <s v="61866"/>
    <s v="US"/>
    <s v="Single"/>
    <m/>
    <s v="CONSTRUCTION WORKER"/>
    <s v="Champaign Police Department"/>
    <n v="49"/>
    <n v="49"/>
    <n v="3"/>
    <n v="2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RANTOUL"/>
    <s v="ILLINOIS"/>
  </r>
  <r>
    <n v="18860"/>
    <n v="112518"/>
    <x v="0"/>
    <d v="2011-02-14T00:00:00"/>
    <x v="1"/>
    <n v="201100000899"/>
    <s v="15:37:15"/>
    <s v="Unemployed"/>
    <n v="30214"/>
    <s v="A"/>
    <d v="2011-02-15T00:00:00"/>
    <s v="14:30:12"/>
    <m/>
    <s v="Black"/>
    <s v="Female"/>
    <s v="61820"/>
    <s v="US"/>
    <s v="Single"/>
    <m/>
    <s v="UNEMPLOYED"/>
    <s v="Champaign County Sherriff's Office"/>
    <n v="51"/>
    <n v="51"/>
    <n v="0"/>
    <n v="22"/>
    <s v="Sentenced"/>
    <s v="Sentenced"/>
    <m/>
    <m/>
    <m/>
    <m/>
    <s v="Felony Sentenced CCCC"/>
    <s v="Felony"/>
    <s v="Graduated from high school"/>
    <s v="High School Graduate"/>
    <s v="720-5/11-14"/>
    <s v="PROSTITUTION"/>
    <x v="1"/>
    <s v="C19"/>
    <x v="30"/>
    <s v="CHAMPAIGN"/>
    <s v="ILLINOIS"/>
  </r>
  <r>
    <n v="18861"/>
    <n v="112522"/>
    <x v="0"/>
    <d v="2011-02-14T00:00:00"/>
    <x v="1"/>
    <n v="201100000902"/>
    <s v="19:01:49"/>
    <s v="Student"/>
    <n v="1014742"/>
    <s v="A"/>
    <d v="2011-02-14T00:00:00"/>
    <s v="20:20:30"/>
    <m/>
    <s v="White"/>
    <s v="Female"/>
    <s v="61834"/>
    <s v="US"/>
    <s v="Single"/>
    <m/>
    <m/>
    <s v="Illinois State Police"/>
    <n v="38"/>
    <n v="38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DANVILLE"/>
    <s v="ILLINOIS"/>
  </r>
  <r>
    <n v="18862"/>
    <n v="112529"/>
    <x v="0"/>
    <d v="2011-02-14T00:00:00"/>
    <x v="1"/>
    <n v="201100000907"/>
    <s v="23:57:28"/>
    <s v="Employed - Full Time"/>
    <n v="1014748"/>
    <s v="A"/>
    <d v="2011-08-04T00:00:00"/>
    <s v="0:50:40"/>
    <m/>
    <s v="Black"/>
    <s v="Male"/>
    <s v="61802"/>
    <s v="US"/>
    <s v="Divorced"/>
    <m/>
    <s v="LABOR POOLS,lABORER,FRUIT PICKER,"/>
    <s v="Champaign County Sherriff's Office"/>
    <n v="49"/>
    <n v="49"/>
    <n v="170"/>
    <n v="0"/>
    <s v="Sentenced"/>
    <s v="Sentenced"/>
    <m/>
    <m/>
    <s v="Sentenced IDOC (CCSO ONLY)"/>
    <s v="Sentenced to IDOC"/>
    <s v="Felony Sentenced IDOC"/>
    <s v="Felony"/>
    <s v="Attends non-local school"/>
    <s v="Some School "/>
    <s v="625-5/11-709"/>
    <s v="OTHER TRAFFIC OFFENSES"/>
    <x v="4"/>
    <s v="C28"/>
    <x v="5"/>
    <s v="URBANA"/>
    <s v="ILLINOIS"/>
  </r>
  <r>
    <n v="18863"/>
    <n v="112531"/>
    <x v="0"/>
    <d v="2011-02-14T00:00:00"/>
    <x v="1"/>
    <n v="201100000907"/>
    <s v="23:57:28"/>
    <s v="Employed - Full Time"/>
    <n v="1014748"/>
    <s v="A"/>
    <d v="2011-08-04T00:00:00"/>
    <s v="0:50:40"/>
    <m/>
    <s v="Black"/>
    <s v="Male"/>
    <s v="61802"/>
    <s v="US"/>
    <s v="Divorced"/>
    <m/>
    <s v="LABOR POOLS,lABORER,FRUIT PICKER,"/>
    <s v="Champaign County Sherriff's Office"/>
    <n v="49"/>
    <n v="49"/>
    <n v="170"/>
    <n v="0"/>
    <s v="Sentenced"/>
    <s v="Sentenced"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URBANA"/>
    <s v="ILLINOIS"/>
  </r>
  <r>
    <n v="18864"/>
    <n v="112543"/>
    <x v="0"/>
    <d v="2011-02-15T00:00:00"/>
    <x v="1"/>
    <n v="201100000911"/>
    <s v="1:33:30"/>
    <s v="Student"/>
    <n v="981329"/>
    <s v="A"/>
    <d v="2011-02-15T00:00:00"/>
    <s v="2:19:42"/>
    <m/>
    <s v="Black"/>
    <s v="Male"/>
    <s v="60645"/>
    <s v="US"/>
    <s v="Single"/>
    <m/>
    <s v="UNEMPLOYED"/>
    <s v="University of Illinois Police Department"/>
    <n v="23"/>
    <n v="23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ICAGO"/>
    <s v="ILLINOIS"/>
  </r>
  <r>
    <n v="18865"/>
    <n v="112544"/>
    <x v="0"/>
    <d v="2011-02-15T00:00:00"/>
    <x v="1"/>
    <n v="201100000912"/>
    <s v="2:43:08"/>
    <s v="Employed - Full Time"/>
    <n v="1014752"/>
    <s v="A"/>
    <d v="2011-02-15T00:00:00"/>
    <s v="3:59:11"/>
    <m/>
    <s v="White"/>
    <s v="Male"/>
    <s v="61820"/>
    <s v="US"/>
    <s v="Single"/>
    <m/>
    <s v="LABOR POOLS,lABORER,FRUIT PICKER,"/>
    <s v="Champaign County Sherriff's Off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m/>
    <m/>
    <x v="7"/>
    <m/>
    <x v="9"/>
    <s v="CHAMPAIGN"/>
    <s v="ILLINOIS"/>
  </r>
  <r>
    <n v="18866"/>
    <n v="112554"/>
    <x v="0"/>
    <d v="2011-02-15T00:00:00"/>
    <x v="1"/>
    <n v="201100000920"/>
    <s v="14:18:26"/>
    <s v="Employed - Full Time"/>
    <n v="66999"/>
    <s v="A"/>
    <d v="2011-03-17T00:00:00"/>
    <s v="0:26:10"/>
    <m/>
    <s v="White"/>
    <s v="Male"/>
    <s v="61912"/>
    <s v="US"/>
    <s v="Single"/>
    <m/>
    <m/>
    <s v="Champaign County Sherriff's Office"/>
    <n v="29"/>
    <n v="29"/>
    <n v="29"/>
    <n v="10"/>
    <s v="Remand by Court"/>
    <s v="Court Action (remanded, writs)"/>
    <m/>
    <m/>
    <m/>
    <m/>
    <s v="Felony Sentenced IDOC"/>
    <s v="Felony"/>
    <s v="Graduated from high school"/>
    <s v="High School Graduate"/>
    <s v="720-5/17-1-B-D"/>
    <s v="DECEPTIVE PRACTICES"/>
    <x v="2"/>
    <s v="C16"/>
    <x v="16"/>
    <s v="ASHMORE"/>
    <s v="ILLINOIS"/>
  </r>
  <r>
    <n v="18867"/>
    <n v="112561"/>
    <x v="0"/>
    <d v="2011-02-15T00:00:00"/>
    <x v="1"/>
    <n v="201100000922"/>
    <s v="15:50:10"/>
    <s v="Unemployed"/>
    <n v="1014782"/>
    <s v="A"/>
    <d v="2011-02-15T00:00:00"/>
    <s v="17:52:39"/>
    <m/>
    <s v="White"/>
    <s v="Male"/>
    <s v="61842"/>
    <s v="US"/>
    <s v="Divorced"/>
    <m/>
    <s v="UNEMPLOYED"/>
    <s v="Champaign Police Department"/>
    <n v="56"/>
    <n v="56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FARMER CITY"/>
    <s v="ILLINOIS"/>
  </r>
  <r>
    <n v="18868"/>
    <n v="112571"/>
    <x v="0"/>
    <d v="2011-02-15T00:00:00"/>
    <x v="1"/>
    <n v="201100000927"/>
    <s v="20:45:31"/>
    <s v="Employed - Part Time"/>
    <n v="1009997"/>
    <s v="A"/>
    <d v="2011-02-16T00:00:00"/>
    <s v="12:10:26"/>
    <m/>
    <s v="Hispanic"/>
    <s v="Male"/>
    <s v="61866"/>
    <s v="US"/>
    <s v="Married"/>
    <s v="None"/>
    <s v="PROFESSIONAL"/>
    <s v="Rantoul Police Department"/>
    <n v="29"/>
    <n v="29"/>
    <n v="0"/>
    <n v="15"/>
    <s v="Arrest - Other County Warrant"/>
    <s v="Arrested on Warrant"/>
    <m/>
    <m/>
    <m/>
    <m/>
    <s v="Hold Other"/>
    <s v="Other (OV, Civil)"/>
    <s v="Completed GED Program"/>
    <s v="GED"/>
    <s v="WARR OUT OF COUNTY"/>
    <s v="OTHER CRIMINAL OFFENSES"/>
    <x v="5"/>
    <s v="C86"/>
    <x v="6"/>
    <s v="RANTOUL"/>
    <s v="ILLINOIS"/>
  </r>
  <r>
    <n v="18869"/>
    <n v="112579"/>
    <x v="0"/>
    <d v="2011-02-16T00:00:00"/>
    <x v="1"/>
    <n v="201100000932"/>
    <s v="4:48:00"/>
    <s v="Employed - Full Time"/>
    <n v="770386"/>
    <s v="A"/>
    <d v="2011-02-16T00:00:00"/>
    <s v="15:41:01"/>
    <m/>
    <s v="White"/>
    <s v="Male"/>
    <s v="61802"/>
    <s v="US"/>
    <s v="Single"/>
    <m/>
    <s v="OTHER"/>
    <s v="Urbana Police Department"/>
    <n v="27"/>
    <n v="27"/>
    <n v="0"/>
    <n v="10"/>
    <s v="Arrest - Without Warrant"/>
    <s v="Arrested Without Warrant"/>
    <s v="Cash Bond Posted"/>
    <s v="Bond Posted"/>
    <m/>
    <m/>
    <s v="Traffic Arraignment"/>
    <s v="Misdemeanor"/>
    <m/>
    <m/>
    <s v="625-5/11-601(A)"/>
    <s v="OTHER TRAFFIC OFFENSES"/>
    <x v="4"/>
    <s v="C28"/>
    <x v="5"/>
    <s v="URBANA"/>
    <s v="ILLINOIS"/>
  </r>
  <r>
    <n v="18870"/>
    <n v="112581"/>
    <x v="0"/>
    <d v="2011-02-16T00:00:00"/>
    <x v="1"/>
    <n v="201100000933"/>
    <s v="7:50:34"/>
    <s v="Employed - Part Time"/>
    <n v="1006167"/>
    <s v="A"/>
    <d v="2011-02-17T00:00:00"/>
    <s v="11:12:36"/>
    <m/>
    <s v="Black"/>
    <s v="Male"/>
    <s v="60643"/>
    <s v="US"/>
    <s v="Divorced"/>
    <s v="None"/>
    <s v="UNEMPLOYED"/>
    <s v="Urbana Police Department"/>
    <n v="30"/>
    <n v="30"/>
    <n v="1"/>
    <n v="3"/>
    <s v="Arrest - Without Warrant"/>
    <s v="Arrested Without Warrant"/>
    <m/>
    <m/>
    <m/>
    <m/>
    <s v="Felony Arraignment"/>
    <s v="Felony"/>
    <s v="Completed GED Program"/>
    <s v="GED"/>
    <s v="720-5/26-1a(4)"/>
    <s v="FALSE POLICE REPORT"/>
    <x v="1"/>
    <s v="C30"/>
    <x v="20"/>
    <s v="CHICAGO"/>
    <s v="ILLINOIS"/>
  </r>
  <r>
    <n v="18871"/>
    <n v="112582"/>
    <x v="0"/>
    <d v="2011-02-16T00:00:00"/>
    <x v="1"/>
    <n v="201100000933"/>
    <s v="7:50:34"/>
    <s v="Employed - Part Time"/>
    <n v="1006167"/>
    <s v="A"/>
    <d v="2011-02-17T00:00:00"/>
    <s v="11:12:36"/>
    <m/>
    <s v="Black"/>
    <s v="Male"/>
    <s v="60643"/>
    <s v="US"/>
    <s v="Divorced"/>
    <s v="None"/>
    <s v="UNEMPLOYED"/>
    <s v="Urbana Police Department"/>
    <n v="30"/>
    <n v="30"/>
    <n v="1"/>
    <n v="3"/>
    <s v="Arrest - Without Warrant"/>
    <s v="Arrested Without Warrant"/>
    <m/>
    <m/>
    <m/>
    <m/>
    <s v="Felony Arraignment"/>
    <s v="Felony"/>
    <s v="Completed GED Program"/>
    <s v="GED"/>
    <s v="720-5/16-1"/>
    <s v="THEFT: OVER $300"/>
    <x v="2"/>
    <s v="C11"/>
    <x v="2"/>
    <s v="CHICAGO"/>
    <s v="ILLINOIS"/>
  </r>
  <r>
    <n v="18872"/>
    <n v="112592"/>
    <x v="0"/>
    <d v="2011-02-16T00:00:00"/>
    <x v="1"/>
    <n v="201100000941"/>
    <s v="14:41:16"/>
    <s v="Unemployed"/>
    <n v="55331"/>
    <s v="A"/>
    <d v="2011-02-16T00:00:00"/>
    <s v="18:49:26"/>
    <m/>
    <s v="Black"/>
    <s v="Male"/>
    <s v="61826"/>
    <s v="US"/>
    <s v="Single"/>
    <s v="None"/>
    <s v="CONSTRUCTION WORKER"/>
    <s v="Urbana Police Department"/>
    <n v="28"/>
    <n v="28"/>
    <n v="0"/>
    <n v="4"/>
    <s v="Arrest - City Warrant"/>
    <s v="Arrested on Warrant -- !! break down later, FTA vs. Arrest"/>
    <m/>
    <m/>
    <m/>
    <m/>
    <s v="Misdemeanor Arraignment"/>
    <s v="Misdemeanor"/>
    <s v="Centennial High School"/>
    <s v="Some School "/>
    <s v="CITY OV ARREST"/>
    <s v="MISC JAIL CODE"/>
    <x v="5"/>
    <s v="N/A"/>
    <x v="13"/>
    <s v="CHAMPAIGN"/>
    <s v="ILLINOIS"/>
  </r>
  <r>
    <n v="18873"/>
    <n v="112593"/>
    <x v="0"/>
    <d v="2011-02-16T00:00:00"/>
    <x v="1"/>
    <n v="201100000941"/>
    <s v="14:41:16"/>
    <s v="Unemployed"/>
    <n v="55331"/>
    <s v="A"/>
    <d v="2011-02-16T00:00:00"/>
    <s v="18:49:26"/>
    <m/>
    <s v="Black"/>
    <s v="Male"/>
    <s v="61826"/>
    <s v="US"/>
    <s v="Single"/>
    <s v="None"/>
    <s v="CONSTRUCTION WORKER"/>
    <s v="Urbana Police Department"/>
    <n v="28"/>
    <n v="28"/>
    <n v="0"/>
    <n v="4"/>
    <s v="Arrest - City Warrant"/>
    <s v="Arrested on Warrant -- !! break down later, FTA vs. Arrest"/>
    <m/>
    <m/>
    <m/>
    <m/>
    <s v="Misdemeanor Arraignment"/>
    <s v="Misdemeanor"/>
    <s v="Centennial High School"/>
    <s v="Some School "/>
    <s v="WARR OUT OF COUNTY"/>
    <s v="OTHER CRIMINAL OFFENSES"/>
    <x v="5"/>
    <s v="C86"/>
    <x v="6"/>
    <s v="CHAMPAIGN"/>
    <s v="ILLINOIS"/>
  </r>
  <r>
    <n v="18874"/>
    <n v="112595"/>
    <x v="0"/>
    <d v="2011-02-16T00:00:00"/>
    <x v="1"/>
    <n v="201100000943"/>
    <s v="17:17:09"/>
    <s v="Unemployed"/>
    <n v="25314"/>
    <s v="A"/>
    <d v="2011-02-16T00:00:00"/>
    <s v="17:36:01"/>
    <m/>
    <s v="White"/>
    <s v="Female"/>
    <s v="61802"/>
    <s v="US"/>
    <s v="Single"/>
    <m/>
    <s v="UNEMPLOYED"/>
    <s v="Champaign County Sherriff's Office"/>
    <n v="44"/>
    <n v="44"/>
    <n v="0"/>
    <n v="0"/>
    <s v="FTA - Civil Warrant"/>
    <s v="Failure to Appear"/>
    <s v="Cash Bond Posted"/>
    <s v="Bond Posted"/>
    <m/>
    <m/>
    <s v="Civil Pre-Trial"/>
    <s v="Other (OV, Civil)"/>
    <s v="Urbana High School"/>
    <s v="Some School "/>
    <s v="CIVIL FTA WARRANT"/>
    <s v="WARRANTS/SUBPEONAS/SUMMONS"/>
    <x v="5"/>
    <s v="C86"/>
    <x v="6"/>
    <s v="URBANA"/>
    <s v="ILLINOIS"/>
  </r>
  <r>
    <n v="18875"/>
    <n v="112602"/>
    <x v="0"/>
    <d v="2011-02-16T00:00:00"/>
    <x v="1"/>
    <n v="201100000948"/>
    <s v="20:10:35"/>
    <s v="Laid Off"/>
    <n v="725048"/>
    <s v="A"/>
    <d v="2011-02-17T00:00:00"/>
    <s v="11:11:20"/>
    <m/>
    <s v="Black"/>
    <s v="Male"/>
    <s v="61821"/>
    <s v="US"/>
    <s v="Seperated"/>
    <m/>
    <m/>
    <s v="Champaign County Sherriff's Office"/>
    <n v="47"/>
    <n v="47"/>
    <n v="0"/>
    <n v="15"/>
    <m/>
    <m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18876"/>
    <n v="112619"/>
    <x v="0"/>
    <d v="2011-02-17T00:00:00"/>
    <x v="1"/>
    <n v="201100000956"/>
    <s v="4:42:39"/>
    <s v="Unemployed"/>
    <n v="26526"/>
    <s v="A"/>
    <d v="2011-02-17T00:00:00"/>
    <s v="13:43:03"/>
    <m/>
    <s v="Black"/>
    <s v="Female"/>
    <s v="61801"/>
    <s v="US"/>
    <s v="Single"/>
    <s v="None"/>
    <s v="UNEMPLOYED"/>
    <s v="Urbana Police Department"/>
    <n v="45"/>
    <n v="45"/>
    <n v="0"/>
    <n v="9"/>
    <s v="Arrest - Without Warrant"/>
    <s v="Arrested Without Warrant"/>
    <m/>
    <m/>
    <m/>
    <m/>
    <s v="Felony Arraignment"/>
    <s v="Felony"/>
    <s v="Non-attender"/>
    <s v="NOT CLASSIFIED"/>
    <s v="720-5/12-11.1"/>
    <s v="VEHICULAR INVASION"/>
    <x v="0"/>
    <s v="C03"/>
    <x v="0"/>
    <s v="URBANA"/>
    <s v="ILLINOIS"/>
  </r>
  <r>
    <n v="18877"/>
    <n v="112620"/>
    <x v="0"/>
    <d v="2011-02-17T00:00:00"/>
    <x v="1"/>
    <n v="201100000956"/>
    <s v="4:42:39"/>
    <s v="Unemployed"/>
    <n v="26526"/>
    <s v="A"/>
    <d v="2011-02-17T00:00:00"/>
    <s v="13:43:03"/>
    <m/>
    <s v="Black"/>
    <s v="Female"/>
    <s v="61801"/>
    <s v="US"/>
    <s v="Single"/>
    <s v="None"/>
    <s v="UNEMPLOYED"/>
    <s v="Urbana Police Department"/>
    <n v="45"/>
    <n v="45"/>
    <n v="0"/>
    <n v="9"/>
    <s v="Arrest - Without Warrant"/>
    <s v="Arrested Without Warrant"/>
    <m/>
    <m/>
    <m/>
    <m/>
    <s v="Felony Arraignment"/>
    <s v="Felony"/>
    <s v="Non-attender"/>
    <s v="NOT CLASSIFIED"/>
    <s v="720-600/3.5"/>
    <s v="POSSESSION OF DRUG EQUIPMENT"/>
    <x v="8"/>
    <s v="C26"/>
    <x v="15"/>
    <s v="URBANA"/>
    <s v="ILLINOIS"/>
  </r>
  <r>
    <n v="18878"/>
    <n v="112621"/>
    <x v="0"/>
    <d v="2011-02-17T00:00:00"/>
    <x v="1"/>
    <n v="201100000956"/>
    <s v="4:42:39"/>
    <s v="Unemployed"/>
    <n v="26526"/>
    <s v="A"/>
    <d v="2011-02-17T00:00:00"/>
    <s v="13:43:03"/>
    <m/>
    <s v="Black"/>
    <s v="Female"/>
    <s v="61801"/>
    <s v="US"/>
    <s v="Single"/>
    <s v="None"/>
    <s v="UNEMPLOYED"/>
    <s v="Urbana Police Department"/>
    <n v="45"/>
    <n v="45"/>
    <n v="0"/>
    <n v="9"/>
    <s v="Arrest - Without Warrant"/>
    <s v="Arrested Without Warrant"/>
    <m/>
    <m/>
    <m/>
    <m/>
    <s v="Felony Arraignment"/>
    <s v="Felony"/>
    <s v="Non-attender"/>
    <s v="NOT CLASSIFIED"/>
    <s v="730-5/5-6-4"/>
    <s v="PROBATION VIOLATION"/>
    <x v="5"/>
    <s v="C80"/>
    <x v="14"/>
    <s v="URBANA"/>
    <s v="ILLINOIS"/>
  </r>
  <r>
    <n v="18879"/>
    <n v="112625"/>
    <x v="0"/>
    <d v="2011-02-17T00:00:00"/>
    <x v="1"/>
    <n v="201100000959"/>
    <s v="10:28:48"/>
    <s v="Employed - Full Time"/>
    <n v="1000472"/>
    <s v="A"/>
    <d v="2011-03-25T00:00:00"/>
    <s v="15:15:56"/>
    <m/>
    <s v="Black"/>
    <s v="Female"/>
    <s v="61866"/>
    <s v="US"/>
    <s v="Single"/>
    <s v="None"/>
    <s v="MEDICAL - NURSE/AIDE/ETC"/>
    <s v="Rantoul Police Department"/>
    <n v="26"/>
    <n v="26"/>
    <n v="36"/>
    <n v="4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32-2"/>
    <s v="PERJURY"/>
    <x v="1"/>
    <s v="C31"/>
    <x v="8"/>
    <s v="RANTOUL"/>
    <s v="ILLINOIS"/>
  </r>
  <r>
    <n v="18880"/>
    <n v="112630"/>
    <x v="0"/>
    <d v="2011-02-17T00:00:00"/>
    <x v="1"/>
    <n v="201100000963"/>
    <s v="14:45:26"/>
    <s v="Unemployed"/>
    <n v="1008492"/>
    <s v="A"/>
    <d v="2011-02-18T00:00:00"/>
    <s v="13:03:02"/>
    <m/>
    <m/>
    <s v="Male"/>
    <s v="61820"/>
    <s v="US"/>
    <s v="Single"/>
    <m/>
    <s v="UNEMPLOYED"/>
    <s v="Champaign County Sherriff's Office"/>
    <n v="24"/>
    <n v="24"/>
    <n v="0"/>
    <n v="22"/>
    <s v="FTA - Traffic Warrant"/>
    <s v="Failure to Appear"/>
    <s v="Cash Bond Posted"/>
    <s v="Bond Posted"/>
    <m/>
    <m/>
    <s v="Traffic Pre-Trial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18881"/>
    <n v="112632"/>
    <x v="0"/>
    <d v="2011-02-17T00:00:00"/>
    <x v="1"/>
    <n v="201100000964"/>
    <s v="14:51:39"/>
    <s v="Unemployed"/>
    <n v="509087"/>
    <s v="A"/>
    <d v="2011-02-28T00:00:00"/>
    <s v="1:29:45"/>
    <m/>
    <s v="Black"/>
    <s v="Male"/>
    <s v="60620"/>
    <s v="US"/>
    <s v="Single"/>
    <m/>
    <s v="ELECTRICIAN"/>
    <s v="Champaign County Sherriff's Office"/>
    <n v="27"/>
    <n v="27"/>
    <n v="10"/>
    <n v="10"/>
    <s v="Sentenced"/>
    <s v="Sentenced"/>
    <m/>
    <m/>
    <s v="Sentenced IDOC (CCSO ONLY)"/>
    <s v="Sentenced to IDOC"/>
    <s v="Felony Sentenced IDOC"/>
    <s v="Felony"/>
    <s v="Attends non-local school"/>
    <s v="Some School "/>
    <s v="730-5/5-6-4"/>
    <s v="PROBATION VIOLATION"/>
    <x v="5"/>
    <s v="C80"/>
    <x v="14"/>
    <s v="CHICAGO"/>
    <s v="ILLINOIS"/>
  </r>
  <r>
    <n v="18882"/>
    <n v="112633"/>
    <x v="0"/>
    <d v="2011-02-17T00:00:00"/>
    <x v="1"/>
    <n v="201100000964"/>
    <s v="14:51:39"/>
    <s v="Unemployed"/>
    <n v="509087"/>
    <s v="A"/>
    <d v="2011-02-28T00:00:00"/>
    <s v="1:29:45"/>
    <m/>
    <s v="Black"/>
    <s v="Male"/>
    <s v="60620"/>
    <s v="US"/>
    <s v="Single"/>
    <m/>
    <s v="ELECTRICIAN"/>
    <s v="Champaign County Sherriff's Office"/>
    <n v="27"/>
    <n v="27"/>
    <n v="10"/>
    <n v="10"/>
    <s v="Sentenced"/>
    <s v="Sentenced"/>
    <m/>
    <m/>
    <s v="Sentenced IDOC (CCSO ONLY)"/>
    <s v="Sentenced to IDOC"/>
    <s v="Felony Sentenced IDOC"/>
    <s v="Felony"/>
    <s v="Attends non-local school"/>
    <s v="Some School "/>
    <s v="WARR OUT OF COUNTY"/>
    <s v="OTHER CRIMINAL OFFENSES"/>
    <x v="5"/>
    <s v="C86"/>
    <x v="6"/>
    <s v="CHICAGO"/>
    <s v="ILLINOIS"/>
  </r>
  <r>
    <n v="18883"/>
    <n v="112636"/>
    <x v="0"/>
    <d v="2011-02-17T00:00:00"/>
    <x v="1"/>
    <n v="201100000967"/>
    <s v="16:43:58"/>
    <s v="Laid Off"/>
    <n v="892805"/>
    <s v="A"/>
    <d v="2011-02-18T00:00:00"/>
    <s v="19:12:25"/>
    <m/>
    <s v="White"/>
    <s v="Male"/>
    <s v="61801"/>
    <s v="US"/>
    <s v="Married"/>
    <m/>
    <s v="CONSTRUCTION WORKER"/>
    <s v="Rantoul Police Department"/>
    <n v="43"/>
    <n v="43"/>
    <n v="1"/>
    <n v="2"/>
    <s v="Arrest - Without Warrant"/>
    <s v="Arrested Without Warrant"/>
    <s v="Credit Card Bond Posted"/>
    <s v="Bond Posted"/>
    <m/>
    <m/>
    <s v="Misdemeanor Arraignment"/>
    <s v="Misdemeanor"/>
    <m/>
    <m/>
    <s v="625-5/6-303"/>
    <s v="SUSPENDED OR REVOKED DRIVERS LICENSE"/>
    <x v="4"/>
    <s v="C28"/>
    <x v="5"/>
    <s v="URBANA"/>
    <s v="ILLINOIS"/>
  </r>
  <r>
    <n v="18884"/>
    <n v="112642"/>
    <x v="0"/>
    <d v="2011-02-17T00:00:00"/>
    <x v="1"/>
    <n v="201100000970"/>
    <s v="19:10:19"/>
    <s v="Employed - Full Time"/>
    <n v="523460"/>
    <s v="A"/>
    <d v="2011-02-17T00:00:00"/>
    <s v="23:43:51"/>
    <m/>
    <s v="White"/>
    <s v="Male"/>
    <s v="61802"/>
    <s v="US"/>
    <s v="Single"/>
    <m/>
    <s v="RETAIL SALES,REAL ESTATE,INSURANCE,FREELANCE,"/>
    <s v="Champaign County Sherriff's Office"/>
    <n v="27"/>
    <n v="27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URBANA"/>
    <s v="ILLINOIS"/>
  </r>
  <r>
    <n v="18885"/>
    <n v="112643"/>
    <x v="0"/>
    <d v="2011-02-17T00:00:00"/>
    <x v="1"/>
    <n v="201100000970"/>
    <s v="19:10:19"/>
    <s v="Employed - Full Time"/>
    <n v="523460"/>
    <s v="A"/>
    <d v="2011-02-17T00:00:00"/>
    <s v="23:43:51"/>
    <m/>
    <s v="White"/>
    <s v="Male"/>
    <s v="61802"/>
    <s v="US"/>
    <s v="Single"/>
    <m/>
    <s v="RETAIL SALES,REAL ESTATE,INSURANCE,FREELANCE,"/>
    <s v="Champaign County Sherriff's Office"/>
    <n v="27"/>
    <n v="27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18886"/>
    <n v="112644"/>
    <x v="0"/>
    <d v="2011-02-17T00:00:00"/>
    <x v="1"/>
    <n v="201100000971"/>
    <s v="19:37:50"/>
    <s v="Unemployed"/>
    <n v="1014846"/>
    <s v="A"/>
    <d v="2011-02-17T00:00:00"/>
    <s v="20:28:01"/>
    <m/>
    <s v="Black"/>
    <s v="Male"/>
    <s v="60085"/>
    <s v="US"/>
    <s v="Single"/>
    <s v="None"/>
    <s v="UNEMPLOYED"/>
    <s v="Champaign Police Department"/>
    <n v="22"/>
    <n v="22"/>
    <n v="0"/>
    <n v="0"/>
    <s v="Arrest - Without Warrant"/>
    <s v="Arrested Without Warrant"/>
    <s v="Cash Bond Posted"/>
    <s v="Bond Posted"/>
    <m/>
    <m/>
    <s v="Misdemeanor Arraignment"/>
    <s v="Misdemeanor"/>
    <m/>
    <m/>
    <s v="720-5/16A-3"/>
    <s v="RETAIL THEFT"/>
    <x v="2"/>
    <s v="C11"/>
    <x v="2"/>
    <s v="WAUKEGAN"/>
    <s v="ILLINOIS"/>
  </r>
  <r>
    <n v="18887"/>
    <n v="112658"/>
    <x v="0"/>
    <d v="2011-02-18T00:00:00"/>
    <x v="1"/>
    <n v="201100000978"/>
    <s v="20:42:34"/>
    <s v="Unemployed"/>
    <n v="1004289"/>
    <s v="A"/>
    <d v="2011-02-22T00:00:00"/>
    <s v="13:55:05"/>
    <m/>
    <s v="Hispanic"/>
    <s v="Male"/>
    <s v="62712"/>
    <s v="NICARAGUA"/>
    <s v="Single"/>
    <m/>
    <s v="STUDENT(HIGH/MIDDLE/ELE./COLLEGE/VOCATIONAL)"/>
    <s v="Champaign Police Department"/>
    <n v="24"/>
    <n v="24"/>
    <n v="3"/>
    <n v="17"/>
    <s v="Arrest - Without Warrant"/>
    <s v="Arrested Without Warrant"/>
    <m/>
    <m/>
    <s v="Federal Hold"/>
    <s v="Hold for other agency"/>
    <s v="Misdemeanor Arraignment"/>
    <s v="Misdemeanor"/>
    <s v="Graduated from high school"/>
    <s v="High School Graduate"/>
    <s v="720-5/21-3"/>
    <s v="CRIMINAL TRESPASS TO LAND"/>
    <x v="1"/>
    <s v="C77"/>
    <x v="1"/>
    <s v="SPRINGFIELD"/>
    <s v="ILLINOIS"/>
  </r>
  <r>
    <n v="18888"/>
    <n v="112659"/>
    <x v="0"/>
    <d v="2011-02-18T00:00:00"/>
    <x v="1"/>
    <n v="201100000978"/>
    <s v="20:42:34"/>
    <s v="Unemployed"/>
    <n v="1004289"/>
    <s v="A"/>
    <d v="2011-02-22T00:00:00"/>
    <s v="13:55:05"/>
    <m/>
    <s v="Hispanic"/>
    <s v="Male"/>
    <s v="62712"/>
    <s v="NICARAGUA"/>
    <s v="Single"/>
    <m/>
    <s v="STUDENT(HIGH/MIDDLE/ELE./COLLEGE/VOCATIONAL)"/>
    <s v="Champaign Police Department"/>
    <n v="24"/>
    <n v="24"/>
    <n v="3"/>
    <n v="17"/>
    <s v="Arrest - Without Warrant"/>
    <s v="Arrested Without Warrant"/>
    <m/>
    <m/>
    <s v="Federal Hold"/>
    <s v="Hold for other agency"/>
    <s v="Misdemeanor Arraignment"/>
    <s v="Misdemeanor"/>
    <s v="Graduated from high school"/>
    <s v="High School Graduate"/>
    <s v="FEDERAL HOLD"/>
    <s v="MISC JAIL CODE"/>
    <x v="5"/>
    <s v="C86"/>
    <x v="6"/>
    <s v="SPRINGFIELD"/>
    <s v="ILLINOIS"/>
  </r>
  <r>
    <n v="18889"/>
    <n v="112664"/>
    <x v="0"/>
    <d v="2011-02-18T00:00:00"/>
    <x v="1"/>
    <n v="201100000981"/>
    <s v="4:21:34"/>
    <s v="Employed - Part Time"/>
    <n v="1009413"/>
    <s v="A"/>
    <d v="2011-02-25T00:00:00"/>
    <s v="18:46:33"/>
    <m/>
    <s v="Black"/>
    <s v="Male"/>
    <s v="61874"/>
    <s v="US"/>
    <s v="Single"/>
    <m/>
    <s v="CLERKS(GASSTATIONATTENDANT,CONVIENCESTORECLERK)"/>
    <s v="Urbana Police Department"/>
    <n v="19"/>
    <n v="19"/>
    <n v="7"/>
    <n v="14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3-707"/>
    <s v="NO AUTOMOBILE INSURANCE"/>
    <x v="4"/>
    <s v="C28"/>
    <x v="5"/>
    <s v="SAVOY"/>
    <s v="ILLINOIS"/>
  </r>
  <r>
    <n v="18890"/>
    <n v="112673"/>
    <x v="0"/>
    <d v="2011-02-18T00:00:00"/>
    <x v="1"/>
    <n v="201100000985"/>
    <s v="10:08:09"/>
    <s v="Employed - Part Time"/>
    <n v="30108"/>
    <s v="A"/>
    <d v="2011-02-18T00:00:00"/>
    <s v="11:22:49"/>
    <m/>
    <s v="Black"/>
    <s v="Male"/>
    <s v="61878"/>
    <s v="US"/>
    <s v="Seperated"/>
    <s v="None"/>
    <s v="UNEMPLOYED"/>
    <s v="Champaign County Sherriff's Office"/>
    <n v="45"/>
    <n v="45"/>
    <n v="0"/>
    <n v="1"/>
    <s v="Arrest - Other County Warrant"/>
    <s v="Arrested on Warrant"/>
    <s v="Cash Bond Posted"/>
    <s v="Bond Posted"/>
    <s v="Hold for other County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THOMASBORO"/>
    <s v="ILLINOIS"/>
  </r>
  <r>
    <n v="18891"/>
    <n v="112674"/>
    <x v="0"/>
    <d v="2011-02-18T00:00:00"/>
    <x v="1"/>
    <n v="201100000986"/>
    <s v="10:15:14"/>
    <s v="Unemployed"/>
    <n v="865995"/>
    <s v="A"/>
    <d v="2011-02-18T00:00:00"/>
    <s v="15:40:57"/>
    <m/>
    <s v="Black"/>
    <s v="Male"/>
    <s v="61820"/>
    <s v="US"/>
    <s v="Single"/>
    <s v="None"/>
    <s v="UNEMPLOYED"/>
    <s v="Champaign County Sherriff's Office"/>
    <n v="36"/>
    <n v="36"/>
    <n v="0"/>
    <n v="5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G"/>
    <s v="OTHER CRIMINAL OFFENSES"/>
    <x v="3"/>
    <s v="C69"/>
    <x v="4"/>
    <s v="CHAMPAIGN"/>
    <s v="ILLINOIS"/>
  </r>
  <r>
    <n v="18892"/>
    <n v="112678"/>
    <x v="0"/>
    <d v="2011-02-18T00:00:00"/>
    <x v="1"/>
    <n v="201100000989"/>
    <s v="12:17:09"/>
    <s v="Employed - Full Time"/>
    <n v="30163"/>
    <s v="A"/>
    <d v="2011-02-18T00:00:00"/>
    <s v="12:57:38"/>
    <m/>
    <s v="Black"/>
    <s v="Male"/>
    <s v="80010"/>
    <s v="US"/>
    <s v="Married"/>
    <m/>
    <s v="OFFICE MANAGEMENT"/>
    <s v="Champaign County Sherriff's Office"/>
    <n v="47"/>
    <n v="47"/>
    <n v="0"/>
    <n v="0"/>
    <s v="FTA - Civil Warrant"/>
    <s v="Failure to Appear"/>
    <s v="Cash Bond Posted"/>
    <s v="Bond Posted"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AURORA"/>
    <s v="COLORADO"/>
  </r>
  <r>
    <n v="18893"/>
    <n v="112683"/>
    <x v="0"/>
    <d v="2011-02-18T00:00:00"/>
    <x v="1"/>
    <n v="201100000992"/>
    <s v="14:48:07"/>
    <s v="Employed - Full Time"/>
    <n v="1014860"/>
    <s v="A"/>
    <d v="2011-06-17T00:00:00"/>
    <s v="15:00:25"/>
    <m/>
    <s v="Black"/>
    <s v="Male"/>
    <s v="60636"/>
    <s v="US"/>
    <s v="Single"/>
    <m/>
    <s v="UNEMPLOYED"/>
    <s v="Illinois State Police"/>
    <n v="24"/>
    <n v="24"/>
    <n v="119"/>
    <n v="0"/>
    <s v="Arrest - Without Warrant"/>
    <s v="Arrested Without Warrant"/>
    <m/>
    <m/>
    <s v="Hold for other County"/>
    <s v="Hold for other agency"/>
    <s v="Felony Arraignment"/>
    <s v="Felony"/>
    <s v="Graduated from high school"/>
    <s v="High School Graduate"/>
    <s v="720-570/402"/>
    <s v="POSSESSING A CONTROLLED SUBSTANCE"/>
    <x v="8"/>
    <s v="C24"/>
    <x v="18"/>
    <s v="CHICAGO"/>
    <s v="ILLINOIS"/>
  </r>
  <r>
    <n v="18894"/>
    <n v="112684"/>
    <x v="0"/>
    <d v="2011-02-18T00:00:00"/>
    <x v="1"/>
    <n v="201100000992"/>
    <s v="14:48:07"/>
    <s v="Employed - Full Time"/>
    <n v="1014860"/>
    <s v="A"/>
    <d v="2011-06-17T00:00:00"/>
    <s v="15:00:25"/>
    <m/>
    <s v="Black"/>
    <s v="Male"/>
    <s v="60636"/>
    <s v="US"/>
    <s v="Single"/>
    <m/>
    <s v="UNEMPLOYED"/>
    <s v="Illinois State Police"/>
    <n v="24"/>
    <n v="24"/>
    <n v="119"/>
    <n v="0"/>
    <s v="Arrest - Without Warrant"/>
    <s v="Arrested Without Warrant"/>
    <m/>
    <m/>
    <s v="Hold for other County"/>
    <s v="Hold for other agency"/>
    <s v="Felony Arraignment"/>
    <s v="Felony"/>
    <s v="Graduated from high school"/>
    <s v="High School Graduate"/>
    <s v="720-570/401"/>
    <s v="DELIVERY OF OR POSSESSION OF W/ INTENT TO DELIVER"/>
    <x v="8"/>
    <s v="C24"/>
    <x v="18"/>
    <s v="CHICAGO"/>
    <s v="ILLINOIS"/>
  </r>
  <r>
    <n v="18895"/>
    <n v="112685"/>
    <x v="0"/>
    <d v="2011-02-18T00:00:00"/>
    <x v="1"/>
    <n v="201100000992"/>
    <s v="14:48:07"/>
    <s v="Employed - Full Time"/>
    <n v="1014860"/>
    <s v="A"/>
    <d v="2011-06-17T00:00:00"/>
    <s v="15:00:25"/>
    <m/>
    <s v="Black"/>
    <s v="Male"/>
    <s v="60636"/>
    <s v="US"/>
    <s v="Single"/>
    <m/>
    <s v="UNEMPLOYED"/>
    <s v="Illinois State Police"/>
    <n v="24"/>
    <n v="24"/>
    <n v="119"/>
    <n v="0"/>
    <s v="Arrest - Without Warrant"/>
    <s v="Arrested Without Warrant"/>
    <m/>
    <m/>
    <s v="Hold for other County"/>
    <s v="Hold for other agency"/>
    <s v="Felony Arraignment"/>
    <s v="Felony"/>
    <s v="Graduated from high school"/>
    <s v="High School Graduate"/>
    <s v="720-5/31-4"/>
    <s v="OBSTRUCTING JUSTICE"/>
    <x v="1"/>
    <s v="C31"/>
    <x v="8"/>
    <s v="CHICAGO"/>
    <s v="ILLINOIS"/>
  </r>
  <r>
    <n v="18896"/>
    <n v="112686"/>
    <x v="0"/>
    <d v="2011-02-18T00:00:00"/>
    <x v="1"/>
    <n v="201100000992"/>
    <s v="14:48:07"/>
    <s v="Employed - Full Time"/>
    <n v="1014860"/>
    <s v="A"/>
    <d v="2011-06-17T00:00:00"/>
    <s v="15:00:25"/>
    <m/>
    <s v="Black"/>
    <s v="Male"/>
    <s v="60636"/>
    <s v="US"/>
    <s v="Single"/>
    <m/>
    <s v="UNEMPLOYED"/>
    <s v="Illinois State Police"/>
    <n v="24"/>
    <n v="24"/>
    <n v="119"/>
    <n v="0"/>
    <s v="Arrest - Without Warrant"/>
    <s v="Arrested Without Warrant"/>
    <m/>
    <m/>
    <s v="Hold for other County"/>
    <s v="Hold for other agency"/>
    <s v="Felony Arraignment"/>
    <s v="Felony"/>
    <s v="Graduated from high school"/>
    <s v="High School Graduate"/>
    <s v="720-550/4-B"/>
    <s v="CANNABIS: POSSESSION OF 30 GRAMS OR LESS"/>
    <x v="8"/>
    <s v="C22"/>
    <x v="22"/>
    <s v="CHICAGO"/>
    <s v="ILLINOIS"/>
  </r>
  <r>
    <n v="18897"/>
    <n v="112696"/>
    <x v="0"/>
    <d v="2011-02-18T00:00:00"/>
    <x v="1"/>
    <n v="201100000998"/>
    <s v="16:27:06"/>
    <s v="Unemployed"/>
    <n v="989825"/>
    <s v="A"/>
    <d v="2011-02-18T00:00:00"/>
    <s v="20:03:34"/>
    <m/>
    <s v="Black"/>
    <s v="Male"/>
    <m/>
    <s v="US"/>
    <s v="Single"/>
    <s v="None"/>
    <s v="UNEMPLOYED"/>
    <s v="Champaign Police Department"/>
    <n v="22"/>
    <n v="22"/>
    <n v="0"/>
    <n v="3"/>
    <s v="FTA - OTHER COUNTY WARRANT"/>
    <s v="Failure to Appear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SAVOY"/>
    <s v="ILLINOIS"/>
  </r>
  <r>
    <n v="18898"/>
    <n v="112698"/>
    <x v="0"/>
    <d v="2011-02-18T00:00:00"/>
    <x v="1"/>
    <n v="201100000999"/>
    <s v="16:42:04"/>
    <s v="Student"/>
    <n v="976522"/>
    <s v="A"/>
    <d v="2011-02-24T00:00:00"/>
    <s v="8:53:44"/>
    <m/>
    <s v="Black"/>
    <s v="Male"/>
    <s v="61802"/>
    <s v="US"/>
    <s v="Single"/>
    <m/>
    <s v="UNEMPLOYED"/>
    <s v="Urbana Police Department"/>
    <n v="21"/>
    <n v="21"/>
    <n v="5"/>
    <n v="16"/>
    <s v="Arrest - Without Warrant"/>
    <s v="Arrested Without Warrant"/>
    <m/>
    <m/>
    <s v="Sentenced IDOC W/pending charges (CCSO)"/>
    <s v="Sentenced to IDOC"/>
    <s v="Misdemeanor Sentenced Other"/>
    <s v="Misdemeanor"/>
    <s v="Completed GED Program"/>
    <s v="GED"/>
    <s v="720-5/31-1"/>
    <s v="RESISTING,OBSTRUCTING,OR DISARMING A POLICE OFC"/>
    <x v="1"/>
    <s v="C31"/>
    <x v="8"/>
    <s v="URBANA"/>
    <s v="ILLINOIS"/>
  </r>
  <r>
    <n v="18899"/>
    <n v="112711"/>
    <x v="0"/>
    <d v="2011-02-18T00:00:00"/>
    <x v="1"/>
    <n v="201100001006"/>
    <s v="22:00:17"/>
    <s v="Employed - Full Time"/>
    <n v="995659"/>
    <s v="A"/>
    <d v="2011-02-18T00:00:00"/>
    <s v="23:10:21"/>
    <m/>
    <s v="White"/>
    <s v="Male"/>
    <s v="61956"/>
    <s v="US"/>
    <s v="Single"/>
    <s v="None"/>
    <s v="CONSTRUCTION WORKER"/>
    <s v="Champaign County Sherriff's Office"/>
    <n v="30"/>
    <n v="30"/>
    <n v="0"/>
    <n v="1"/>
    <s v="FTA - Civil Warrant"/>
    <s v="Failure to Appear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VILLA GROVE"/>
    <s v="ILLINOIS"/>
  </r>
  <r>
    <n v="18900"/>
    <n v="112722"/>
    <x v="0"/>
    <d v="2011-02-19T00:00:00"/>
    <x v="1"/>
    <n v="201100001010"/>
    <s v="0:46:25"/>
    <s v="Student"/>
    <n v="1014877"/>
    <s v="A"/>
    <d v="2011-02-19T00:00:00"/>
    <s v="14:00:00"/>
    <m/>
    <s v="Black"/>
    <s v="Male"/>
    <s v="62901"/>
    <s v="US"/>
    <s v="Single"/>
    <m/>
    <s v="STUDENT(HIGH/MIDDLE/ELE./COLLEGE/VOCATIONAL)"/>
    <s v="University of Illinois Police Department"/>
    <n v="22"/>
    <n v="22"/>
    <n v="0"/>
    <n v="13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CARBONDALE"/>
    <s v="ILLINOIS"/>
  </r>
  <r>
    <n v="18901"/>
    <n v="112724"/>
    <x v="1"/>
    <d v="2011-02-19T00:00:00"/>
    <x v="1"/>
    <n v="201100001011"/>
    <s v="1:19:48"/>
    <s v="Unemployed"/>
    <n v="967125"/>
    <s v="A"/>
    <d v="2012-03-29T00:00:00"/>
    <s v="1:09:56"/>
    <m/>
    <s v="Black"/>
    <s v="Male"/>
    <s v="61820"/>
    <s v="US"/>
    <s v="Single"/>
    <m/>
    <s v="UNEMPLOYED"/>
    <s v="Champaign Police Department"/>
    <n v="21"/>
    <n v="22"/>
    <n v="403"/>
    <n v="23"/>
    <s v="Sentenced"/>
    <s v="Sentenced"/>
    <m/>
    <m/>
    <s v="Sentenced IDOC (CCSO ONLY)"/>
    <s v="Sentenced to IDOC"/>
    <s v="Felony Sentenced IDOC"/>
    <s v="Felony"/>
    <s v="READY Middle School"/>
    <s v="Some School "/>
    <s v="720-5/31-4"/>
    <s v="OBSTRUCTING JUSTICE"/>
    <x v="1"/>
    <s v="C31"/>
    <x v="8"/>
    <s v="CHAMPAIGN"/>
    <s v="ILLINOIS"/>
  </r>
  <r>
    <n v="18902"/>
    <n v="112726"/>
    <x v="0"/>
    <d v="2011-02-19T00:00:00"/>
    <x v="1"/>
    <n v="201100001012"/>
    <s v="2:00:43"/>
    <s v="Employed - Part Time"/>
    <n v="1014879"/>
    <s v="A"/>
    <d v="2011-02-19T00:00:00"/>
    <s v="7:20:23"/>
    <m/>
    <s v="Hispanic"/>
    <s v="Male"/>
    <s v="61866"/>
    <s v="Mexico"/>
    <s v="Married"/>
    <m/>
    <s v="DRIVER(TAXI,BUS,TRUCK,LIMO,ETC.,)"/>
    <s v="Fisher Police Department"/>
    <n v="32"/>
    <n v="32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RANTOUL"/>
    <s v="ILLINOIS"/>
  </r>
  <r>
    <n v="18903"/>
    <n v="112733"/>
    <x v="0"/>
    <d v="2011-02-19T00:00:00"/>
    <x v="1"/>
    <n v="201100001016"/>
    <s v="3:39:05"/>
    <s v="Employed - Full Time"/>
    <n v="53807"/>
    <s v="A"/>
    <d v="2011-06-30T00:00:00"/>
    <s v="0:55:56"/>
    <m/>
    <s v="White"/>
    <s v="Male"/>
    <s v="61820"/>
    <s v="US"/>
    <s v="Single"/>
    <m/>
    <s v="CONSTRUCTION WORKER"/>
    <s v="Champaign County Sherriff's Office"/>
    <n v="30"/>
    <n v="31"/>
    <n v="130"/>
    <n v="21"/>
    <s v="Sentenced"/>
    <s v="Sentenced"/>
    <m/>
    <m/>
    <s v="Sentenced IDOC (CCSO ONLY)"/>
    <s v="Sentenced to IDOC"/>
    <s v="Felony Sentenced IDOC"/>
    <s v="Felony"/>
    <m/>
    <m/>
    <s v="625-5/6-101"/>
    <s v="NO DRIVERS LICENSE"/>
    <x v="4"/>
    <s v="C28"/>
    <x v="5"/>
    <s v="CHAMPAIGN"/>
    <s v="ILLINOIS"/>
  </r>
  <r>
    <n v="18904"/>
    <n v="112735"/>
    <x v="0"/>
    <d v="2011-02-19T00:00:00"/>
    <x v="1"/>
    <n v="201100001016"/>
    <s v="3:39:05"/>
    <s v="Employed - Full Time"/>
    <n v="53807"/>
    <s v="A"/>
    <d v="2011-06-30T00:00:00"/>
    <s v="0:55:56"/>
    <m/>
    <s v="White"/>
    <s v="Male"/>
    <s v="61820"/>
    <s v="US"/>
    <s v="Single"/>
    <m/>
    <s v="CONSTRUCTION WORKER"/>
    <s v="Champaign County Sherriff's Office"/>
    <n v="30"/>
    <n v="31"/>
    <n v="130"/>
    <n v="21"/>
    <s v="Sentenced"/>
    <s v="Sentenced"/>
    <m/>
    <m/>
    <s v="Sentenced IDOC (CCSO ONLY)"/>
    <s v="Sentenced to IDOC"/>
    <s v="Felony Sentenced IDOC"/>
    <s v="Felony"/>
    <m/>
    <m/>
    <s v="720-600/3.5"/>
    <s v="POSSESSION OF DRUG EQUIPMENT"/>
    <x v="8"/>
    <s v="C26"/>
    <x v="15"/>
    <s v="CHAMPAIGN"/>
    <s v="ILLINOIS"/>
  </r>
  <r>
    <n v="18905"/>
    <n v="112736"/>
    <x v="0"/>
    <d v="2011-02-19T00:00:00"/>
    <x v="1"/>
    <n v="201100001016"/>
    <s v="3:39:05"/>
    <s v="Employed - Full Time"/>
    <n v="53807"/>
    <s v="A"/>
    <d v="2011-06-30T00:00:00"/>
    <s v="0:55:56"/>
    <m/>
    <s v="White"/>
    <s v="Male"/>
    <s v="61820"/>
    <s v="US"/>
    <s v="Single"/>
    <m/>
    <s v="CONSTRUCTION WORKER"/>
    <s v="Champaign County Sherriff's Office"/>
    <n v="30"/>
    <n v="31"/>
    <n v="130"/>
    <n v="21"/>
    <s v="Sentenced"/>
    <s v="Sentenced"/>
    <m/>
    <m/>
    <s v="Sentenced IDOC (CCSO ONLY)"/>
    <s v="Sentenced to IDOC"/>
    <s v="Felony Sentenced IDOC"/>
    <s v="Felony"/>
    <m/>
    <m/>
    <s v="625-5/11-601.5"/>
    <s v="OTHER TRAFFIC OFFENSES"/>
    <x v="4"/>
    <s v="C28"/>
    <x v="5"/>
    <s v="CHAMPAIGN"/>
    <s v="ILLINOIS"/>
  </r>
  <r>
    <n v="18906"/>
    <n v="112737"/>
    <x v="0"/>
    <d v="2011-02-19T00:00:00"/>
    <x v="1"/>
    <n v="201100001017"/>
    <s v="9:58:52"/>
    <s v="Employed - Full Time"/>
    <n v="51890"/>
    <s v="A"/>
    <d v="2011-02-19T00:00:00"/>
    <s v="12:30:38"/>
    <m/>
    <s v="Black"/>
    <s v="Female"/>
    <s v="61801"/>
    <s v="US"/>
    <s v="Single"/>
    <m/>
    <s v="SERVICE PERSONNEL(HOTEL,RESTAURANT,NIGHT CLUB)"/>
    <s v="Champaign Police Department"/>
    <n v="32"/>
    <n v="32"/>
    <n v="0"/>
    <n v="2"/>
    <s v="FTA - CITY WARRANT (OV)"/>
    <s v="Failure to Appear"/>
    <s v="Cash Bond Posted"/>
    <s v="Bond Posted"/>
    <m/>
    <m/>
    <s v="Civil Other"/>
    <s v="Other (OV, Civil)"/>
    <s v="Central High School"/>
    <s v="Some School "/>
    <s v="CITY OV ARREST"/>
    <s v="MISC JAIL CODE"/>
    <x v="5"/>
    <s v="N/A"/>
    <x v="13"/>
    <s v="URBANA"/>
    <s v="ILLINOIS"/>
  </r>
  <r>
    <n v="18907"/>
    <n v="112741"/>
    <x v="0"/>
    <d v="2011-02-19T00:00:00"/>
    <x v="1"/>
    <n v="201100001021"/>
    <s v="13:32:19"/>
    <s v="Unemployed"/>
    <n v="11694"/>
    <s v="A"/>
    <d v="2011-02-20T00:00:00"/>
    <s v="9:59:30"/>
    <m/>
    <s v="Black"/>
    <s v="Male"/>
    <s v="61821"/>
    <s v="US"/>
    <s v="Single"/>
    <s v="None"/>
    <s v="UNEMPLOYED"/>
    <s v="Champaign Police Department"/>
    <n v="56"/>
    <n v="56"/>
    <n v="0"/>
    <n v="20"/>
    <s v="FTA - CITY WARRANT (OV)"/>
    <s v="Failure to Appear"/>
    <s v="CCSO Release on Recognizance"/>
    <s v="CCSO Release on Recognizance - NEW"/>
    <m/>
    <m/>
    <s v="Civil Other"/>
    <s v="Other (OV, Civil)"/>
    <s v="Urbana High School"/>
    <s v="Some School "/>
    <s v="CITY OV ARREST"/>
    <s v="MISC JAIL CODE"/>
    <x v="5"/>
    <s v="N/A"/>
    <x v="13"/>
    <s v="CHAMPAIGN"/>
    <s v="ILLINOIS"/>
  </r>
  <r>
    <n v="18908"/>
    <n v="112745"/>
    <x v="0"/>
    <d v="2011-02-19T00:00:00"/>
    <x v="1"/>
    <n v="201100001025"/>
    <s v="16:26:51"/>
    <s v="Employed - Part Time"/>
    <n v="12246"/>
    <s v="A"/>
    <d v="2011-02-19T00:00:00"/>
    <s v="17:48:06"/>
    <m/>
    <s v="White"/>
    <s v="Male"/>
    <s v="61866"/>
    <s v="US"/>
    <s v="Divorced"/>
    <m/>
    <s v="UNEMPLOYED"/>
    <m/>
    <n v="56"/>
    <n v="56"/>
    <n v="0"/>
    <n v="1"/>
    <s v="Arrest - Other County Warrant"/>
    <s v="Arrested on Warrant"/>
    <s v="Cash Bond Posted"/>
    <s v="Bond Posted"/>
    <m/>
    <m/>
    <s v="Civil Other"/>
    <s v="Other (OV, Civil)"/>
    <m/>
    <m/>
    <s v="WARR OUT OF COUNTY"/>
    <s v="OTHER CRIMINAL OFFENSES"/>
    <x v="5"/>
    <s v="C86"/>
    <x v="6"/>
    <s v="RANTOUL"/>
    <s v="ILLINOIS"/>
  </r>
  <r>
    <n v="18909"/>
    <n v="112746"/>
    <x v="0"/>
    <d v="2011-02-19T00:00:00"/>
    <x v="1"/>
    <n v="201100001025"/>
    <s v="16:26:51"/>
    <s v="Employed - Part Time"/>
    <n v="12246"/>
    <s v="A"/>
    <d v="2011-02-19T00:00:00"/>
    <s v="17:48:06"/>
    <m/>
    <s v="White"/>
    <s v="Male"/>
    <s v="61866"/>
    <s v="US"/>
    <s v="Divorced"/>
    <m/>
    <s v="UNEMPLOYED"/>
    <m/>
    <n v="56"/>
    <n v="56"/>
    <n v="0"/>
    <n v="1"/>
    <s v="Arrest - Other County Warrant"/>
    <s v="Arrested on Warrant"/>
    <s v="Cash Bond Posted"/>
    <s v="Bond Posted"/>
    <m/>
    <m/>
    <s v="Civil Other"/>
    <s v="Other (OV, Civil)"/>
    <m/>
    <m/>
    <s v="CIVIL FTA WARRANT"/>
    <s v="WARRANTS/SUBPEONAS/SUMMONS"/>
    <x v="5"/>
    <s v="C86"/>
    <x v="6"/>
    <s v="RANTOUL"/>
    <s v="ILLINOIS"/>
  </r>
  <r>
    <n v="18910"/>
    <n v="112747"/>
    <x v="0"/>
    <d v="2011-02-19T00:00:00"/>
    <x v="1"/>
    <n v="201100001026"/>
    <s v="16:32:57"/>
    <s v="Employed - Full Time"/>
    <n v="979008"/>
    <s v="A"/>
    <d v="2011-02-28T00:00:00"/>
    <s v="1:09:18"/>
    <m/>
    <s v="Hispanic"/>
    <s v="Male"/>
    <s v="61820"/>
    <s v="Guatemala"/>
    <s v="Married"/>
    <m/>
    <s v="UNEMPLOYED"/>
    <s v="Champaign Police Department"/>
    <n v="38"/>
    <n v="38"/>
    <n v="8"/>
    <n v="8"/>
    <s v="Sentenced"/>
    <s v="Sentenced"/>
    <m/>
    <m/>
    <s v="Sentenced IDOC (CCSO ONLY)"/>
    <s v="Sentenced to IDOC"/>
    <s v="Felony Sentenced IDOC"/>
    <s v="Felony"/>
    <m/>
    <m/>
    <s v="625-5/6-303"/>
    <s v="SUSPENDED OR REVOKED DRIVERS LICENSE"/>
    <x v="4"/>
    <s v="C28"/>
    <x v="5"/>
    <s v="CHAMPAIGN"/>
    <s v="ILLINOIS"/>
  </r>
  <r>
    <n v="18911"/>
    <n v="112752"/>
    <x v="0"/>
    <d v="2011-02-19T00:00:00"/>
    <x v="1"/>
    <n v="201100001027"/>
    <s v="16:59:17"/>
    <s v="Unemployed"/>
    <n v="527837"/>
    <s v="A"/>
    <d v="2011-02-20T00:00:00"/>
    <s v="0:35:57"/>
    <m/>
    <s v="White"/>
    <s v="Male"/>
    <s v="61843"/>
    <s v="US"/>
    <s v="Divorced"/>
    <m/>
    <s v="UNEMPLOYED"/>
    <s v="Fisher Police Department"/>
    <n v="30"/>
    <n v="30"/>
    <n v="0"/>
    <n v="7"/>
    <s v="FTA - OTHER COUNTY WARRANT"/>
    <s v="Failure to Appear"/>
    <s v="Credit Card Bond Posted"/>
    <s v="Bond Posted"/>
    <m/>
    <m/>
    <s v="Traffic Arraignment"/>
    <s v="Misdemeanor"/>
    <s v="Fisher Junior-Senior High School"/>
    <s v="Some School "/>
    <s v="WARR OUT OF COUNTY"/>
    <s v="OTHER CRIMINAL OFFENSES"/>
    <x v="5"/>
    <s v="C86"/>
    <x v="6"/>
    <s v="FISHER"/>
    <s v="ILLINOIS"/>
  </r>
  <r>
    <n v="18912"/>
    <n v="112753"/>
    <x v="0"/>
    <d v="2011-02-19T00:00:00"/>
    <x v="1"/>
    <n v="201100001028"/>
    <s v="17:10:17"/>
    <s v="Employed - Full Time"/>
    <n v="30146"/>
    <s v="A"/>
    <d v="2011-02-22T00:00:00"/>
    <s v="12:29:29"/>
    <m/>
    <s v="White"/>
    <s v="Male"/>
    <s v="61802"/>
    <s v="US"/>
    <s v="Married"/>
    <m/>
    <m/>
    <s v="Champaign County Sherriff's Office"/>
    <n v="45"/>
    <n v="45"/>
    <n v="2"/>
    <n v="19"/>
    <s v="Arrest - Without Warrant"/>
    <s v="Arrested Without Warrant"/>
    <m/>
    <m/>
    <m/>
    <m/>
    <s v="Misdemeanor Arraignment"/>
    <s v="Misdemeanor"/>
    <m/>
    <m/>
    <s v="720-5/12-30"/>
    <s v="VIOLATION OF ORDERS OF PROTECTION"/>
    <x v="6"/>
    <s v="C66"/>
    <x v="17"/>
    <s v="URBANA PH"/>
    <s v="ILLINOIS"/>
  </r>
  <r>
    <n v="18913"/>
    <n v="112756"/>
    <x v="0"/>
    <d v="2011-02-19T00:00:00"/>
    <x v="1"/>
    <n v="201100001031"/>
    <s v="19:55:23"/>
    <s v="Unemployed"/>
    <n v="17596"/>
    <s v="A"/>
    <d v="2011-02-22T00:00:00"/>
    <s v="19:07:57"/>
    <m/>
    <s v="Black"/>
    <s v="Male"/>
    <s v="61820"/>
    <s v="US"/>
    <s v="Seperated"/>
    <s v="None"/>
    <s v="UNEMPLOYED"/>
    <s v="Champaign Police Department"/>
    <n v="58"/>
    <n v="58"/>
    <n v="2"/>
    <n v="23"/>
    <s v="FTA - Criminal Warrant"/>
    <s v="Failure to Appear"/>
    <s v="Cash Bond Posted"/>
    <s v="Bond Posted"/>
    <m/>
    <m/>
    <s v="Felony Arraignment"/>
    <s v="Felony"/>
    <s v="Completed GED Program"/>
    <s v="GED"/>
    <s v="720-5/16-1"/>
    <s v="THEFT: $300 AND UNDER"/>
    <x v="2"/>
    <s v="C11"/>
    <x v="2"/>
    <s v="CHAMPAIGN"/>
    <s v="ILLINOIS"/>
  </r>
  <r>
    <n v="18914"/>
    <n v="112761"/>
    <x v="0"/>
    <d v="2011-02-19T00:00:00"/>
    <x v="1"/>
    <n v="201100001034"/>
    <s v="22:06:54"/>
    <s v="Employed - Part Time"/>
    <n v="1014896"/>
    <s v="A"/>
    <d v="2011-02-20T00:00:00"/>
    <s v="15:56:30"/>
    <m/>
    <s v="Black"/>
    <s v="Male"/>
    <s v="60616"/>
    <s v="US"/>
    <s v="Single"/>
    <m/>
    <s v="STUDENT(HIGH/MIDDLE/ELE./COLLEGE/VOCATIONAL)"/>
    <s v="Urbana Police Department"/>
    <n v="19"/>
    <n v="19"/>
    <n v="0"/>
    <n v="17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CHICAGO"/>
    <s v="ILLINOIS"/>
  </r>
  <r>
    <n v="18915"/>
    <n v="112762"/>
    <x v="0"/>
    <d v="2011-02-19T00:00:00"/>
    <x v="1"/>
    <n v="201100001034"/>
    <s v="22:06:54"/>
    <s v="Employed - Part Time"/>
    <n v="1014896"/>
    <s v="A"/>
    <d v="2011-02-20T00:00:00"/>
    <s v="15:56:30"/>
    <m/>
    <s v="Black"/>
    <s v="Male"/>
    <s v="60616"/>
    <s v="US"/>
    <s v="Single"/>
    <m/>
    <s v="STUDENT(HIGH/MIDDLE/ELE./COLLEGE/VOCATIONAL)"/>
    <s v="Urbana Police Department"/>
    <n v="19"/>
    <n v="19"/>
    <n v="0"/>
    <n v="17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ICAGO"/>
    <s v="ILLINOIS"/>
  </r>
  <r>
    <n v="18916"/>
    <n v="112769"/>
    <x v="0"/>
    <d v="2011-02-20T00:00:00"/>
    <x v="1"/>
    <n v="201100001038"/>
    <s v="1:27:20"/>
    <s v="Employed - Part Time"/>
    <n v="1014902"/>
    <s v="A"/>
    <d v="2011-02-20T00:00:00"/>
    <s v="12:31:50"/>
    <m/>
    <s v="Black"/>
    <s v="Male"/>
    <s v="61920"/>
    <s v="US"/>
    <m/>
    <m/>
    <m/>
    <s v="University of Illinois Police Department"/>
    <n v="18"/>
    <n v="18"/>
    <n v="0"/>
    <n v="11"/>
    <s v="Arrest - Without Warrant"/>
    <s v="Arrested Without Warrant"/>
    <s v="Credit Card Bond Posted"/>
    <s v="Bond Posted"/>
    <m/>
    <m/>
    <s v="Misdemeanor Arraignment"/>
    <s v="Misdemeanor"/>
    <m/>
    <m/>
    <m/>
    <m/>
    <x v="7"/>
    <m/>
    <x v="9"/>
    <s v="CHARLESTON"/>
    <s v="ILLINOIS"/>
  </r>
  <r>
    <n v="18917"/>
    <n v="112776"/>
    <x v="0"/>
    <d v="2011-02-20T00:00:00"/>
    <x v="1"/>
    <n v="201100001040"/>
    <s v="1:57:32"/>
    <s v="Employed - Full Time"/>
    <n v="60905"/>
    <s v="A"/>
    <d v="2011-02-20T00:00:00"/>
    <s v="21:27:00"/>
    <m/>
    <s v="Black"/>
    <s v="Male"/>
    <s v="60619"/>
    <s v="US"/>
    <s v="Single"/>
    <m/>
    <s v="STUDENT(HIGH/MIDDLE/ELE./COLLEGE/VOCATIONAL)"/>
    <s v="Urbana Police Department"/>
    <n v="32"/>
    <n v="32"/>
    <n v="0"/>
    <n v="19"/>
    <s v="Arrest - Without Warrant"/>
    <s v="Arrested Without Warrant"/>
    <s v="Cash Bond Posted"/>
    <s v="Bond Posted"/>
    <m/>
    <m/>
    <s v="Felony Arraignment"/>
    <s v="Felony"/>
    <m/>
    <m/>
    <s v="625-5/11-708"/>
    <s v="OTHER TRAFFIC OFFENSES"/>
    <x v="4"/>
    <s v="C28"/>
    <x v="5"/>
    <s v="CHICAGO"/>
    <s v="ILLINOIS"/>
  </r>
  <r>
    <n v="18918"/>
    <n v="112778"/>
    <x v="0"/>
    <d v="2011-02-20T00:00:00"/>
    <x v="1"/>
    <n v="201100001040"/>
    <s v="1:57:32"/>
    <s v="Employed - Full Time"/>
    <n v="60905"/>
    <s v="A"/>
    <d v="2011-02-20T00:00:00"/>
    <s v="21:27:00"/>
    <m/>
    <s v="Black"/>
    <s v="Male"/>
    <s v="60619"/>
    <s v="US"/>
    <s v="Single"/>
    <m/>
    <s v="STUDENT(HIGH/MIDDLE/ELE./COLLEGE/VOCATIONAL)"/>
    <s v="Urbana Police Department"/>
    <n v="32"/>
    <n v="32"/>
    <n v="0"/>
    <n v="19"/>
    <s v="Arrest - Without Warrant"/>
    <s v="Arrested Without Warrant"/>
    <s v="Cash Bond Posted"/>
    <s v="Bond Posted"/>
    <m/>
    <m/>
    <s v="Felony Arraignment"/>
    <s v="Felony"/>
    <m/>
    <m/>
    <s v="625-5/11-501(A)(2)"/>
    <s v="DRIVING UNDER THE INFLUENCE OF ALCOHOL"/>
    <x v="3"/>
    <s v="C69"/>
    <x v="4"/>
    <s v="CHICAGO"/>
    <s v="ILLINOIS"/>
  </r>
  <r>
    <n v="18919"/>
    <n v="112780"/>
    <x v="0"/>
    <d v="2011-02-20T00:00:00"/>
    <x v="1"/>
    <n v="201100001040"/>
    <s v="1:57:32"/>
    <s v="Employed - Full Time"/>
    <n v="60905"/>
    <s v="A"/>
    <d v="2011-02-20T00:00:00"/>
    <s v="21:27:00"/>
    <m/>
    <s v="Black"/>
    <s v="Male"/>
    <s v="60619"/>
    <s v="US"/>
    <s v="Single"/>
    <m/>
    <s v="STUDENT(HIGH/MIDDLE/ELE./COLLEGE/VOCATIONAL)"/>
    <s v="Urbana Police Department"/>
    <n v="32"/>
    <n v="32"/>
    <n v="0"/>
    <n v="19"/>
    <s v="Arrest - Without Warrant"/>
    <s v="Arrested Without Warrant"/>
    <s v="Cash Bond Posted"/>
    <s v="Bond Posted"/>
    <m/>
    <m/>
    <s v="Felony Arraignment"/>
    <s v="Felony"/>
    <m/>
    <m/>
    <s v="720-5/21-3"/>
    <s v="CRIMINAL TRESPASS TO LAND"/>
    <x v="1"/>
    <s v="C77"/>
    <x v="1"/>
    <s v="CHICAGO"/>
    <s v="ILLINOIS"/>
  </r>
  <r>
    <n v="18920"/>
    <n v="112784"/>
    <x v="0"/>
    <d v="2011-02-20T00:00:00"/>
    <x v="1"/>
    <n v="201100001043"/>
    <s v="3:07:50"/>
    <s v="Employed - Part Time"/>
    <n v="982129"/>
    <s v="A"/>
    <d v="2011-02-20T00:00:00"/>
    <s v="6:40:05"/>
    <m/>
    <s v="White"/>
    <s v="Female"/>
    <s v="61866"/>
    <m/>
    <m/>
    <m/>
    <m/>
    <s v="Illinois State Police"/>
    <n v="21"/>
    <n v="21"/>
    <n v="0"/>
    <n v="3"/>
    <s v="Arrest - Without Warrant"/>
    <s v="Arrested Without Warrant"/>
    <s v="Cash Bond Posted"/>
    <s v="Bond Posted"/>
    <m/>
    <m/>
    <s v="Misdemeanor Arraignment"/>
    <s v="Misdemeanor"/>
    <m/>
    <m/>
    <s v="625-5/11-601(B)"/>
    <s v="OTHER TRAFFIC OFFENSES"/>
    <x v="4"/>
    <s v="C28"/>
    <x v="5"/>
    <s v="RANTOUL"/>
    <s v="ILLINOIS"/>
  </r>
  <r>
    <n v="18921"/>
    <n v="112786"/>
    <x v="0"/>
    <d v="2011-02-20T00:00:00"/>
    <x v="1"/>
    <n v="201100001044"/>
    <s v="3:52:13"/>
    <s v="Employed - Full Time"/>
    <n v="1014907"/>
    <s v="A"/>
    <d v="2011-02-20T00:00:00"/>
    <s v="6:31:04"/>
    <m/>
    <s v="White"/>
    <s v="Male"/>
    <s v="61878"/>
    <s v="US"/>
    <s v="Single"/>
    <m/>
    <s v="DAY CARE WORKER(BABYSITTER,ETC.)"/>
    <s v="Champaign County Sherriff's Office"/>
    <n v="25"/>
    <n v="25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THOMASBORO"/>
    <s v="ILLINOIS"/>
  </r>
  <r>
    <n v="18922"/>
    <n v="112791"/>
    <x v="0"/>
    <d v="2011-02-20T00:00:00"/>
    <x v="1"/>
    <n v="201100001046"/>
    <s v="4:57:32"/>
    <s v="Employed - Part Time"/>
    <n v="1014910"/>
    <s v="A"/>
    <d v="2011-02-20T00:00:00"/>
    <s v="6:49:42"/>
    <m/>
    <s v="Black"/>
    <s v="Male"/>
    <s v="60643"/>
    <s v="US"/>
    <s v="Single"/>
    <s v="None"/>
    <s v="CLERKS(GASSTATIONATTENDANT,CONVIENCESTORECLERK)"/>
    <s v="Urbana Police Department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CHICAGO"/>
    <s v="ILLINOIS"/>
  </r>
  <r>
    <n v="18923"/>
    <n v="112793"/>
    <x v="0"/>
    <d v="2011-02-20T00:00:00"/>
    <x v="1"/>
    <n v="201100001047"/>
    <s v="5:32:24"/>
    <s v="Employed - Part Time"/>
    <n v="1014914"/>
    <s v="A"/>
    <d v="2011-02-20T00:00:00"/>
    <s v="12:51:52"/>
    <m/>
    <s v="White"/>
    <s v="Male"/>
    <s v="61115"/>
    <s v="US"/>
    <s v="Single"/>
    <m/>
    <s v="MECHANIC(REPAIR PERSON)"/>
    <s v="University of Illinois Police Department"/>
    <n v="19"/>
    <n v="19"/>
    <n v="0"/>
    <n v="7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15-335/14-B"/>
    <s v="OTHER CRIMINAL OFFENSES"/>
    <x v="5"/>
    <s v="C36"/>
    <x v="19"/>
    <s v="MACHESNEY PARK"/>
    <s v="ILLINOIS"/>
  </r>
  <r>
    <n v="18924"/>
    <n v="112794"/>
    <x v="0"/>
    <d v="2011-02-20T00:00:00"/>
    <x v="1"/>
    <n v="201100001048"/>
    <s v="6:12:30"/>
    <s v="Employed - Full Time"/>
    <n v="1014917"/>
    <s v="A"/>
    <d v="2011-02-20T00:00:00"/>
    <s v="10:13:26"/>
    <m/>
    <s v="White"/>
    <s v="Male"/>
    <s v="61115"/>
    <s v="US"/>
    <s v="Single"/>
    <s v="None"/>
    <s v="SERVICE PERSONNEL(HOTEL,RESTAURANT,NIGHT CLUB)"/>
    <s v="University of Illinois Police Department"/>
    <n v="19"/>
    <n v="19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6)"/>
    <s v="DRIVING UNDER THE INFLUENCE OF DRUGS"/>
    <x v="3"/>
    <s v="C69"/>
    <x v="4"/>
    <s v="MACHESNEY PARK"/>
    <s v="ILLINOIS"/>
  </r>
  <r>
    <n v="18925"/>
    <n v="112795"/>
    <x v="0"/>
    <d v="2011-02-20T00:00:00"/>
    <x v="1"/>
    <n v="201100001048"/>
    <s v="6:12:30"/>
    <s v="Employed - Full Time"/>
    <n v="1014917"/>
    <s v="A"/>
    <d v="2011-02-20T00:00:00"/>
    <s v="10:13:26"/>
    <m/>
    <s v="White"/>
    <s v="Male"/>
    <s v="61115"/>
    <s v="US"/>
    <s v="Single"/>
    <s v="None"/>
    <s v="SERVICE PERSONNEL(HOTEL,RESTAURANT,NIGHT CLUB)"/>
    <s v="University of Illinois Police Department"/>
    <n v="19"/>
    <n v="19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MACHESNEY PARK"/>
    <s v="ILLINOIS"/>
  </r>
  <r>
    <n v="18926"/>
    <n v="112796"/>
    <x v="0"/>
    <d v="2011-02-20T00:00:00"/>
    <x v="1"/>
    <n v="201100001048"/>
    <s v="6:12:30"/>
    <s v="Employed - Full Time"/>
    <n v="1014917"/>
    <s v="A"/>
    <d v="2011-02-20T00:00:00"/>
    <s v="10:13:26"/>
    <m/>
    <s v="White"/>
    <s v="Male"/>
    <s v="61115"/>
    <s v="US"/>
    <s v="Single"/>
    <s v="None"/>
    <s v="SERVICE PERSONNEL(HOTEL,RESTAURANT,NIGHT CLUB)"/>
    <s v="University of Illinois Police Department"/>
    <n v="19"/>
    <n v="19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MACHESNEY PARK"/>
    <s v="ILLINOIS"/>
  </r>
  <r>
    <n v="18927"/>
    <n v="112801"/>
    <x v="0"/>
    <d v="2011-02-20T00:00:00"/>
    <x v="1"/>
    <n v="201100001051"/>
    <s v="14:31:58"/>
    <s v="Unemployed"/>
    <n v="50801"/>
    <s v="A"/>
    <d v="2011-02-20T00:00:00"/>
    <s v="15:57:25"/>
    <m/>
    <s v="Black"/>
    <s v="Female"/>
    <s v="61821"/>
    <s v="US"/>
    <s v="Single"/>
    <s v="None"/>
    <s v="UNEMPLOYED"/>
    <s v="Champaign Police Department"/>
    <n v="32"/>
    <n v="32"/>
    <n v="0"/>
    <n v="1"/>
    <m/>
    <m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8928"/>
    <n v="112809"/>
    <x v="0"/>
    <d v="2011-02-20T00:00:00"/>
    <x v="1"/>
    <n v="201100001055"/>
    <s v="19:30:39"/>
    <s v="Employed - Full Time"/>
    <n v="979303"/>
    <s v="A"/>
    <d v="2011-04-21T00:00:00"/>
    <s v="0:30:04"/>
    <m/>
    <s v="Black"/>
    <s v="Male"/>
    <s v="61866"/>
    <s v="US"/>
    <s v="Single"/>
    <m/>
    <s v="FACTORY WORKER"/>
    <s v="Rantoul Police Department"/>
    <n v="28"/>
    <n v="28"/>
    <n v="59"/>
    <n v="4"/>
    <s v="Arrest - Without Warrant"/>
    <s v="Arrested Without Warrant"/>
    <m/>
    <m/>
    <s v="Hold for other County"/>
    <s v="Hold for other agency"/>
    <s v="Felony Arraignment"/>
    <s v="Felony"/>
    <m/>
    <m/>
    <s v="625-5/6-303"/>
    <s v="SUSPENDED OR REVOKED DRIVERS LICENSE"/>
    <x v="4"/>
    <s v="C28"/>
    <x v="5"/>
    <s v="RANTOUL"/>
    <s v="ILLINOIS"/>
  </r>
  <r>
    <n v="18929"/>
    <n v="112817"/>
    <x v="0"/>
    <d v="2011-02-20T00:00:00"/>
    <x v="1"/>
    <n v="201100001059"/>
    <s v="23:00:38"/>
    <s v="Employed - Full Time"/>
    <n v="963784"/>
    <s v="A"/>
    <d v="2011-02-20T00:00:00"/>
    <s v="23:44:41"/>
    <m/>
    <s v="Hispanic"/>
    <s v="Male"/>
    <s v="61802"/>
    <s v="Mexico"/>
    <s v="Single"/>
    <s v="None"/>
    <s v="JANITORIAL"/>
    <s v="University of Illinois Police Department"/>
    <n v="42"/>
    <n v="42"/>
    <n v="0"/>
    <n v="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URBANA"/>
    <s v="ILLINOIS"/>
  </r>
  <r>
    <n v="18930"/>
    <n v="112818"/>
    <x v="0"/>
    <d v="2011-02-20T00:00:00"/>
    <x v="1"/>
    <n v="201100001059"/>
    <s v="23:00:38"/>
    <s v="Employed - Full Time"/>
    <n v="963784"/>
    <s v="A"/>
    <d v="2011-02-20T00:00:00"/>
    <s v="23:44:41"/>
    <m/>
    <s v="Hispanic"/>
    <s v="Male"/>
    <s v="61802"/>
    <s v="Mexico"/>
    <s v="Single"/>
    <s v="None"/>
    <s v="JANITORIAL"/>
    <s v="University of Illinois Police Department"/>
    <n v="42"/>
    <n v="42"/>
    <n v="0"/>
    <n v="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URBANA"/>
    <s v="ILLINOIS"/>
  </r>
  <r>
    <n v="18931"/>
    <n v="112821"/>
    <x v="0"/>
    <d v="2011-02-21T00:00:00"/>
    <x v="1"/>
    <n v="201100001061"/>
    <s v="11:23:12"/>
    <s v="Unemployed"/>
    <n v="958932"/>
    <s v="A"/>
    <d v="2011-02-21T00:00:00"/>
    <s v="12:30:39"/>
    <m/>
    <s v="Black"/>
    <s v="Male"/>
    <s v="61820"/>
    <s v="US"/>
    <s v="Single"/>
    <s v="None"/>
    <s v="OTHER"/>
    <s v="Champaign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18932"/>
    <n v="112823"/>
    <x v="0"/>
    <d v="2011-02-21T00:00:00"/>
    <x v="1"/>
    <n v="201100001063"/>
    <s v="12:37:12"/>
    <s v="Unemployed"/>
    <n v="518117"/>
    <s v="A"/>
    <d v="2011-06-21T00:00:00"/>
    <s v="13:06:52"/>
    <m/>
    <s v="Black"/>
    <s v="Male"/>
    <s v="61820"/>
    <s v="US"/>
    <s v="Married"/>
    <s v="None"/>
    <s v="UNEMPLOYED"/>
    <s v="Champaign Police Department"/>
    <n v="45"/>
    <n v="45"/>
    <n v="120"/>
    <n v="0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18933"/>
    <n v="112824"/>
    <x v="0"/>
    <d v="2011-02-21T00:00:00"/>
    <x v="1"/>
    <n v="201100001063"/>
    <s v="12:37:12"/>
    <s v="Unemployed"/>
    <n v="518117"/>
    <s v="A"/>
    <d v="2011-06-21T00:00:00"/>
    <s v="13:06:52"/>
    <m/>
    <s v="Black"/>
    <s v="Male"/>
    <s v="61820"/>
    <s v="US"/>
    <s v="Married"/>
    <s v="None"/>
    <s v="UNEMPLOYED"/>
    <s v="Champaign Police Department"/>
    <n v="45"/>
    <n v="45"/>
    <n v="120"/>
    <n v="0"/>
    <s v="Arrest - Without Warrant"/>
    <s v="Arrested Without Warrant"/>
    <m/>
    <m/>
    <m/>
    <m/>
    <s v="Felony Arraignment"/>
    <s v="Felony"/>
    <s v="Graduated from high school"/>
    <s v="High School Graduate"/>
    <s v="720-5/21-3"/>
    <s v="CRIMINAL TRESPASS TO LAND"/>
    <x v="1"/>
    <s v="C77"/>
    <x v="1"/>
    <s v="CHAMPAIGN"/>
    <s v="ILLINOIS"/>
  </r>
  <r>
    <n v="18934"/>
    <n v="112825"/>
    <x v="0"/>
    <d v="2011-02-21T00:00:00"/>
    <x v="1"/>
    <n v="201100001063"/>
    <s v="12:37:12"/>
    <s v="Unemployed"/>
    <n v="518117"/>
    <s v="A"/>
    <d v="2011-06-21T00:00:00"/>
    <s v="13:06:52"/>
    <m/>
    <s v="Black"/>
    <s v="Male"/>
    <s v="61820"/>
    <s v="US"/>
    <s v="Married"/>
    <s v="None"/>
    <s v="UNEMPLOYED"/>
    <s v="Champaign Police Department"/>
    <n v="45"/>
    <n v="45"/>
    <n v="120"/>
    <n v="0"/>
    <s v="Arrest - Without Warrant"/>
    <s v="Arrested Without Warrant"/>
    <m/>
    <m/>
    <m/>
    <m/>
    <s v="Felony Arraignment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18935"/>
    <n v="112828"/>
    <x v="0"/>
    <d v="2011-02-21T00:00:00"/>
    <x v="1"/>
    <n v="201100001065"/>
    <s v="17:21:09"/>
    <s v="Unemployed"/>
    <n v="640498"/>
    <s v="A"/>
    <d v="2011-02-22T00:00:00"/>
    <s v="19:54:43"/>
    <m/>
    <s v="White"/>
    <s v="Female"/>
    <m/>
    <s v="US"/>
    <s v="Married"/>
    <m/>
    <s v="WIFE"/>
    <s v="Champaign Police Department"/>
    <n v="42"/>
    <n v="42"/>
    <n v="1"/>
    <n v="2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30-5/5-6-4"/>
    <s v="PROBATION VIOLATION"/>
    <x v="5"/>
    <s v="C80"/>
    <x v="14"/>
    <s v="CHAMPAIGN"/>
    <s v="ILLINOIS"/>
  </r>
  <r>
    <n v="18936"/>
    <n v="112838"/>
    <x v="0"/>
    <d v="2011-02-21T00:00:00"/>
    <x v="1"/>
    <n v="201100001072"/>
    <s v="20:59:43"/>
    <s v="Student"/>
    <n v="1010946"/>
    <s v="A"/>
    <d v="2011-05-02T00:00:00"/>
    <s v="16:59:04"/>
    <m/>
    <s v="Black"/>
    <s v="Male"/>
    <s v="61801"/>
    <s v="US"/>
    <s v="Single"/>
    <s v="None"/>
    <s v="SERVICE PERSONNEL(HOTEL,RESTAURANT,NIGHT CLUB)"/>
    <s v="Urbana Police Department"/>
    <n v="17"/>
    <n v="17"/>
    <n v="69"/>
    <n v="19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URBANA"/>
    <s v="ILLINOIS"/>
  </r>
  <r>
    <n v="18937"/>
    <n v="112839"/>
    <x v="0"/>
    <d v="2011-02-21T00:00:00"/>
    <x v="1"/>
    <n v="201100001072"/>
    <s v="20:59:43"/>
    <s v="Student"/>
    <n v="1010946"/>
    <s v="A"/>
    <d v="2011-05-02T00:00:00"/>
    <s v="16:59:04"/>
    <m/>
    <s v="Black"/>
    <s v="Male"/>
    <s v="61801"/>
    <s v="US"/>
    <s v="Single"/>
    <s v="None"/>
    <s v="SERVICE PERSONNEL(HOTEL,RESTAURANT,NIGHT CLUB)"/>
    <s v="Urbana Police Department"/>
    <n v="17"/>
    <n v="17"/>
    <n v="69"/>
    <n v="19"/>
    <s v="Arrest - Without Warrant"/>
    <s v="Arrested Without Warrant"/>
    <m/>
    <m/>
    <m/>
    <m/>
    <s v="Felony Arraignment"/>
    <s v="Felony"/>
    <s v="Graduated from high school"/>
    <s v="High School Graduate"/>
    <s v="720-5/21-3"/>
    <s v="CRIMINAL TRESPASS TO LAND"/>
    <x v="1"/>
    <s v="C77"/>
    <x v="1"/>
    <s v="URBANA"/>
    <s v="ILLINOIS"/>
  </r>
  <r>
    <n v="18938"/>
    <n v="112840"/>
    <x v="0"/>
    <d v="2011-02-21T00:00:00"/>
    <x v="1"/>
    <n v="201100001072"/>
    <s v="20:59:43"/>
    <s v="Student"/>
    <n v="1010946"/>
    <s v="A"/>
    <d v="2011-05-02T00:00:00"/>
    <s v="16:59:04"/>
    <m/>
    <s v="Black"/>
    <s v="Male"/>
    <s v="61801"/>
    <s v="US"/>
    <s v="Single"/>
    <s v="None"/>
    <s v="SERVICE PERSONNEL(HOTEL,RESTAURANT,NIGHT CLUB)"/>
    <s v="Urbana Police Department"/>
    <n v="17"/>
    <n v="17"/>
    <n v="69"/>
    <n v="19"/>
    <s v="Arrest - Without Warrant"/>
    <s v="Arrested Without Warrant"/>
    <m/>
    <m/>
    <m/>
    <m/>
    <s v="Felony Arraignment"/>
    <s v="Felony"/>
    <s v="Graduated from high school"/>
    <s v="High School Graduate"/>
    <s v="730-5/5-6-4"/>
    <s v="PROBATION VIOLATION"/>
    <x v="5"/>
    <s v="C80"/>
    <x v="14"/>
    <s v="URBANA"/>
    <s v="ILLINOIS"/>
  </r>
  <r>
    <n v="18939"/>
    <n v="112846"/>
    <x v="0"/>
    <d v="2011-02-21T00:00:00"/>
    <x v="1"/>
    <n v="201100001075"/>
    <s v="22:16:17"/>
    <s v="Unemployed"/>
    <n v="974091"/>
    <s v="A"/>
    <d v="2011-02-22T00:00:00"/>
    <s v="16:38:01"/>
    <m/>
    <s v="Black"/>
    <s v="Male"/>
    <s v="61802"/>
    <s v="US"/>
    <s v="Single"/>
    <m/>
    <s v="MASON,ROOFER,PAINTER,PLUMBER,"/>
    <s v="University of Illinois Police Department"/>
    <n v="36"/>
    <n v="36"/>
    <n v="0"/>
    <n v="18"/>
    <s v="Arrest - Without Warrant"/>
    <s v="Arrested Without Warrant"/>
    <s v="Cash Bond Posted"/>
    <s v="Bond Posted"/>
    <m/>
    <m/>
    <s v="Felony Arraignment"/>
    <s v="Felony"/>
    <m/>
    <m/>
    <s v="720-5/31-4"/>
    <s v="OBSTRUCTING JUSTICE"/>
    <x v="1"/>
    <s v="C31"/>
    <x v="8"/>
    <s v="URBANA"/>
    <s v="ILLINOIS"/>
  </r>
  <r>
    <n v="18940"/>
    <n v="112847"/>
    <x v="0"/>
    <d v="2011-02-21T00:00:00"/>
    <x v="1"/>
    <n v="201100001075"/>
    <s v="22:16:17"/>
    <s v="Unemployed"/>
    <n v="974091"/>
    <s v="A"/>
    <d v="2011-02-22T00:00:00"/>
    <s v="16:38:01"/>
    <m/>
    <s v="Black"/>
    <s v="Male"/>
    <s v="61802"/>
    <s v="US"/>
    <s v="Single"/>
    <m/>
    <s v="MASON,ROOFER,PAINTER,PLUMBER,"/>
    <s v="University of Illinois Police Department"/>
    <n v="36"/>
    <n v="36"/>
    <n v="0"/>
    <n v="18"/>
    <s v="Arrest - Without Warrant"/>
    <s v="Arrested Without Warrant"/>
    <s v="Cash Bond Posted"/>
    <s v="Bond Posted"/>
    <m/>
    <m/>
    <s v="Felony Arraignment"/>
    <s v="Felony"/>
    <m/>
    <m/>
    <s v="720-5/31-4.5"/>
    <s v="OTHER CRIMINAL OFFENSES"/>
    <x v="1"/>
    <s v="C31"/>
    <x v="8"/>
    <s v="URBANA"/>
    <s v="ILLINOIS"/>
  </r>
  <r>
    <n v="18941"/>
    <n v="112849"/>
    <x v="0"/>
    <d v="2011-02-21T00:00:00"/>
    <x v="1"/>
    <n v="201100001076"/>
    <s v="23:22:54"/>
    <s v="Employed - Part Time"/>
    <n v="994665"/>
    <s v="A"/>
    <d v="2011-02-22T00:00:00"/>
    <s v="12:34:16"/>
    <m/>
    <s v="Black"/>
    <s v="Female"/>
    <s v="61820"/>
    <s v="US"/>
    <s v="Single"/>
    <s v="None"/>
    <s v="SELF EMPLOYED"/>
    <s v="Urbana Police Department"/>
    <n v="22"/>
    <n v="22"/>
    <n v="0"/>
    <n v="13"/>
    <s v="Arrest - Without Warrant"/>
    <s v="Arrested Without Warrant"/>
    <m/>
    <m/>
    <m/>
    <m/>
    <s v="Felony Arraignment"/>
    <s v="Felony"/>
    <m/>
    <m/>
    <s v="720-5/10-3"/>
    <s v="UNLAWFUL RESTRAINT (INCLUDES AGGRAVATED)"/>
    <x v="0"/>
    <s v="C33"/>
    <x v="23"/>
    <s v="CHAMPAIGN"/>
    <s v="ILLINOIS"/>
  </r>
  <r>
    <n v="18942"/>
    <n v="112851"/>
    <x v="0"/>
    <d v="2011-02-22T00:00:00"/>
    <x v="1"/>
    <n v="201100001077"/>
    <s v="0:39:44"/>
    <s v="Unemployed"/>
    <n v="533166"/>
    <s v="A"/>
    <d v="2011-02-22T00:00:00"/>
    <s v="15:33:35"/>
    <m/>
    <s v="White"/>
    <s v="Male"/>
    <s v="61853"/>
    <s v="US"/>
    <s v="Single"/>
    <s v="None"/>
    <s v="SERVICE PERSONNEL(HOTEL,RESTAURANT,NIGHT CLUB)"/>
    <s v="Champaign Police Department"/>
    <n v="24"/>
    <n v="24"/>
    <n v="0"/>
    <n v="14"/>
    <s v="Arrest - Without Warrant"/>
    <s v="Arrested Without Warrant"/>
    <s v="Cash Bond Posted"/>
    <s v="Bond Posted"/>
    <m/>
    <m/>
    <s v="Felony Arraignment"/>
    <s v="Felony"/>
    <s v="Mahomet-Seymour High School"/>
    <s v="Some School "/>
    <s v="720-570/402"/>
    <s v="POSSESSING A CONTROLLED SUBSTANCE"/>
    <x v="8"/>
    <s v="C24"/>
    <x v="18"/>
    <s v="MAHOMET"/>
    <s v="ILLINOIS"/>
  </r>
  <r>
    <n v="18943"/>
    <n v="112852"/>
    <x v="0"/>
    <d v="2011-02-22T00:00:00"/>
    <x v="1"/>
    <n v="201100001078"/>
    <s v="1:01:13"/>
    <s v="Employed - Full Time"/>
    <n v="1014946"/>
    <s v="A"/>
    <d v="2011-02-22T00:00:00"/>
    <s v="1:53:52"/>
    <m/>
    <s v="White"/>
    <s v="Male"/>
    <s v="53546"/>
    <s v="US"/>
    <s v="Divorced"/>
    <m/>
    <s v="DRIVER(TAXI,BUS,TRUCK,LIMO,ETC.,)"/>
    <s v="Illinois State Police"/>
    <n v="35"/>
    <n v="3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JANESVILLE"/>
    <s v="WISCONSIN"/>
  </r>
  <r>
    <n v="18944"/>
    <n v="112853"/>
    <x v="0"/>
    <d v="2011-02-22T00:00:00"/>
    <x v="1"/>
    <n v="201100001078"/>
    <s v="1:01:13"/>
    <s v="Employed - Full Time"/>
    <n v="1014946"/>
    <s v="A"/>
    <d v="2011-02-22T00:00:00"/>
    <s v="1:53:52"/>
    <m/>
    <s v="White"/>
    <s v="Male"/>
    <s v="53546"/>
    <s v="US"/>
    <s v="Divorced"/>
    <m/>
    <s v="DRIVER(TAXI,BUS,TRUCK,LIMO,ETC.,)"/>
    <s v="Illinois State Police"/>
    <n v="35"/>
    <n v="3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3"/>
    <s v="IMPROPER USE OF REGISTRATION"/>
    <x v="4"/>
    <s v="C28"/>
    <x v="5"/>
    <s v="JANESVILLE"/>
    <s v="WISCONSIN"/>
  </r>
  <r>
    <n v="18945"/>
    <n v="112855"/>
    <x v="0"/>
    <d v="2011-02-22T00:00:00"/>
    <x v="1"/>
    <n v="201100001079"/>
    <s v="1:09:28"/>
    <s v="Employed - Part Time"/>
    <n v="994957"/>
    <s v="A"/>
    <d v="2011-02-22T00:00:00"/>
    <s v="2:07:50"/>
    <m/>
    <s v="Black"/>
    <s v="Male"/>
    <s v="61821"/>
    <s v="US"/>
    <s v="Single"/>
    <m/>
    <s v="OTHER"/>
    <s v="Champaign Police Department"/>
    <n v="21"/>
    <n v="21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8946"/>
    <n v="112864"/>
    <x v="0"/>
    <d v="2011-02-22T00:00:00"/>
    <x v="1"/>
    <n v="201100001085"/>
    <s v="9:37:25"/>
    <s v="Unemployed"/>
    <n v="44328"/>
    <s v="A"/>
    <d v="2011-04-07T00:00:00"/>
    <s v="11:24:40"/>
    <m/>
    <s v="Black"/>
    <s v="Male"/>
    <s v="61801"/>
    <s v="US"/>
    <s v="Single"/>
    <m/>
    <s v="UNEMPLOYED"/>
    <s v="Champaign County Sherriff's Office"/>
    <n v="33"/>
    <n v="33"/>
    <n v="44"/>
    <n v="1"/>
    <s v="Sentenced"/>
    <s v="Sentenced"/>
    <m/>
    <m/>
    <m/>
    <m/>
    <s v="Felony Sentenced CCCC"/>
    <s v="Felony"/>
    <s v="Attends non-local school"/>
    <s v="Some School "/>
    <s v="625-5/6-303"/>
    <s v="SUSPENDED OR REVOKED DRIVERS LICENSE"/>
    <x v="4"/>
    <s v="C28"/>
    <x v="5"/>
    <s v="URBANA"/>
    <s v="ILLINOIS"/>
  </r>
  <r>
    <n v="18947"/>
    <n v="112866"/>
    <x v="0"/>
    <d v="2011-02-22T00:00:00"/>
    <x v="1"/>
    <n v="201100001086"/>
    <s v="9:42:58"/>
    <s v="Employed - Full Time"/>
    <n v="988065"/>
    <s v="A"/>
    <d v="2011-04-02T00:00:00"/>
    <s v="8:37:10"/>
    <m/>
    <s v="White"/>
    <s v="Female"/>
    <s v="61866"/>
    <s v="US"/>
    <s v="Married"/>
    <s v="None"/>
    <m/>
    <s v="Champaign County Sherriff's Office"/>
    <n v="28"/>
    <n v="29"/>
    <n v="38"/>
    <n v="22"/>
    <s v="Sentenced - EHD"/>
    <s v="Sentenced to EHD"/>
    <m/>
    <m/>
    <m/>
    <m/>
    <s v="Traffic Sentenced CCCC"/>
    <s v="Can't Classify"/>
    <s v="St. Joseph-Ogden High School"/>
    <s v="Some School "/>
    <s v="625-5/6-303"/>
    <s v="SUSPENDED OR REVOKED DRIVERS LICENSE"/>
    <x v="4"/>
    <s v="C28"/>
    <x v="5"/>
    <s v="RANTOUL"/>
    <s v="ILLINOIS"/>
  </r>
  <r>
    <n v="18948"/>
    <n v="112867"/>
    <x v="0"/>
    <d v="2011-02-22T00:00:00"/>
    <x v="1"/>
    <n v="201100001087"/>
    <s v="9:59:36"/>
    <s v="Unemployed"/>
    <n v="38809"/>
    <s v="A"/>
    <d v="2011-05-16T00:00:00"/>
    <s v="10:43:26"/>
    <m/>
    <s v="Black"/>
    <s v="Male"/>
    <s v="61801"/>
    <s v="US"/>
    <s v="Divorced"/>
    <s v="None"/>
    <s v="UNEMPLOYED"/>
    <s v="Champaign Police Department"/>
    <n v="37"/>
    <n v="37"/>
    <n v="83"/>
    <n v="0"/>
    <s v="Arrest - Without Warrant"/>
    <s v="Arrested Without Warrant"/>
    <m/>
    <m/>
    <m/>
    <m/>
    <s v="Misdemeanor Pre-Trial"/>
    <s v="Misdemeanor"/>
    <s v="Urbana High School"/>
    <s v="Some School "/>
    <s v="720-600/3.5"/>
    <s v="POSSESSION OF DRUG EQUIPMENT"/>
    <x v="8"/>
    <s v="C26"/>
    <x v="15"/>
    <s v="URBANA"/>
    <s v="ILLINOIS"/>
  </r>
  <r>
    <n v="18949"/>
    <n v="112868"/>
    <x v="0"/>
    <d v="2011-02-22T00:00:00"/>
    <x v="1"/>
    <n v="201100001087"/>
    <s v="9:59:36"/>
    <s v="Unemployed"/>
    <n v="38809"/>
    <s v="A"/>
    <d v="2011-05-16T00:00:00"/>
    <s v="10:43:26"/>
    <m/>
    <s v="Black"/>
    <s v="Male"/>
    <s v="61801"/>
    <s v="US"/>
    <s v="Divorced"/>
    <s v="None"/>
    <s v="UNEMPLOYED"/>
    <s v="Champaign Police Department"/>
    <n v="37"/>
    <n v="37"/>
    <n v="83"/>
    <n v="0"/>
    <s v="Arrest - Without Warrant"/>
    <s v="Arrested Without Warrant"/>
    <m/>
    <m/>
    <m/>
    <m/>
    <s v="Misdemeanor Pre-Trial"/>
    <s v="Misdemeanor"/>
    <s v="Urbana High School"/>
    <s v="Some School "/>
    <s v="720-570/402"/>
    <s v="POSSESSING A CONTROLLED SUBSTANCE"/>
    <x v="8"/>
    <s v="C24"/>
    <x v="18"/>
    <s v="URBANA"/>
    <s v="ILLINOIS"/>
  </r>
  <r>
    <n v="18950"/>
    <n v="112872"/>
    <x v="0"/>
    <d v="2011-02-22T00:00:00"/>
    <x v="1"/>
    <n v="201100001091"/>
    <s v="10:13:44"/>
    <s v="Unemployed"/>
    <n v="45953"/>
    <s v="A"/>
    <d v="2011-03-23T00:00:00"/>
    <s v="11:50:54"/>
    <m/>
    <s v="Black"/>
    <s v="Male"/>
    <s v="61821"/>
    <s v="US"/>
    <s v="Single"/>
    <s v="United States Army"/>
    <s v="RETIRED"/>
    <s v="Champaign County Sherriff's Office"/>
    <n v="40"/>
    <n v="40"/>
    <n v="29"/>
    <n v="1"/>
    <s v="Sentenced"/>
    <s v="Sentence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8951"/>
    <n v="112874"/>
    <x v="0"/>
    <d v="2011-02-22T00:00:00"/>
    <x v="1"/>
    <n v="201100001093"/>
    <s v="10:43:27"/>
    <s v="Employed - Full Time"/>
    <n v="524766"/>
    <s v="A"/>
    <d v="2011-02-22T00:00:00"/>
    <s v="13:44:06"/>
    <m/>
    <s v="White"/>
    <s v="Male"/>
    <s v="61801"/>
    <s v="US"/>
    <s v="Single"/>
    <m/>
    <s v="SERVICE PERSONNEL(HOTEL,RESTAURANT,NIGHT CLUB)"/>
    <s v="Champaign Police Department"/>
    <n v="25"/>
    <n v="25"/>
    <n v="0"/>
    <n v="3"/>
    <s v="Arrest - Without Warrant"/>
    <s v="Arrested Without Warrant"/>
    <s v="Cash Bond Posted"/>
    <s v="Bond Posted"/>
    <m/>
    <m/>
    <s v="Traffic Pre-Trial"/>
    <s v="Can't Classify"/>
    <s v="Attends non-local school"/>
    <s v="Some School "/>
    <s v="625-5/11-501(A)(2)"/>
    <s v="DRIVING UNDER THE INFLUENCE OF ALCOHOL"/>
    <x v="3"/>
    <s v="C69"/>
    <x v="4"/>
    <s v="URBANA"/>
    <s v="ILLINOIS"/>
  </r>
  <r>
    <n v="18952"/>
    <n v="112875"/>
    <x v="0"/>
    <d v="2011-02-22T00:00:00"/>
    <x v="1"/>
    <n v="201100001093"/>
    <s v="10:43:27"/>
    <s v="Employed - Full Time"/>
    <n v="524766"/>
    <s v="A"/>
    <d v="2011-02-22T00:00:00"/>
    <s v="13:44:06"/>
    <m/>
    <s v="White"/>
    <s v="Male"/>
    <s v="61801"/>
    <s v="US"/>
    <s v="Single"/>
    <m/>
    <s v="SERVICE PERSONNEL(HOTEL,RESTAURANT,NIGHT CLUB)"/>
    <s v="Champaign Police Department"/>
    <n v="25"/>
    <n v="25"/>
    <n v="0"/>
    <n v="3"/>
    <s v="Arrest - Without Warrant"/>
    <s v="Arrested Without Warrant"/>
    <s v="Cash Bond Posted"/>
    <s v="Bond Posted"/>
    <m/>
    <m/>
    <s v="Traffic Pre-Trial"/>
    <s v="Can't Classify"/>
    <s v="Attends non-local school"/>
    <s v="Some School "/>
    <m/>
    <m/>
    <x v="7"/>
    <m/>
    <x v="9"/>
    <s v="URBANA"/>
    <s v="ILLINOIS"/>
  </r>
  <r>
    <n v="18953"/>
    <n v="112877"/>
    <x v="0"/>
    <d v="2011-02-22T00:00:00"/>
    <x v="1"/>
    <n v="201100001093"/>
    <s v="10:43:27"/>
    <s v="Employed - Full Time"/>
    <n v="524766"/>
    <s v="A"/>
    <d v="2011-02-22T00:00:00"/>
    <s v="13:44:06"/>
    <m/>
    <s v="White"/>
    <s v="Male"/>
    <s v="61801"/>
    <s v="US"/>
    <s v="Single"/>
    <m/>
    <s v="SERVICE PERSONNEL(HOTEL,RESTAURANT,NIGHT CLUB)"/>
    <s v="Champaign Police Department"/>
    <n v="25"/>
    <n v="25"/>
    <n v="0"/>
    <n v="3"/>
    <s v="Arrest - Without Warrant"/>
    <s v="Arrested Without Warrant"/>
    <s v="Cash Bond Posted"/>
    <s v="Bond Posted"/>
    <m/>
    <m/>
    <s v="Traffic Pre-Trial"/>
    <s v="Can't Classify"/>
    <s v="Attends non-local school"/>
    <s v="Some School "/>
    <s v="625-5/3-707"/>
    <s v="NO AUTOMOBILE INSURANCE"/>
    <x v="4"/>
    <s v="C28"/>
    <x v="5"/>
    <s v="URBANA"/>
    <s v="ILLINOIS"/>
  </r>
  <r>
    <n v="18954"/>
    <n v="112878"/>
    <x v="0"/>
    <d v="2011-02-22T00:00:00"/>
    <x v="1"/>
    <n v="201100001094"/>
    <s v="10:56:39"/>
    <s v="Employed - Full Time"/>
    <n v="865995"/>
    <s v="A"/>
    <d v="2011-04-18T00:00:00"/>
    <s v="9:06:16"/>
    <m/>
    <s v="Black"/>
    <s v="Male"/>
    <s v="61820"/>
    <s v="US"/>
    <s v="Single"/>
    <s v="None"/>
    <s v="UNEMPLOYED"/>
    <s v="Champaign County Sherriff's Office"/>
    <n v="36"/>
    <n v="36"/>
    <n v="54"/>
    <n v="22"/>
    <s v="Sentenced - EHD"/>
    <s v="Sentenced to EHD"/>
    <m/>
    <m/>
    <m/>
    <m/>
    <s v="Felony Sentenced CCC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18955"/>
    <n v="112879"/>
    <x v="0"/>
    <d v="2011-02-22T00:00:00"/>
    <x v="1"/>
    <n v="201100001094"/>
    <s v="10:56:39"/>
    <s v="Employed - Full Time"/>
    <n v="865995"/>
    <s v="A"/>
    <d v="2011-04-18T00:00:00"/>
    <s v="9:06:16"/>
    <m/>
    <s v="Black"/>
    <s v="Male"/>
    <s v="61820"/>
    <s v="US"/>
    <s v="Single"/>
    <s v="None"/>
    <s v="UNEMPLOYED"/>
    <s v="Champaign County Sherriff's Office"/>
    <n v="36"/>
    <n v="36"/>
    <n v="54"/>
    <n v="22"/>
    <s v="Sentenced - EHD"/>
    <s v="Sentenced to EHD"/>
    <m/>
    <m/>
    <m/>
    <m/>
    <s v="Felony Sentenced CCCC"/>
    <s v="Felony"/>
    <s v="Graduated from high school"/>
    <s v="High School Graduate"/>
    <s v="CITY OV ARREST"/>
    <s v="MISC JAIL CODE"/>
    <x v="5"/>
    <s v="N/A"/>
    <x v="13"/>
    <s v="CHAMPAIGN"/>
    <s v="ILLINOIS"/>
  </r>
  <r>
    <n v="18956"/>
    <n v="112881"/>
    <x v="0"/>
    <d v="2011-02-22T00:00:00"/>
    <x v="1"/>
    <n v="201100001095"/>
    <s v="10:58:54"/>
    <s v="Employed - Full Time"/>
    <n v="979520"/>
    <s v="A"/>
    <d v="2011-04-06T00:00:00"/>
    <s v="10:39:38"/>
    <m/>
    <s v="Black"/>
    <s v="Male"/>
    <s v="61801"/>
    <s v="US"/>
    <s v="Single"/>
    <m/>
    <s v="UNEMPLOYED"/>
    <s v="Champaign County Sherriff's Office"/>
    <n v="22"/>
    <n v="22"/>
    <n v="42"/>
    <n v="23"/>
    <s v="Sentenced - EHD"/>
    <s v="Sentenced to EHD"/>
    <m/>
    <m/>
    <m/>
    <m/>
    <s v="Felony Sentenced CCCC"/>
    <s v="Felony"/>
    <s v="Urbana High School"/>
    <s v="Some School "/>
    <s v="720-5/31-1"/>
    <s v="RESISTING,OBSTRUCTING,OR DISARMING A POLICE OFC"/>
    <x v="1"/>
    <s v="C31"/>
    <x v="8"/>
    <s v="URBANA"/>
    <s v="ILLINOIS"/>
  </r>
  <r>
    <n v="18957"/>
    <n v="112883"/>
    <x v="0"/>
    <d v="2011-02-22T00:00:00"/>
    <x v="1"/>
    <n v="201100001097"/>
    <s v="11:52:08"/>
    <s v="Employed - Full Time"/>
    <n v="508988"/>
    <s v="A"/>
    <d v="2011-05-22T00:00:00"/>
    <s v="9:29:35"/>
    <m/>
    <s v="Black"/>
    <s v="Male"/>
    <s v="61821"/>
    <s v="US"/>
    <s v="Single"/>
    <s v="None"/>
    <s v="OTHER"/>
    <s v="Champaign County Sherriff's Office"/>
    <n v="45"/>
    <n v="45"/>
    <n v="88"/>
    <n v="21"/>
    <s v="Sentenced - EHD"/>
    <s v="Sentenced to EHD"/>
    <m/>
    <m/>
    <m/>
    <m/>
    <s v="Felony Sentenced CCCC"/>
    <s v="Felony"/>
    <s v="Completed GED Program"/>
    <s v="GED"/>
    <s v="625-5/6-303"/>
    <s v="SUSPENDED OR REVOKED DRIVERS LICENSE"/>
    <x v="4"/>
    <s v="C28"/>
    <x v="5"/>
    <s v="CHAMPAIGN"/>
    <s v="ILLINOIS"/>
  </r>
  <r>
    <n v="18958"/>
    <n v="112884"/>
    <x v="0"/>
    <d v="2011-02-22T00:00:00"/>
    <x v="1"/>
    <n v="201100001098"/>
    <s v="13:50:35"/>
    <s v="Student"/>
    <n v="1014958"/>
    <s v="A"/>
    <d v="2011-02-23T00:00:00"/>
    <s v="13:47:14"/>
    <m/>
    <s v="Black"/>
    <s v="Male"/>
    <s v="61820"/>
    <s v="US"/>
    <s v="Single"/>
    <m/>
    <s v="STUDENT(HIGH/MIDDLE/ELE./COLLEGE/VOCATIONAL)"/>
    <s v="Champaign Police Department"/>
    <n v="17"/>
    <n v="17"/>
    <n v="0"/>
    <n v="23"/>
    <s v="Arrest - Without Warrant"/>
    <s v="Arrested Without Warrant"/>
    <m/>
    <m/>
    <m/>
    <m/>
    <s v="Felony Pre-Trial"/>
    <s v="Felony"/>
    <s v="The Pavilion School"/>
    <s v="Some School "/>
    <s v="720-5/12-4"/>
    <s v="AGGRAVATED BATTERY"/>
    <x v="0"/>
    <s v="C05"/>
    <x v="7"/>
    <s v="CHAMPAIGN"/>
    <s v="ILLINOIS"/>
  </r>
  <r>
    <n v="18959"/>
    <n v="112885"/>
    <x v="0"/>
    <d v="2011-02-22T00:00:00"/>
    <x v="1"/>
    <n v="201100001099"/>
    <s v="14:04:07"/>
    <m/>
    <n v="45652"/>
    <s v="A"/>
    <d v="2011-02-28T00:00:00"/>
    <s v="0:57:42"/>
    <m/>
    <s v="Black"/>
    <s v="Male"/>
    <s v="61820"/>
    <s v="US"/>
    <s v="Married"/>
    <s v="None"/>
    <s v="UNEMPLOYED"/>
    <s v="Champaign County Sherriff's Office"/>
    <n v="33"/>
    <n v="33"/>
    <n v="5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18960"/>
    <n v="112901"/>
    <x v="0"/>
    <d v="2011-02-22T00:00:00"/>
    <x v="1"/>
    <n v="201100001108"/>
    <s v="19:34:50"/>
    <s v="Employed - Full Time"/>
    <n v="535528"/>
    <s v="A"/>
    <d v="2011-06-02T00:00:00"/>
    <s v="0:48:10"/>
    <m/>
    <s v="White"/>
    <s v="Male"/>
    <s v="60948"/>
    <s v="US"/>
    <s v="Married"/>
    <m/>
    <s v="SERVICE PERSONNEL(HOTEL,RESTAURANT,NIGHT CLUB)"/>
    <s v="Rantoul Police Department"/>
    <n v="30"/>
    <n v="31"/>
    <n v="99"/>
    <n v="5"/>
    <s v="Sentenced"/>
    <s v="Sentenced"/>
    <m/>
    <m/>
    <s v="Sentenced IDOC (CCSO ONLY)"/>
    <s v="Sentenced to IDOC"/>
    <s v="Felony Sentenced IDOC"/>
    <s v="Felony"/>
    <m/>
    <m/>
    <s v="625-5/6-303"/>
    <s v="SUSPENDED OR REVOKED DRIVERS LICENSE"/>
    <x v="4"/>
    <s v="C28"/>
    <x v="5"/>
    <s v="LODA"/>
    <s v="ILLINOIS"/>
  </r>
  <r>
    <n v="18961"/>
    <n v="112902"/>
    <x v="0"/>
    <d v="2011-02-22T00:00:00"/>
    <x v="1"/>
    <n v="201100001109"/>
    <s v="20:06:56"/>
    <s v="Student"/>
    <n v="1014975"/>
    <s v="A"/>
    <d v="2011-02-22T00:00:00"/>
    <s v="21:56:09"/>
    <m/>
    <s v="White"/>
    <s v="Male"/>
    <s v="61820"/>
    <s v="US"/>
    <s v="Single"/>
    <m/>
    <m/>
    <s v="University of Illinois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m/>
    <m/>
    <s v="720-550/4-B"/>
    <s v="CANNABIS: POSSESSION OF 30 GRAMS OR LESS"/>
    <x v="8"/>
    <s v="C22"/>
    <x v="22"/>
    <s v="CHAMPAIGN"/>
    <s v="ILLINOIS"/>
  </r>
  <r>
    <n v="18962"/>
    <n v="112912"/>
    <x v="0"/>
    <d v="2011-02-22T00:00:00"/>
    <x v="1"/>
    <n v="201100001114"/>
    <s v="22:19:16"/>
    <s v="Employed - Full Time"/>
    <n v="994699"/>
    <s v="A"/>
    <d v="2011-02-22T00:00:00"/>
    <s v="23:44:03"/>
    <m/>
    <s v="White"/>
    <s v="Female"/>
    <s v="61874"/>
    <s v="US"/>
    <s v="Single"/>
    <m/>
    <s v="STUDENT(HIGH/MIDDLE/ELE./COLLEGE/VOCATIONAL)"/>
    <s v="Champaign County Sherriff's Office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18963"/>
    <n v="112917"/>
    <x v="0"/>
    <d v="2011-02-22T00:00:00"/>
    <x v="1"/>
    <n v="201100001116"/>
    <s v="22:35:42"/>
    <s v="Unemployed"/>
    <n v="1014927"/>
    <s v="A"/>
    <d v="2011-02-23T00:00:00"/>
    <s v="12:17:25"/>
    <m/>
    <s v="White"/>
    <s v="Male"/>
    <s v="61801"/>
    <s v="US"/>
    <s v="Single"/>
    <m/>
    <s v="UNEMPLOYED"/>
    <s v="Urbana Police Department"/>
    <n v="23"/>
    <n v="23"/>
    <n v="0"/>
    <n v="13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18964"/>
    <n v="112918"/>
    <x v="0"/>
    <d v="2011-02-22T00:00:00"/>
    <x v="1"/>
    <n v="201100001116"/>
    <s v="22:35:42"/>
    <s v="Unemployed"/>
    <n v="1014927"/>
    <s v="A"/>
    <d v="2011-02-23T00:00:00"/>
    <s v="12:17:25"/>
    <m/>
    <s v="White"/>
    <s v="Male"/>
    <s v="61801"/>
    <s v="US"/>
    <s v="Single"/>
    <m/>
    <s v="UNEMPLOYED"/>
    <s v="Urbana Police Department"/>
    <n v="23"/>
    <n v="23"/>
    <n v="0"/>
    <n v="13"/>
    <s v="Arrest - Without Warrant"/>
    <s v="Arrested Without Warrant"/>
    <m/>
    <m/>
    <m/>
    <m/>
    <s v="Misdemeanor Arraignment"/>
    <s v="Misdemeanor"/>
    <s v="Completed GED Program"/>
    <s v="GED"/>
    <s v="720-5/12-21.6"/>
    <s v="ENDANGERING LIFE OR HEALTH OF CHILD"/>
    <x v="5"/>
    <s v="C21"/>
    <x v="29"/>
    <s v="URBANA"/>
    <s v="ILLINOIS"/>
  </r>
  <r>
    <n v="18965"/>
    <n v="112921"/>
    <x v="0"/>
    <d v="2011-02-22T00:00:00"/>
    <x v="1"/>
    <n v="201100001118"/>
    <s v="23:28:02"/>
    <s v="Unemployed"/>
    <n v="46782"/>
    <s v="A"/>
    <d v="2011-02-23T00:00:00"/>
    <s v="14:27:41"/>
    <m/>
    <s v="White"/>
    <s v="Female"/>
    <s v="61801"/>
    <s v="US"/>
    <s v="Single"/>
    <m/>
    <s v="UNEMPLOYED"/>
    <s v="Champaign Police Department"/>
    <n v="39"/>
    <n v="39"/>
    <n v="0"/>
    <n v="14"/>
    <s v="Arrest - Without Warrant"/>
    <s v="Arrested Without Warrant"/>
    <m/>
    <m/>
    <m/>
    <m/>
    <s v="Felony Arraignment"/>
    <s v="Felony"/>
    <s v="Central High School"/>
    <s v="Some School "/>
    <s v="720-5/19-1"/>
    <s v="BURGLARY"/>
    <x v="2"/>
    <s v="C09"/>
    <x v="21"/>
    <s v="CHAMPAIGN"/>
    <s v="ILLINOIS"/>
  </r>
  <r>
    <n v="18966"/>
    <n v="112924"/>
    <x v="0"/>
    <d v="2011-02-23T00:00:00"/>
    <x v="1"/>
    <n v="201100001120"/>
    <s v="7:05:45"/>
    <s v="Unemployed"/>
    <n v="1014988"/>
    <s v="A"/>
    <d v="2011-02-23T00:00:00"/>
    <s v="12:20:28"/>
    <m/>
    <s v="Black"/>
    <s v="Male"/>
    <s v="61820"/>
    <s v="US"/>
    <s v="Seperated"/>
    <m/>
    <m/>
    <s v="Champaign Police Department"/>
    <n v="42"/>
    <n v="42"/>
    <n v="0"/>
    <n v="5"/>
    <s v="Arrest - Without Warrant"/>
    <s v="Arrested Without Warrant"/>
    <m/>
    <m/>
    <m/>
    <m/>
    <s v="Misdemeanor Arraignment"/>
    <s v="Misdemeanor"/>
    <m/>
    <m/>
    <s v="720-5/26-1-A-1"/>
    <s v="ALL OTHER DISORDERLY CONDUCT: NOT DRUNK"/>
    <x v="1"/>
    <s v="C30"/>
    <x v="20"/>
    <s v="CHAMPAIGN"/>
    <s v="ILLINOIS"/>
  </r>
  <r>
    <n v="18967"/>
    <n v="112929"/>
    <x v="0"/>
    <d v="2011-02-23T00:00:00"/>
    <x v="1"/>
    <n v="201100001124"/>
    <s v="9:24:11"/>
    <s v="Unemployed"/>
    <n v="41763"/>
    <s v="A"/>
    <d v="2011-05-22T00:00:00"/>
    <s v="11:58:21"/>
    <m/>
    <s v="Black"/>
    <s v="Male"/>
    <s v="60623"/>
    <s v="US"/>
    <s v="Married"/>
    <s v="None"/>
    <s v="SERVICE PERSONNEL(HOTEL,RESTAURANT,NIGHT CLUB)"/>
    <s v="Champaign County Sherriff's Office"/>
    <n v="37"/>
    <n v="37"/>
    <n v="88"/>
    <n v="2"/>
    <s v="Sentenced"/>
    <s v="Sentenced"/>
    <m/>
    <m/>
    <s v="Sentenced CCSO (CCSO ONLY)"/>
    <s v="Sentenced to local jail"/>
    <s v="Felony Sentenced CCCC"/>
    <s v="Felony"/>
    <m/>
    <m/>
    <s v="WARR OUT OF COUNTY"/>
    <s v="OTHER CRIMINAL OFFENSES"/>
    <x v="5"/>
    <s v="C86"/>
    <x v="6"/>
    <s v="CHICAGO"/>
    <s v="ILLINOIS"/>
  </r>
  <r>
    <n v="18968"/>
    <n v="112930"/>
    <x v="0"/>
    <d v="2011-02-23T00:00:00"/>
    <x v="1"/>
    <n v="201100001125"/>
    <s v="9:51:16"/>
    <s v="Unemployed"/>
    <n v="38914"/>
    <s v="A"/>
    <d v="2011-02-28T00:00:00"/>
    <s v="0:46:44"/>
    <m/>
    <s v="White"/>
    <s v="Male"/>
    <s v="61832"/>
    <s v="US"/>
    <s v="Married"/>
    <s v="United States Army"/>
    <s v="UNEMPLOYED"/>
    <s v="Champaign County Sherriff's Office"/>
    <n v="52"/>
    <n v="52"/>
    <n v="4"/>
    <n v="14"/>
    <s v="Sentenced"/>
    <s v="Sentenced"/>
    <m/>
    <m/>
    <s v="Sentenced IDOC (CCSO ONLY)"/>
    <s v="Sentenced to IDOC"/>
    <s v="Felony Sentenced CCCC"/>
    <s v="Felony"/>
    <s v="Attends non-local school"/>
    <s v="Some School "/>
    <s v="720-5/12-16"/>
    <s v="AGGRAVATED CRIMINAL SEXUAL ABUSE"/>
    <x v="9"/>
    <s v="C02"/>
    <x v="28"/>
    <s v="DANVILLE"/>
    <s v="ILLINOIS"/>
  </r>
  <r>
    <n v="18969"/>
    <n v="112932"/>
    <x v="0"/>
    <d v="2011-02-23T00:00:00"/>
    <x v="1"/>
    <n v="201100001127"/>
    <s v="10:56:27"/>
    <s v="Employed - Full Time"/>
    <n v="41225"/>
    <s v="A"/>
    <d v="2011-02-23T00:00:00"/>
    <s v="11:59:59"/>
    <m/>
    <s v="Black"/>
    <s v="Male"/>
    <s v="61802"/>
    <s v="US"/>
    <s v="Married"/>
    <m/>
    <s v="MECHANIC(REPAIR PERSON)"/>
    <s v="Champaign County Sherriff's Office"/>
    <n v="35"/>
    <n v="35"/>
    <n v="0"/>
    <n v="1"/>
    <s v="Arrest - Champaign County Warrant"/>
    <s v="Arrested on Warrant"/>
    <s v="Credit Card Bond Posted"/>
    <s v="Bond Posted"/>
    <m/>
    <m/>
    <s v="Civil Pre-Trial"/>
    <s v="Other (OV, Civil)"/>
    <s v="Attends non-local school"/>
    <s v="Some School "/>
    <s v="CIVIL FTA WARRANT"/>
    <s v="WARRANTS/SUBPEONAS/SUMMONS"/>
    <x v="5"/>
    <s v="C86"/>
    <x v="6"/>
    <s v="URBANA"/>
    <s v="ILLINOIS"/>
  </r>
  <r>
    <n v="18970"/>
    <n v="112939"/>
    <x v="0"/>
    <d v="2011-02-23T00:00:00"/>
    <x v="1"/>
    <n v="201100001130"/>
    <s v="14:05:45"/>
    <m/>
    <n v="972266"/>
    <s v="A"/>
    <d v="2011-03-11T00:00:00"/>
    <s v="9:27:35"/>
    <m/>
    <s v="Black"/>
    <s v="Male"/>
    <s v="61821"/>
    <s v="US"/>
    <s v="Single"/>
    <m/>
    <s v="UNEMPLOYED"/>
    <s v="Champaign County Sherriff's Office"/>
    <n v="30"/>
    <n v="30"/>
    <n v="15"/>
    <n v="19"/>
    <s v="FTA - CITY WARRANT (OV)"/>
    <s v="Failure to Appear"/>
    <m/>
    <m/>
    <m/>
    <m/>
    <s v="Misdemeanor Arraignment"/>
    <s v="Misdemeanor"/>
    <s v="Attends non-local school"/>
    <s v="Some School "/>
    <s v="WARR OUT OF COUNTY"/>
    <s v="OTHER CRIMINAL OFFENSES"/>
    <x v="5"/>
    <s v="C86"/>
    <x v="6"/>
    <s v="CHAMPAIGN"/>
    <s v="ILLINOIS"/>
  </r>
  <r>
    <n v="18971"/>
    <n v="112941"/>
    <x v="0"/>
    <d v="2011-02-23T00:00:00"/>
    <x v="1"/>
    <n v="201100001132"/>
    <s v="14:39:46"/>
    <m/>
    <n v="53474"/>
    <s v="A"/>
    <d v="2011-02-24T00:00:00"/>
    <s v="12:14:54"/>
    <m/>
    <s v="Black"/>
    <s v="Male"/>
    <s v="61802"/>
    <s v="US"/>
    <s v="Widowed"/>
    <s v="None"/>
    <s v="DISABLED"/>
    <s v="Champaign Police Department"/>
    <n v="50"/>
    <n v="50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18972"/>
    <n v="112947"/>
    <x v="0"/>
    <d v="2011-02-23T00:00:00"/>
    <x v="1"/>
    <n v="201100001134"/>
    <s v="16:07:15"/>
    <s v="Laid Off"/>
    <n v="950508"/>
    <s v="A"/>
    <d v="2011-08-21T00:00:00"/>
    <s v="12:00:37"/>
    <m/>
    <s v="White"/>
    <s v="Male"/>
    <s v="61810"/>
    <s v="US"/>
    <s v="Single"/>
    <m/>
    <s v="STUDENT(HIGH/MIDDLE/ELE./COLLEGE/VOCATIONAL)"/>
    <s v="Champaign County Sherriff's Office"/>
    <n v="23"/>
    <n v="23"/>
    <n v="178"/>
    <n v="19"/>
    <s v="Sentenced"/>
    <s v="Sentenced"/>
    <m/>
    <m/>
    <m/>
    <m/>
    <s v="Traffic Sentenced CCCC"/>
    <s v="Can't Classify"/>
    <s v="Attends non-local school"/>
    <s v="Some School "/>
    <s v="WARR OUT OF COUNTY"/>
    <s v="OTHER CRIMINAL OFFENSES"/>
    <x v="5"/>
    <s v="C86"/>
    <x v="6"/>
    <s v="ALLERTON"/>
    <s v="ILLINOIS"/>
  </r>
  <r>
    <n v="18973"/>
    <n v="112948"/>
    <x v="0"/>
    <d v="2011-02-23T00:00:00"/>
    <x v="1"/>
    <n v="201100001135"/>
    <s v="17:40:50"/>
    <s v="Unemployed"/>
    <n v="48617"/>
    <s v="A"/>
    <d v="2011-02-23T00:00:00"/>
    <s v="21:36:39"/>
    <m/>
    <s v="Black"/>
    <s v="Male"/>
    <s v="38305"/>
    <s v="US"/>
    <s v="Single"/>
    <s v="None"/>
    <s v="UNEMPLOYED"/>
    <s v="Champaign County Sherriff's Office"/>
    <n v="32"/>
    <n v="32"/>
    <n v="0"/>
    <n v="3"/>
    <s v="Arrest - Champaign County Warrant"/>
    <s v="Arrested on Warrant"/>
    <s v="Cash Bond Posted"/>
    <s v="Bond Posted"/>
    <m/>
    <m/>
    <s v="Felony Arraignment"/>
    <s v="Felony"/>
    <s v="Rantoul Township High School"/>
    <s v="Some School "/>
    <s v="730-5/5-6-4"/>
    <s v="PROBATION VIOLATION"/>
    <x v="5"/>
    <s v="C80"/>
    <x v="14"/>
    <s v="JACKSON"/>
    <s v="TENNESSEE"/>
  </r>
  <r>
    <n v="18974"/>
    <n v="112952"/>
    <x v="0"/>
    <d v="2011-02-23T00:00:00"/>
    <x v="1"/>
    <n v="201100001138"/>
    <s v="20:04:03"/>
    <s v="Unemployed"/>
    <n v="42144"/>
    <s v="A"/>
    <d v="2011-03-29T00:00:00"/>
    <s v="20:12:05"/>
    <m/>
    <s v="White"/>
    <s v="Male"/>
    <s v="61822"/>
    <s v="US"/>
    <s v="Single"/>
    <s v="None"/>
    <s v="UNEMPLOYED"/>
    <s v="Champaign Police Department"/>
    <n v="36"/>
    <n v="36"/>
    <n v="34"/>
    <n v="0"/>
    <s v="Arrest - Without Warrant"/>
    <s v="Arrested Without Warrant"/>
    <m/>
    <m/>
    <m/>
    <m/>
    <s v="Misdemeanor Arraignment"/>
    <s v="Misdemeanor"/>
    <s v="Graduated from high school"/>
    <s v="High School Graduate"/>
    <s v="720-5/12-30"/>
    <s v="VIOLATION OF ORDERS OF PROTECTION"/>
    <x v="6"/>
    <s v="C66"/>
    <x v="17"/>
    <s v="CHAMPAIGN"/>
    <s v="ILLINOIS"/>
  </r>
  <r>
    <n v="18975"/>
    <n v="112954"/>
    <x v="0"/>
    <d v="2011-02-23T00:00:00"/>
    <x v="1"/>
    <n v="201100001140"/>
    <s v="21:11:18"/>
    <s v="Unemployed"/>
    <n v="988599"/>
    <s v="A"/>
    <d v="2011-02-23T00:00:00"/>
    <s v="23:37:34"/>
    <m/>
    <s v="Black"/>
    <s v="Male"/>
    <s v="61821"/>
    <s v="US"/>
    <s v="Single"/>
    <s v="None"/>
    <s v="UNEMPLOYED"/>
    <s v="Urbana Police Department"/>
    <n v="30"/>
    <n v="3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"/>
    <s v="THEFT OF LOST OR MISLAID PROPERTY"/>
    <x v="2"/>
    <s v="C11"/>
    <x v="2"/>
    <s v="CHAMPAIGN"/>
    <s v="ILLINOIS"/>
  </r>
  <r>
    <n v="18976"/>
    <n v="112955"/>
    <x v="0"/>
    <d v="2011-02-23T00:00:00"/>
    <x v="1"/>
    <n v="201100001141"/>
    <s v="21:59:57"/>
    <s v="Unemployed"/>
    <n v="49882"/>
    <s v="A"/>
    <d v="2011-03-04T00:00:00"/>
    <s v="11:29:09"/>
    <m/>
    <s v="White"/>
    <s v="Female"/>
    <s v="61821"/>
    <s v="US"/>
    <s v="Single"/>
    <s v="None"/>
    <s v="SERVICE PERSONNEL(HOTEL,RESTAURANT,NIGHT CLUB)"/>
    <s v="Urbana Police Department"/>
    <n v="34"/>
    <n v="34"/>
    <n v="8"/>
    <n v="13"/>
    <s v="Arrest - Other County Warrant"/>
    <s v="Arrested on Warrant"/>
    <m/>
    <m/>
    <s v="Hold for other County"/>
    <s v="Hold for other agency"/>
    <s v="Misdemeanor Arraignment"/>
    <s v="Misdemeanor"/>
    <s v="Completed GED Program"/>
    <s v="GED"/>
    <s v="WARR OUT OF COUNTY"/>
    <s v="OTHER CRIMINAL OFFENSES"/>
    <x v="5"/>
    <s v="C86"/>
    <x v="6"/>
    <s v="CHAMPAIGN"/>
    <s v="ILLINOIS"/>
  </r>
  <r>
    <n v="18977"/>
    <n v="112960"/>
    <x v="0"/>
    <d v="2011-02-24T00:00:00"/>
    <x v="1"/>
    <n v="201100001144"/>
    <s v="1:02:29"/>
    <s v="Unemployed"/>
    <n v="1000717"/>
    <s v="A"/>
    <d v="2011-02-24T00:00:00"/>
    <s v="12:16:24"/>
    <m/>
    <s v="Black"/>
    <s v="Female"/>
    <s v="60411"/>
    <s v="US"/>
    <s v="Single"/>
    <m/>
    <m/>
    <s v="Urbana Police Department"/>
    <n v="20"/>
    <n v="20"/>
    <n v="0"/>
    <n v="11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SAUK VILLAGE"/>
    <s v="ILLINOIS"/>
  </r>
  <r>
    <n v="18978"/>
    <n v="112969"/>
    <x v="0"/>
    <d v="2011-02-24T00:00:00"/>
    <x v="1"/>
    <n v="201100001148"/>
    <s v="3:32:43"/>
    <s v="Student"/>
    <n v="1015027"/>
    <s v="A"/>
    <d v="2011-02-24T00:00:00"/>
    <s v="5:42:48"/>
    <m/>
    <s v="White"/>
    <s v="Male"/>
    <s v="61820"/>
    <s v="US"/>
    <s v="Single"/>
    <s v="None"/>
    <s v="STUDENT(HIGH/MIDDLE/ELE./COLLEGE/VOCATIONAL)"/>
    <s v="University of Illinois Police Department"/>
    <n v="19"/>
    <n v="19"/>
    <n v="0"/>
    <n v="2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50/4-B"/>
    <s v="CANNABIS: POSSESSION OF 30 GRAMS OR LESS"/>
    <x v="8"/>
    <s v="C22"/>
    <x v="22"/>
    <s v="CHAMPAIGN"/>
    <s v="ILLINOIS"/>
  </r>
  <r>
    <n v="18979"/>
    <n v="112970"/>
    <x v="0"/>
    <d v="2011-02-24T00:00:00"/>
    <x v="1"/>
    <n v="201100001148"/>
    <s v="3:32:43"/>
    <s v="Student"/>
    <n v="1015027"/>
    <s v="A"/>
    <d v="2011-02-24T00:00:00"/>
    <s v="5:42:48"/>
    <m/>
    <s v="White"/>
    <s v="Male"/>
    <s v="61820"/>
    <s v="US"/>
    <s v="Single"/>
    <s v="None"/>
    <s v="STUDENT(HIGH/MIDDLE/ELE./COLLEGE/VOCATIONAL)"/>
    <s v="University of Illinois Police Department"/>
    <n v="19"/>
    <n v="19"/>
    <n v="0"/>
    <n v="2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600/3.5"/>
    <s v="POSSESSION OF DRUG EQUIPMENT"/>
    <x v="8"/>
    <s v="C26"/>
    <x v="15"/>
    <s v="CHAMPAIGN"/>
    <s v="ILLINOIS"/>
  </r>
  <r>
    <n v="18980"/>
    <n v="112995"/>
    <x v="0"/>
    <d v="2011-02-24T00:00:00"/>
    <x v="1"/>
    <n v="201100001161"/>
    <s v="16:06:47"/>
    <s v="Unemployed"/>
    <n v="58215"/>
    <s v="A"/>
    <d v="2011-02-25T00:00:00"/>
    <s v="15:20:08"/>
    <m/>
    <s v="Black"/>
    <s v="Male"/>
    <s v="61704"/>
    <s v="US"/>
    <s v="Single"/>
    <s v="None"/>
    <s v="UNEMPLOYED"/>
    <s v="Illinois State Police"/>
    <n v="35"/>
    <n v="35"/>
    <n v="0"/>
    <n v="2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31-4"/>
    <s v="OBSTRUCTING JUSTICE"/>
    <x v="1"/>
    <s v="C31"/>
    <x v="8"/>
    <s v="BLOOMINGTON"/>
    <s v="ILLINOIS"/>
  </r>
  <r>
    <n v="18981"/>
    <n v="112996"/>
    <x v="0"/>
    <d v="2011-02-24T00:00:00"/>
    <x v="1"/>
    <n v="201100001161"/>
    <s v="16:06:47"/>
    <s v="Unemployed"/>
    <n v="58215"/>
    <s v="A"/>
    <d v="2011-02-25T00:00:00"/>
    <s v="15:20:08"/>
    <m/>
    <s v="Black"/>
    <s v="Male"/>
    <s v="61704"/>
    <s v="US"/>
    <s v="Single"/>
    <s v="None"/>
    <s v="UNEMPLOYED"/>
    <s v="Illinois State Police"/>
    <n v="35"/>
    <n v="35"/>
    <n v="0"/>
    <n v="2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50/4-D"/>
    <s v="CANNABIS: POSSESSION OF OVER 30 GRAMS"/>
    <x v="8"/>
    <s v="C22"/>
    <x v="22"/>
    <s v="BLOOMINGTON"/>
    <s v="ILLINOIS"/>
  </r>
  <r>
    <n v="18982"/>
    <n v="112997"/>
    <x v="0"/>
    <d v="2011-02-24T00:00:00"/>
    <x v="1"/>
    <n v="201100001161"/>
    <s v="16:06:47"/>
    <s v="Unemployed"/>
    <n v="58215"/>
    <s v="A"/>
    <d v="2011-02-25T00:00:00"/>
    <s v="15:20:08"/>
    <m/>
    <s v="Black"/>
    <s v="Male"/>
    <s v="61704"/>
    <s v="US"/>
    <s v="Single"/>
    <s v="None"/>
    <s v="UNEMPLOYED"/>
    <s v="Illinois State Police"/>
    <n v="35"/>
    <n v="35"/>
    <n v="0"/>
    <n v="2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50/5-D"/>
    <s v="DELIVERY OF CANNABIS OVER 30 GMS"/>
    <x v="8"/>
    <s v="C22"/>
    <x v="22"/>
    <s v="BLOOMINGTON"/>
    <s v="ILLINOIS"/>
  </r>
  <r>
    <n v="18983"/>
    <n v="113002"/>
    <x v="0"/>
    <d v="2011-02-24T00:00:00"/>
    <x v="1"/>
    <n v="201100001166"/>
    <s v="21:19:28"/>
    <s v="Unemployed"/>
    <n v="1008769"/>
    <s v="A"/>
    <d v="2011-02-24T00:00:00"/>
    <s v="23:39:43"/>
    <m/>
    <s v="Black"/>
    <s v="Male"/>
    <s v="60803"/>
    <s v="US"/>
    <s v="Single"/>
    <s v="None"/>
    <s v="UNEMPLOYED"/>
    <s v="Urbana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ALSIP"/>
    <s v="ILLINOIS"/>
  </r>
  <r>
    <n v="18984"/>
    <n v="113010"/>
    <x v="0"/>
    <d v="2011-02-25T00:00:00"/>
    <x v="1"/>
    <n v="201100001170"/>
    <s v="1:25:44"/>
    <s v="Employed - Part Time"/>
    <n v="1015062"/>
    <s v="A"/>
    <d v="2011-02-25T00:00:00"/>
    <s v="2:23:39"/>
    <m/>
    <s v="Hispanic"/>
    <s v="Male"/>
    <s v="61820"/>
    <s v="Mexico"/>
    <s v="Married"/>
    <m/>
    <s v="SERVICE PERSONNEL(HOTEL,RESTAURANT,NIGHT CLUB)"/>
    <s v="Champaign County Sherriff's Office"/>
    <n v="32"/>
    <n v="32"/>
    <n v="0"/>
    <n v="0"/>
    <s v="Arrest - Without Warrant"/>
    <s v="Arrested Without Warrant"/>
    <s v="Cash Bond Posted"/>
    <s v="Bond Posted"/>
    <m/>
    <m/>
    <s v="Traffic Arraignment"/>
    <s v="Misdemeanor"/>
    <m/>
    <m/>
    <s v="625-5/11-1204(B)"/>
    <s v="OTHER TRAFFIC OFFENSES"/>
    <x v="4"/>
    <s v="C28"/>
    <x v="5"/>
    <s v="CHAMPAIGN"/>
    <s v="ILLINOIS"/>
  </r>
  <r>
    <n v="18985"/>
    <n v="113012"/>
    <x v="0"/>
    <d v="2011-02-25T00:00:00"/>
    <x v="1"/>
    <n v="201100001171"/>
    <s v="2:55:57"/>
    <s v="Employed - Full Time"/>
    <n v="65258"/>
    <s v="A"/>
    <d v="2011-02-25T00:00:00"/>
    <s v="4:10:31"/>
    <m/>
    <s v="White"/>
    <s v="Male"/>
    <s v="61822"/>
    <s v="US"/>
    <s v="Single"/>
    <s v="None"/>
    <s v="OFFICE MANAGEMENT"/>
    <s v="University of Illinois Police Department"/>
    <n v="25"/>
    <n v="25"/>
    <n v="0"/>
    <n v="1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625-45/2-4"/>
    <s v="OTHER TRAFFIC OFFENSES"/>
    <x v="4"/>
    <s v="C28"/>
    <x v="5"/>
    <s v="CHAMPAIGN"/>
    <s v="ILLINOIS"/>
  </r>
  <r>
    <n v="18986"/>
    <n v="113014"/>
    <x v="0"/>
    <d v="2011-02-25T00:00:00"/>
    <x v="1"/>
    <n v="201100001172"/>
    <s v="4:20:46"/>
    <s v="Unemployed"/>
    <n v="708807"/>
    <s v="A"/>
    <d v="2011-02-25T00:00:00"/>
    <s v="5:23:26"/>
    <m/>
    <s v="Black"/>
    <s v="Male"/>
    <s v="61832"/>
    <s v="US"/>
    <s v="Married"/>
    <m/>
    <s v="UNEMPLOYED"/>
    <s v="Champaign County Sherriff's Office"/>
    <n v="33"/>
    <n v="33"/>
    <n v="0"/>
    <n v="1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DANVILLE"/>
    <s v="ILLINOIS"/>
  </r>
  <r>
    <n v="18987"/>
    <n v="113017"/>
    <x v="0"/>
    <d v="2011-02-25T00:00:00"/>
    <x v="1"/>
    <n v="201100001173"/>
    <s v="9:24:34"/>
    <m/>
    <n v="66167"/>
    <s v="A"/>
    <d v="2011-02-27T00:00:00"/>
    <s v="12:05:26"/>
    <m/>
    <s v="Black"/>
    <s v="Male"/>
    <s v="61801"/>
    <s v="US"/>
    <s v="Single"/>
    <s v="None"/>
    <s v="UNEMPLOYED"/>
    <s v="Champaign County Sherriff's Office"/>
    <n v="25"/>
    <n v="25"/>
    <n v="2"/>
    <n v="2"/>
    <s v="Sentenced"/>
    <s v="Sentenced"/>
    <m/>
    <m/>
    <m/>
    <m/>
    <s v="Felony Sentenced CCCC"/>
    <s v="Felony"/>
    <s v="Urbana High School"/>
    <s v="Some School "/>
    <s v="720-5/21-1"/>
    <s v="CRIMINAL DAMAGE TO PROPERTY"/>
    <x v="2"/>
    <s v="C17"/>
    <x v="3"/>
    <s v="URBANA"/>
    <s v="ILLINOIS"/>
  </r>
  <r>
    <n v="18988"/>
    <n v="113019"/>
    <x v="0"/>
    <d v="2011-02-25T00:00:00"/>
    <x v="1"/>
    <n v="201100001175"/>
    <s v="11:42:24"/>
    <s v="Employed - Full Time"/>
    <n v="1015003"/>
    <s v="A"/>
    <d v="2011-02-25T00:00:00"/>
    <s v="14:15:19"/>
    <m/>
    <s v="White"/>
    <s v="Male"/>
    <s v="61820"/>
    <s v="US"/>
    <s v="Single"/>
    <s v="None"/>
    <s v="CLERKS(GASSTATIONATTENDANT,CONVIENCESTORECLERK)"/>
    <s v="Champaign County Sherriff's Office"/>
    <n v="20"/>
    <n v="20"/>
    <n v="0"/>
    <n v="2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18989"/>
    <n v="113024"/>
    <x v="0"/>
    <d v="2011-02-25T00:00:00"/>
    <x v="1"/>
    <n v="201100001179"/>
    <s v="14:23:05"/>
    <s v="Unemployed"/>
    <n v="1011490"/>
    <s v="A"/>
    <d v="2011-02-25T00:00:00"/>
    <s v="15:00:50"/>
    <m/>
    <s v="White"/>
    <s v="Male"/>
    <s v="61802"/>
    <s v="US"/>
    <s v="Single"/>
    <s v="None"/>
    <s v="PROFESSIONAL"/>
    <s v="Champaign County Sherriff's Office"/>
    <n v="19"/>
    <n v="19"/>
    <n v="0"/>
    <n v="0"/>
    <s v="FTA - Criminal Warrant"/>
    <s v="Failure to Appear"/>
    <s v="Cash Bond Posted"/>
    <s v="Bond Posted"/>
    <m/>
    <m/>
    <s v="Misdemeanor Arraignment"/>
    <s v="Misdemeanor"/>
    <m/>
    <m/>
    <s v="235-5/6-20"/>
    <s v="ILLEGAL CONSUMPTION OF ALCOHOL BY A MINOR"/>
    <x v="1"/>
    <s v="C27"/>
    <x v="25"/>
    <s v="URBANA"/>
    <s v="ILLINOIS"/>
  </r>
  <r>
    <n v="18990"/>
    <n v="113034"/>
    <x v="0"/>
    <d v="2011-02-25T00:00:00"/>
    <x v="1"/>
    <n v="201100001184"/>
    <s v="16:58:43"/>
    <s v="Unemployed"/>
    <n v="1014325"/>
    <s v="A"/>
    <d v="2011-02-26T00:00:00"/>
    <s v="15:41:30"/>
    <m/>
    <s v="White"/>
    <s v="Female"/>
    <s v="61956"/>
    <s v="US"/>
    <s v="Significant Other"/>
    <s v="None"/>
    <s v="UNEMPLOYED"/>
    <s v="Urbana Police Department"/>
    <n v="21"/>
    <n v="21"/>
    <n v="0"/>
    <n v="2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VILLA GROVE"/>
    <s v="ILLINOIS"/>
  </r>
  <r>
    <n v="18991"/>
    <n v="113035"/>
    <x v="0"/>
    <d v="2011-02-25T00:00:00"/>
    <x v="1"/>
    <n v="201100001184"/>
    <s v="16:58:43"/>
    <s v="Unemployed"/>
    <n v="1014325"/>
    <s v="A"/>
    <d v="2011-02-26T00:00:00"/>
    <s v="15:41:30"/>
    <m/>
    <s v="White"/>
    <s v="Female"/>
    <s v="61956"/>
    <s v="US"/>
    <s v="Significant Other"/>
    <s v="None"/>
    <s v="UNEMPLOYED"/>
    <s v="Urbana Police Department"/>
    <n v="21"/>
    <n v="21"/>
    <n v="0"/>
    <n v="2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VILLA GROVE"/>
    <s v="ILLINOIS"/>
  </r>
  <r>
    <n v="18992"/>
    <n v="113036"/>
    <x v="0"/>
    <d v="2011-02-25T00:00:00"/>
    <x v="1"/>
    <n v="201100001184"/>
    <s v="16:58:43"/>
    <s v="Unemployed"/>
    <n v="1014325"/>
    <s v="A"/>
    <d v="2011-02-26T00:00:00"/>
    <s v="15:41:30"/>
    <m/>
    <s v="White"/>
    <s v="Female"/>
    <s v="61956"/>
    <s v="US"/>
    <s v="Significant Other"/>
    <s v="None"/>
    <s v="UNEMPLOYED"/>
    <s v="Urbana Police Department"/>
    <n v="21"/>
    <n v="21"/>
    <n v="0"/>
    <n v="2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8"/>
    <s v="OPERATE MOTOR VEHICLE W/SUSPENSION REGISTRATION"/>
    <x v="4"/>
    <s v="C28"/>
    <x v="5"/>
    <s v="VILLA GROVE"/>
    <s v="ILLINOIS"/>
  </r>
  <r>
    <n v="18993"/>
    <n v="113042"/>
    <x v="0"/>
    <d v="2011-02-25T00:00:00"/>
    <x v="1"/>
    <n v="201100001189"/>
    <s v="19:56:08"/>
    <s v="Student"/>
    <n v="1015098"/>
    <s v="A"/>
    <d v="2011-02-25T00:00:00"/>
    <s v="22:41:41"/>
    <m/>
    <s v="Black"/>
    <s v="Male"/>
    <s v="60647"/>
    <s v="US"/>
    <s v="Single"/>
    <m/>
    <s v="STUDENT(HIGH/MIDDLE/ELE./COLLEGE/VOCATIONAL)"/>
    <s v="Champaign Police Department"/>
    <n v="19"/>
    <n v="19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HICAGO"/>
    <s v="ILLINOIS"/>
  </r>
  <r>
    <n v="18994"/>
    <n v="113050"/>
    <x v="0"/>
    <d v="2011-02-26T00:00:00"/>
    <x v="1"/>
    <n v="201100001194"/>
    <s v="0:14:38"/>
    <s v="Employed - Full Time"/>
    <n v="983035"/>
    <s v="A"/>
    <d v="2011-02-26T00:00:00"/>
    <s v="3:01:37"/>
    <m/>
    <s v="Black"/>
    <s v="Male"/>
    <s v="61820"/>
    <s v="US"/>
    <s v="Single"/>
    <m/>
    <s v="JANITORIAL"/>
    <s v="Parkland College"/>
    <n v="20"/>
    <n v="20"/>
    <n v="0"/>
    <n v="2"/>
    <s v="FTA - Traffic Warrant"/>
    <s v="Failure to Appear"/>
    <s v="Cash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CHAMPAIGN"/>
    <s v="ILLINOIS"/>
  </r>
  <r>
    <n v="18995"/>
    <n v="113061"/>
    <x v="0"/>
    <d v="2011-02-26T00:00:00"/>
    <x v="1"/>
    <n v="201100001197"/>
    <s v="1:39:48"/>
    <s v="Unemployed"/>
    <n v="56189"/>
    <s v="A"/>
    <d v="2011-03-24T00:00:00"/>
    <s v="12:21:53"/>
    <m/>
    <s v="White"/>
    <s v="Female"/>
    <s v="61801"/>
    <s v="US"/>
    <s v="Single"/>
    <m/>
    <s v="UNEMPLOYED"/>
    <s v="Urbana Police Department"/>
    <n v="44"/>
    <n v="44"/>
    <n v="26"/>
    <n v="10"/>
    <s v="Sentenced"/>
    <s v="Sentenced"/>
    <m/>
    <m/>
    <s v="Sentenced CCSO (CCSO ONLY)"/>
    <s v="Sentenced to local jail"/>
    <s v="Misdemeanor Sentenced CCCC"/>
    <s v="Misdemeanor"/>
    <m/>
    <m/>
    <s v="720-5/12-3.2"/>
    <s v="DOMESTIC BATTERY"/>
    <x v="6"/>
    <s v="C05"/>
    <x v="7"/>
    <s v="URBANA"/>
    <s v="ILLINOIS"/>
  </r>
  <r>
    <n v="18996"/>
    <n v="113063"/>
    <x v="0"/>
    <d v="2011-02-26T00:00:00"/>
    <x v="1"/>
    <n v="201100001199"/>
    <s v="2:22:40"/>
    <s v="Unemployed"/>
    <n v="23061"/>
    <s v="A"/>
    <d v="2011-02-26T00:00:00"/>
    <s v="18:47:40"/>
    <m/>
    <s v="White"/>
    <s v="Male"/>
    <s v="61801"/>
    <s v="US"/>
    <s v="Single"/>
    <m/>
    <s v="OTHER"/>
    <s v="Urbana Police Department"/>
    <n v="46"/>
    <n v="46"/>
    <n v="0"/>
    <n v="16"/>
    <s v="FTA - CITY WARRANT (OV)"/>
    <s v="Failure to Appear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URBANA"/>
    <s v="ILLINOIS"/>
  </r>
  <r>
    <n v="18997"/>
    <n v="113064"/>
    <x v="0"/>
    <d v="2011-02-26T00:00:00"/>
    <x v="1"/>
    <n v="201100001200"/>
    <s v="2:41:36"/>
    <s v="Employed - Part Time"/>
    <n v="1015103"/>
    <s v="A"/>
    <d v="2011-02-26T00:00:00"/>
    <s v="18:49:25"/>
    <m/>
    <s v="Black"/>
    <s v="Male"/>
    <s v="61866"/>
    <s v="US"/>
    <s v="Single"/>
    <s v="None"/>
    <s v="SERVICE PERSONNEL(HOTEL,RESTAURANT,NIGHT CLUB)"/>
    <s v="Champaign Police Department"/>
    <n v="21"/>
    <n v="21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RANTOUL"/>
    <s v="ILLINOIS"/>
  </r>
  <r>
    <n v="18998"/>
    <n v="113068"/>
    <x v="0"/>
    <d v="2011-02-26T00:00:00"/>
    <x v="1"/>
    <n v="201100001203"/>
    <s v="10:48:15"/>
    <s v="Unemployed"/>
    <n v="35429"/>
    <s v="A"/>
    <d v="2011-02-26T00:00:00"/>
    <s v="11:00:00"/>
    <m/>
    <s v="White"/>
    <s v="Male"/>
    <s v="61821"/>
    <s v="US"/>
    <s v="Single"/>
    <m/>
    <s v="UNEMPLOYED"/>
    <s v="Champaign Police Department"/>
    <n v="57"/>
    <n v="57"/>
    <n v="0"/>
    <n v="0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8999"/>
    <n v="113069"/>
    <x v="0"/>
    <d v="2011-02-26T00:00:00"/>
    <x v="1"/>
    <n v="201100001204"/>
    <s v="11:01:38"/>
    <s v="Employed - Full Time"/>
    <n v="1007947"/>
    <s v="A"/>
    <d v="2011-03-09T00:00:00"/>
    <s v="12:03:04"/>
    <m/>
    <s v="Hispanic"/>
    <s v="Male"/>
    <s v="61820"/>
    <s v="Guatemala"/>
    <s v="Single"/>
    <m/>
    <s v="SERVICE PERSONNEL(HOTEL,RESTAURANT,NIGHT CLUB)"/>
    <s v="Champaign Police Department"/>
    <n v="23"/>
    <n v="23"/>
    <n v="11"/>
    <n v="1"/>
    <s v="Arrest - Without Warrant"/>
    <s v="Arrested Without Warrant"/>
    <m/>
    <m/>
    <m/>
    <m/>
    <s v="Traffic Arraignment"/>
    <s v="Misdemeanor"/>
    <m/>
    <m/>
    <s v="625-5/3-708"/>
    <s v="OPERATE MOTOR VEHICLE W/SUSPENSION REGISTRATION"/>
    <x v="4"/>
    <s v="C28"/>
    <x v="5"/>
    <s v="URBANA"/>
    <s v="ILLINOIS"/>
  </r>
  <r>
    <n v="19000"/>
    <n v="113074"/>
    <x v="0"/>
    <d v="2011-02-26T00:00:00"/>
    <x v="1"/>
    <n v="201100001206"/>
    <s v="12:18:50"/>
    <s v="Unemployed"/>
    <n v="1010807"/>
    <s v="A"/>
    <d v="2011-02-26T00:00:00"/>
    <s v="15:21:20"/>
    <m/>
    <s v="Black"/>
    <s v="Female"/>
    <s v="61821"/>
    <s v="US"/>
    <s v="Single"/>
    <m/>
    <s v="CLERKS(GASSTATIONATTENDANT,CONVIENCESTORECLERK)"/>
    <s v="Champaign Police Department"/>
    <n v="20"/>
    <n v="20"/>
    <n v="0"/>
    <n v="3"/>
    <s v="Arrest - Without Warrant"/>
    <s v="Arrested Without Warrant"/>
    <s v="Credit Card Bond Posted"/>
    <s v="Bond Posted"/>
    <m/>
    <m/>
    <s v="Misdemeanor Arraignment"/>
    <s v="Misdemeanor"/>
    <m/>
    <m/>
    <s v="720-5/31-4.5"/>
    <s v="OTHER CRIMINAL OFFENSES"/>
    <x v="1"/>
    <s v="C31"/>
    <x v="8"/>
    <s v="CHAMPAIGN"/>
    <s v="ILLINOIS"/>
  </r>
  <r>
    <n v="19001"/>
    <n v="113077"/>
    <x v="0"/>
    <d v="2011-02-26T00:00:00"/>
    <x v="1"/>
    <n v="201100001207"/>
    <s v="13:45:01"/>
    <s v="Employed - Part Time"/>
    <n v="1015111"/>
    <s v="A"/>
    <d v="2011-03-07T00:00:00"/>
    <s v="11:15:46"/>
    <m/>
    <s v="Hispanic"/>
    <s v="Male"/>
    <s v="61802"/>
    <s v="Mexico"/>
    <s v="Single"/>
    <m/>
    <s v="SERVICE PERSONNEL(HOTEL,RESTAURANT,NIGHT CLUB)"/>
    <s v="Urbana Police Department"/>
    <n v="23"/>
    <n v="23"/>
    <n v="8"/>
    <n v="21"/>
    <s v="Arrest - Without Warrant"/>
    <s v="Arrested Without Warrant"/>
    <m/>
    <m/>
    <s v="Federal Hold"/>
    <s v="Hold for other agency"/>
    <s v="Traffic Arraignment"/>
    <s v="Misdemeanor"/>
    <s v="Urbana High School"/>
    <s v="Some School "/>
    <s v="FEDERAL HOLD"/>
    <s v="MISC JAIL CODE"/>
    <x v="5"/>
    <s v="C86"/>
    <x v="6"/>
    <s v="URBANA"/>
    <s v="ILLINOIS"/>
  </r>
  <r>
    <n v="19002"/>
    <n v="113084"/>
    <x v="0"/>
    <d v="2011-02-26T00:00:00"/>
    <x v="1"/>
    <n v="201100001208"/>
    <s v="14:12:13"/>
    <s v="Laid Off"/>
    <n v="1015112"/>
    <s v="A"/>
    <d v="2011-02-27T00:00:00"/>
    <s v="12:17:27"/>
    <m/>
    <s v="White"/>
    <s v="Male"/>
    <s v="62082"/>
    <s v="US"/>
    <s v="Single"/>
    <s v="None"/>
    <s v="UNEMPLOYED"/>
    <s v="Champaign Police Department"/>
    <n v="20"/>
    <n v="20"/>
    <n v="0"/>
    <n v="22"/>
    <s v="Arrest - Without Warrant"/>
    <s v="Arrested Without Warrant"/>
    <m/>
    <m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ROODHOUSE"/>
    <s v="ILLINOIS"/>
  </r>
  <r>
    <n v="19003"/>
    <n v="113085"/>
    <x v="0"/>
    <d v="2011-02-26T00:00:00"/>
    <x v="1"/>
    <n v="201100001208"/>
    <s v="14:12:13"/>
    <s v="Laid Off"/>
    <n v="1015112"/>
    <s v="A"/>
    <d v="2011-02-27T00:00:00"/>
    <s v="12:17:27"/>
    <m/>
    <s v="White"/>
    <s v="Male"/>
    <s v="62082"/>
    <s v="US"/>
    <s v="Single"/>
    <s v="None"/>
    <s v="UNEMPLOYED"/>
    <s v="Champaign Police Department"/>
    <n v="20"/>
    <n v="20"/>
    <n v="0"/>
    <n v="22"/>
    <s v="Arrest - Without Warrant"/>
    <s v="Arrested Without Warrant"/>
    <m/>
    <m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ROODHOUSE"/>
    <s v="ILLINOIS"/>
  </r>
  <r>
    <n v="19004"/>
    <n v="113086"/>
    <x v="0"/>
    <d v="2011-02-26T00:00:00"/>
    <x v="1"/>
    <n v="201100001208"/>
    <s v="14:12:13"/>
    <s v="Laid Off"/>
    <n v="1015112"/>
    <s v="A"/>
    <d v="2011-02-27T00:00:00"/>
    <s v="12:17:27"/>
    <m/>
    <s v="White"/>
    <s v="Male"/>
    <s v="62082"/>
    <s v="US"/>
    <s v="Single"/>
    <s v="None"/>
    <s v="UNEMPLOYED"/>
    <s v="Champaign Police Department"/>
    <n v="20"/>
    <n v="20"/>
    <n v="0"/>
    <n v="22"/>
    <s v="Arrest - Without Warrant"/>
    <s v="Arrested Without Warrant"/>
    <m/>
    <m/>
    <m/>
    <m/>
    <s v="Misdemeanor Arraignment"/>
    <s v="Misdemeanor"/>
    <s v="Graduated from high school"/>
    <s v="High School Graduate"/>
    <s v="625-5/3-707"/>
    <s v="NO AUTOMOBILE INSURANCE"/>
    <x v="4"/>
    <s v="C28"/>
    <x v="5"/>
    <s v="ROODHOUSE"/>
    <s v="ILLINOIS"/>
  </r>
  <r>
    <n v="19005"/>
    <n v="113087"/>
    <x v="0"/>
    <d v="2011-02-26T00:00:00"/>
    <x v="1"/>
    <n v="201100001209"/>
    <s v="16:42:13"/>
    <s v="Employed - Full Time"/>
    <n v="500001"/>
    <s v="A"/>
    <d v="2011-02-27T00:00:00"/>
    <s v="12:16:37"/>
    <m/>
    <m/>
    <m/>
    <m/>
    <s v="US"/>
    <s v="Single"/>
    <s v="None"/>
    <s v="CLERKS(GASSTATIONATTENDANT,CONVIENCESTORECLERK)"/>
    <s v="Champaign County Sherriff's Office"/>
    <n v="0"/>
    <n v="0"/>
    <n v="0"/>
    <n v="19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m/>
    <m/>
  </r>
  <r>
    <n v="19006"/>
    <n v="113089"/>
    <x v="0"/>
    <d v="2011-02-26T00:00:00"/>
    <x v="1"/>
    <n v="201100001211"/>
    <s v="17:00:46"/>
    <s v="Employed - Full Time"/>
    <n v="538234"/>
    <s v="A"/>
    <d v="2011-02-26T00:00:00"/>
    <s v="18:46:46"/>
    <m/>
    <s v="Black"/>
    <s v="Female"/>
    <s v="61821"/>
    <s v="US"/>
    <s v="Single"/>
    <s v="None"/>
    <s v="CONSTRUCTION WORKER"/>
    <s v="Champaign Police Department"/>
    <n v="30"/>
    <n v="30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9007"/>
    <n v="113091"/>
    <x v="0"/>
    <d v="2011-02-26T00:00:00"/>
    <x v="1"/>
    <n v="201100001213"/>
    <s v="23:01:57"/>
    <s v="Employed - Full Time"/>
    <n v="1015124"/>
    <s v="A"/>
    <d v="2011-02-26T00:00:00"/>
    <s v="23:32:59"/>
    <m/>
    <s v="Hispanic"/>
    <s v="Male"/>
    <s v="60629"/>
    <s v="US"/>
    <s v="Single"/>
    <m/>
    <s v="DRIVER(TAXI,BUS,TRUCK,LIMO,ETC.,)"/>
    <s v="Urbana Police Department"/>
    <n v="23"/>
    <n v="23"/>
    <n v="0"/>
    <n v="0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CHICAGO"/>
    <s v="ILLINOIS"/>
  </r>
  <r>
    <n v="19008"/>
    <n v="113093"/>
    <x v="0"/>
    <d v="2011-02-27T00:00:00"/>
    <x v="1"/>
    <n v="201100001215"/>
    <s v="1:04:35"/>
    <s v="Unemployed"/>
    <n v="514286"/>
    <s v="A"/>
    <d v="2011-02-27T00:00:00"/>
    <s v="6:54:54"/>
    <m/>
    <s v="Asian/Pacific Islander"/>
    <s v="Female"/>
    <s v="61801"/>
    <s v="US"/>
    <s v="Single"/>
    <m/>
    <s v="UNEMPLOYED"/>
    <s v="Champaign County Sherriff's Office"/>
    <n v="27"/>
    <n v="27"/>
    <n v="0"/>
    <n v="5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11-501(A)(5)"/>
    <s v="DRIVING UNDER THE INFLUENCE OF DRUGS"/>
    <x v="3"/>
    <s v="C69"/>
    <x v="4"/>
    <s v="URBANA"/>
    <s v="ILLINOIS"/>
  </r>
  <r>
    <n v="19009"/>
    <n v="113094"/>
    <x v="0"/>
    <d v="2011-02-27T00:00:00"/>
    <x v="1"/>
    <n v="201100001215"/>
    <s v="1:04:35"/>
    <s v="Unemployed"/>
    <n v="514286"/>
    <s v="A"/>
    <d v="2011-02-27T00:00:00"/>
    <s v="6:54:54"/>
    <m/>
    <s v="Asian/Pacific Islander"/>
    <s v="Female"/>
    <s v="61801"/>
    <s v="US"/>
    <s v="Single"/>
    <m/>
    <s v="UNEMPLOYED"/>
    <s v="Champaign County Sherriff's Office"/>
    <n v="27"/>
    <n v="27"/>
    <n v="0"/>
    <n v="5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11-709"/>
    <s v="OTHER TRAFFIC OFFENSES"/>
    <x v="4"/>
    <s v="C28"/>
    <x v="5"/>
    <s v="URBANA"/>
    <s v="ILLINOIS"/>
  </r>
  <r>
    <n v="19010"/>
    <n v="113098"/>
    <x v="0"/>
    <d v="2011-02-27T00:00:00"/>
    <x v="1"/>
    <n v="201100001218"/>
    <s v="2:33:13"/>
    <s v="Employed - Full Time"/>
    <n v="55704"/>
    <s v="A"/>
    <d v="2011-02-27T00:00:00"/>
    <s v="3:20:36"/>
    <m/>
    <s v="White"/>
    <s v="Male"/>
    <s v="61801"/>
    <s v="US"/>
    <s v="Single"/>
    <m/>
    <s v="SERVICE PERSONNEL(HOTEL,RESTAURANT,NIGHT CLUB)"/>
    <s v="Champaign County Sherriff's Office"/>
    <n v="40"/>
    <n v="40"/>
    <n v="0"/>
    <n v="0"/>
    <s v="Arrest - Without Warrant"/>
    <s v="Arrested Without Warrant"/>
    <s v="Cash Bond Posted"/>
    <s v="Bond Posted"/>
    <m/>
    <m/>
    <s v="Traffic Arraignment"/>
    <s v="Misdemeanor"/>
    <s v="Unity High School"/>
    <s v="Some School "/>
    <s v="625-5/11-501(A)(2)"/>
    <s v="DRIVING UNDER THE INFLUENCE OF ALCOHOL"/>
    <x v="3"/>
    <s v="C69"/>
    <x v="4"/>
    <s v="URBANA"/>
    <s v="ILLINOIS"/>
  </r>
  <r>
    <n v="19011"/>
    <n v="113100"/>
    <x v="0"/>
    <d v="2011-02-27T00:00:00"/>
    <x v="1"/>
    <n v="201100001218"/>
    <s v="2:33:13"/>
    <s v="Employed - Full Time"/>
    <n v="55704"/>
    <s v="A"/>
    <d v="2011-02-27T00:00:00"/>
    <s v="3:20:36"/>
    <m/>
    <s v="White"/>
    <s v="Male"/>
    <s v="61801"/>
    <s v="US"/>
    <s v="Single"/>
    <m/>
    <s v="SERVICE PERSONNEL(HOTEL,RESTAURANT,NIGHT CLUB)"/>
    <s v="Champaign County Sherriff's Office"/>
    <n v="40"/>
    <n v="40"/>
    <n v="0"/>
    <n v="0"/>
    <s v="Arrest - Without Warrant"/>
    <s v="Arrested Without Warrant"/>
    <s v="Cash Bond Posted"/>
    <s v="Bond Posted"/>
    <m/>
    <m/>
    <s v="Traffic Arraignment"/>
    <s v="Misdemeanor"/>
    <s v="Unity High School"/>
    <s v="Some School "/>
    <s v="625-5/11-502(A)"/>
    <s v="TRANSPORTATION OF ALCOHOLIC LIQUOR"/>
    <x v="1"/>
    <s v="C27"/>
    <x v="25"/>
    <s v="URBANA"/>
    <s v="ILLINOIS"/>
  </r>
  <r>
    <n v="19012"/>
    <n v="113106"/>
    <x v="0"/>
    <d v="2011-02-27T00:00:00"/>
    <x v="1"/>
    <n v="201100001220"/>
    <s v="3:07:02"/>
    <s v="Employed - Full Time"/>
    <n v="1015128"/>
    <s v="A"/>
    <d v="2011-02-27T00:00:00"/>
    <s v="7:32:56"/>
    <m/>
    <s v="Hispanic"/>
    <s v="Male"/>
    <s v="61801"/>
    <s v="Guatemala"/>
    <s v="Single"/>
    <m/>
    <s v="SERVICE PERSONNEL(HOTEL,RESTAURANT,NIGHT CLUB)"/>
    <s v="Urbana Police Department"/>
    <n v="22"/>
    <n v="22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URBANA"/>
    <s v="ILLINOIS"/>
  </r>
  <r>
    <n v="19013"/>
    <n v="113110"/>
    <x v="0"/>
    <d v="2011-02-27T00:00:00"/>
    <x v="1"/>
    <n v="201100001221"/>
    <s v="3:29:39"/>
    <s v="Unemployed"/>
    <n v="1000748"/>
    <s v="A"/>
    <d v="2011-03-25T00:00:00"/>
    <s v="16:44:11"/>
    <m/>
    <s v="Black"/>
    <s v="Male"/>
    <m/>
    <s v="US"/>
    <s v="Single"/>
    <s v="None"/>
    <s v="UNEMPLOYED"/>
    <s v="Urbana Police Department"/>
    <n v="19"/>
    <n v="19"/>
    <n v="26"/>
    <n v="13"/>
    <s v="Arrest - Without Warrant"/>
    <s v="Arrested Without Warrant"/>
    <m/>
    <m/>
    <m/>
    <m/>
    <s v="Felony Arraignment"/>
    <s v="Felony"/>
    <s v="Central High School"/>
    <s v="Some School "/>
    <s v="720-5/12-4"/>
    <s v="AGGRAVATED BATTERY"/>
    <x v="0"/>
    <s v="C05"/>
    <x v="7"/>
    <s v="CHICAGO"/>
    <s v="ILLINOIS"/>
  </r>
  <r>
    <n v="19014"/>
    <n v="113111"/>
    <x v="0"/>
    <d v="2011-02-27T00:00:00"/>
    <x v="1"/>
    <n v="201100001221"/>
    <s v="3:29:39"/>
    <s v="Unemployed"/>
    <n v="1000748"/>
    <s v="A"/>
    <d v="2011-03-25T00:00:00"/>
    <s v="16:44:11"/>
    <m/>
    <s v="Black"/>
    <s v="Male"/>
    <m/>
    <s v="US"/>
    <s v="Single"/>
    <s v="None"/>
    <s v="UNEMPLOYED"/>
    <s v="Urbana Police Department"/>
    <n v="19"/>
    <n v="19"/>
    <n v="26"/>
    <n v="13"/>
    <s v="Arrest - Without Warrant"/>
    <s v="Arrested Without Warrant"/>
    <m/>
    <m/>
    <m/>
    <m/>
    <s v="Felony Arraignment"/>
    <s v="Felony"/>
    <s v="Central High School"/>
    <s v="Some School "/>
    <s v="720-5/12-21.6"/>
    <s v="ENDANGERING LIFE OR HEALTH OF CHILD"/>
    <x v="5"/>
    <s v="C21"/>
    <x v="29"/>
    <s v="CHICAGO"/>
    <s v="ILLINOIS"/>
  </r>
  <r>
    <n v="19015"/>
    <n v="113113"/>
    <x v="0"/>
    <d v="2011-02-27T00:00:00"/>
    <x v="1"/>
    <n v="201100001221"/>
    <s v="3:29:39"/>
    <s v="Unemployed"/>
    <n v="1000748"/>
    <s v="A"/>
    <d v="2011-03-25T00:00:00"/>
    <s v="16:44:11"/>
    <m/>
    <s v="Black"/>
    <s v="Male"/>
    <m/>
    <s v="US"/>
    <s v="Single"/>
    <s v="None"/>
    <s v="UNEMPLOYED"/>
    <s v="Urbana Police Department"/>
    <n v="19"/>
    <n v="19"/>
    <n v="26"/>
    <n v="13"/>
    <s v="Arrest - Without Warrant"/>
    <s v="Arrested Without Warrant"/>
    <m/>
    <m/>
    <m/>
    <m/>
    <s v="Felony Arraignment"/>
    <s v="Felony"/>
    <s v="Central High School"/>
    <s v="Some School "/>
    <s v="720-5/31-1"/>
    <s v="RESISTING,OBSTRUCTING,OR DISARMING A POLICE OFC"/>
    <x v="1"/>
    <s v="C31"/>
    <x v="8"/>
    <s v="CHICAGO"/>
    <s v="ILLINOIS"/>
  </r>
  <r>
    <n v="19016"/>
    <n v="113118"/>
    <x v="0"/>
    <d v="2011-02-27T00:00:00"/>
    <x v="1"/>
    <n v="201100001225"/>
    <s v="4:19:16"/>
    <s v="Employed - Full Time"/>
    <n v="1015130"/>
    <s v="A"/>
    <d v="2011-02-27T00:00:00"/>
    <s v="5:28:35"/>
    <m/>
    <s v="White"/>
    <s v="Male"/>
    <s v="60532"/>
    <s v="US"/>
    <s v="Single"/>
    <s v="United States Army"/>
    <s v="LAWN WORKERS,LANDSCAPING"/>
    <s v="Urbana Police Department"/>
    <n v="28"/>
    <n v="2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LISLE"/>
    <s v="ILLINOIS"/>
  </r>
  <r>
    <n v="19017"/>
    <n v="113119"/>
    <x v="0"/>
    <d v="2011-02-27T00:00:00"/>
    <x v="1"/>
    <n v="201100001225"/>
    <s v="4:19:16"/>
    <s v="Employed - Full Time"/>
    <n v="1015130"/>
    <s v="A"/>
    <d v="2011-02-27T00:00:00"/>
    <s v="5:28:35"/>
    <m/>
    <s v="White"/>
    <s v="Male"/>
    <s v="60532"/>
    <s v="US"/>
    <s v="Single"/>
    <s v="United States Army"/>
    <s v="LAWN WORKERS,LANDSCAPING"/>
    <s v="Urbana Police Department"/>
    <n v="28"/>
    <n v="2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LISLE"/>
    <s v="ILLINOIS"/>
  </r>
  <r>
    <n v="19018"/>
    <n v="113120"/>
    <x v="0"/>
    <d v="2011-02-27T00:00:00"/>
    <x v="1"/>
    <n v="201100001225"/>
    <s v="4:19:16"/>
    <s v="Employed - Full Time"/>
    <n v="1015130"/>
    <s v="A"/>
    <d v="2011-02-27T00:00:00"/>
    <s v="5:28:35"/>
    <m/>
    <s v="White"/>
    <s v="Male"/>
    <s v="60532"/>
    <s v="US"/>
    <s v="Single"/>
    <s v="United States Army"/>
    <s v="LAWN WORKERS,LANDSCAPING"/>
    <s v="Urbana Police Department"/>
    <n v="28"/>
    <n v="2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LISLE"/>
    <s v="ILLINOIS"/>
  </r>
  <r>
    <n v="19019"/>
    <n v="113121"/>
    <x v="0"/>
    <d v="2011-02-27T00:00:00"/>
    <x v="1"/>
    <n v="201100001225"/>
    <s v="4:19:16"/>
    <s v="Employed - Full Time"/>
    <n v="1015130"/>
    <s v="A"/>
    <d v="2011-02-27T00:00:00"/>
    <s v="5:28:35"/>
    <m/>
    <s v="White"/>
    <s v="Male"/>
    <s v="60532"/>
    <s v="US"/>
    <s v="Single"/>
    <s v="United States Army"/>
    <s v="LAWN WORKERS,LANDSCAPING"/>
    <s v="Urbana Police Department"/>
    <n v="28"/>
    <n v="2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1"/>
    <s v="OTHER TRAFFIC OFFENSES"/>
    <x v="4"/>
    <s v="C28"/>
    <x v="5"/>
    <s v="LISLE"/>
    <s v="ILLINOIS"/>
  </r>
  <r>
    <n v="19020"/>
    <n v="113123"/>
    <x v="0"/>
    <d v="2011-02-27T00:00:00"/>
    <x v="1"/>
    <n v="201100001227"/>
    <s v="9:26:50"/>
    <s v="Student"/>
    <n v="1015137"/>
    <s v="A"/>
    <d v="2011-02-27T00:00:00"/>
    <s v="12:24:07"/>
    <m/>
    <s v="White"/>
    <s v="Female"/>
    <s v="60453"/>
    <s v="US"/>
    <s v="Single"/>
    <m/>
    <s v="STUDENT(HIGH/MIDDLE/ELE./COLLEGE/VOCATIONAL)"/>
    <s v="Illinois State Police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OAK LAWN"/>
    <s v="ILLINOIS"/>
  </r>
  <r>
    <n v="19021"/>
    <n v="113130"/>
    <x v="0"/>
    <d v="2011-02-27T00:00:00"/>
    <x v="1"/>
    <n v="201100001232"/>
    <s v="17:27:30"/>
    <s v="Unemployed"/>
    <n v="1015142"/>
    <s v="A"/>
    <d v="2011-02-28T00:00:00"/>
    <s v="14:57:56"/>
    <m/>
    <s v="Black"/>
    <s v="Male"/>
    <s v="61820"/>
    <s v="US"/>
    <s v="Single"/>
    <s v="None"/>
    <s v="UNEMPLOYED"/>
    <s v="Urbana Police Department"/>
    <n v="21"/>
    <n v="21"/>
    <n v="0"/>
    <n v="21"/>
    <s v="Arrest - Without Warrant"/>
    <s v="Arrested Without Warrant"/>
    <m/>
    <m/>
    <m/>
    <m/>
    <s v="Felony Arraignment"/>
    <s v="Felony"/>
    <s v="Non-attender"/>
    <s v="NOT CLASSIFIED"/>
    <s v="720-5/19-1"/>
    <s v="BURGLARY"/>
    <x v="2"/>
    <s v="C09"/>
    <x v="21"/>
    <s v="CHAMPAIGN"/>
    <s v="ILLINOIS"/>
  </r>
  <r>
    <n v="19022"/>
    <n v="113131"/>
    <x v="0"/>
    <d v="2011-02-27T00:00:00"/>
    <x v="1"/>
    <n v="201100001232"/>
    <s v="17:27:30"/>
    <s v="Unemployed"/>
    <n v="1015142"/>
    <s v="A"/>
    <d v="2011-02-28T00:00:00"/>
    <s v="14:57:56"/>
    <m/>
    <s v="Black"/>
    <s v="Male"/>
    <s v="61820"/>
    <s v="US"/>
    <s v="Single"/>
    <s v="None"/>
    <s v="UNEMPLOYED"/>
    <s v="Urbana Police Department"/>
    <n v="21"/>
    <n v="21"/>
    <n v="0"/>
    <n v="21"/>
    <s v="Arrest - Without Warrant"/>
    <s v="Arrested Without Warrant"/>
    <m/>
    <m/>
    <m/>
    <m/>
    <s v="Felony Arraignment"/>
    <s v="Felony"/>
    <s v="Non-attender"/>
    <s v="NOT CLASSIFIED"/>
    <s v="720-5/16A-3"/>
    <s v="RETAIL THEFT"/>
    <x v="2"/>
    <s v="C11"/>
    <x v="2"/>
    <s v="CHAMPAIGN"/>
    <s v="ILLINOIS"/>
  </r>
  <r>
    <n v="19023"/>
    <n v="113137"/>
    <x v="0"/>
    <d v="2011-02-27T00:00:00"/>
    <x v="1"/>
    <n v="201100001235"/>
    <s v="20:35:05"/>
    <s v="Employed - Full Time"/>
    <n v="567697"/>
    <s v="A"/>
    <d v="2011-02-28T00:00:00"/>
    <s v="18:40:02"/>
    <m/>
    <s v="White"/>
    <s v="Male"/>
    <s v="61821"/>
    <s v="US"/>
    <s v="Married"/>
    <s v="None"/>
    <s v="FACTORY WORKER"/>
    <s v="Rantoul Police Department"/>
    <n v="47"/>
    <n v="47"/>
    <n v="0"/>
    <n v="2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9024"/>
    <n v="113138"/>
    <x v="0"/>
    <d v="2011-02-27T00:00:00"/>
    <x v="1"/>
    <n v="201100001236"/>
    <s v="21:07:39"/>
    <s v="Employed - Full Time"/>
    <n v="968709"/>
    <s v="A"/>
    <d v="2011-02-28T00:00:00"/>
    <s v="17:58:18"/>
    <m/>
    <s v="Black"/>
    <s v="Male"/>
    <s v="61820"/>
    <s v="US"/>
    <s v="Married"/>
    <s v="None"/>
    <s v="FACTORY WORKER"/>
    <s v="Champaign Police Department"/>
    <n v="26"/>
    <n v="26"/>
    <n v="0"/>
    <n v="20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19025"/>
    <n v="113152"/>
    <x v="0"/>
    <d v="2011-02-28T00:00:00"/>
    <x v="1"/>
    <n v="201100001244"/>
    <s v="10:34:36"/>
    <s v="Employed - Part Time"/>
    <n v="1012772"/>
    <s v="A"/>
    <d v="2011-03-02T00:00:00"/>
    <s v="15:42:50"/>
    <m/>
    <s v="Black"/>
    <s v="Male"/>
    <s v="61802"/>
    <s v="US"/>
    <s v="Divorced"/>
    <m/>
    <s v="UNEMPLOYED"/>
    <s v="Urbana Police Department"/>
    <n v="28"/>
    <n v="28"/>
    <n v="2"/>
    <n v="5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4"/>
    <s v="AGGRAVATED BATTERY"/>
    <x v="0"/>
    <s v="C05"/>
    <x v="7"/>
    <s v="URBANA"/>
    <s v="ILLINOIS"/>
  </r>
  <r>
    <n v="19026"/>
    <n v="113153"/>
    <x v="0"/>
    <d v="2011-02-28T00:00:00"/>
    <x v="1"/>
    <n v="201100001245"/>
    <s v="11:04:29"/>
    <s v="Unemployed"/>
    <n v="55424"/>
    <s v="A"/>
    <d v="2011-03-10T00:00:00"/>
    <s v="12:39:46"/>
    <m/>
    <s v="White"/>
    <s v="Male"/>
    <s v="61853"/>
    <s v="US"/>
    <s v="Single"/>
    <s v="None"/>
    <s v="UNEMPLOYED"/>
    <s v="Illinois Department of Corrections"/>
    <n v="28"/>
    <n v="28"/>
    <n v="10"/>
    <n v="1"/>
    <s v="Hold - Department Of Corrections"/>
    <s v="Sentenced to DOC"/>
    <m/>
    <m/>
    <s v="Sentenced IDOC (CCSO ONLY)"/>
    <s v="Sentenced to IDOC"/>
    <s v="Misdemeanor Arraignment"/>
    <s v="Misdemeanor"/>
    <s v="Attends non-local school"/>
    <s v="Some School "/>
    <s v="720-5/31-1"/>
    <s v="RESISTING,OBSTRUCTING,OR DISARMING A POLICE OFC"/>
    <x v="1"/>
    <s v="C31"/>
    <x v="8"/>
    <s v="MAHOMET"/>
    <s v="ILLINOIS"/>
  </r>
  <r>
    <n v="19027"/>
    <n v="113154"/>
    <x v="0"/>
    <d v="2011-02-28T00:00:00"/>
    <x v="1"/>
    <n v="201100001245"/>
    <s v="11:04:29"/>
    <s v="Unemployed"/>
    <n v="55424"/>
    <s v="A"/>
    <d v="2011-03-10T00:00:00"/>
    <s v="12:39:46"/>
    <m/>
    <s v="White"/>
    <s v="Male"/>
    <s v="61853"/>
    <s v="US"/>
    <s v="Single"/>
    <s v="None"/>
    <s v="UNEMPLOYED"/>
    <s v="Illinois Department of Corrections"/>
    <n v="28"/>
    <n v="28"/>
    <n v="10"/>
    <n v="1"/>
    <s v="Hold - Department Of Corrections"/>
    <s v="Sentenced to DOC"/>
    <m/>
    <m/>
    <s v="Sentenced IDOC (CCSO ONLY)"/>
    <s v="Sentenced to IDOC"/>
    <s v="Misdemeanor Arraignment"/>
    <s v="Misdemeanor"/>
    <s v="Attends non-local school"/>
    <s v="Some School "/>
    <s v="730-5/3-3-9"/>
    <s v="PAROLE REVOCATION"/>
    <x v="5"/>
    <s v="C80"/>
    <x v="14"/>
    <s v="MAHOMET"/>
    <s v="ILLINOIS"/>
  </r>
  <r>
    <n v="19028"/>
    <n v="113156"/>
    <x v="0"/>
    <d v="2011-02-28T00:00:00"/>
    <x v="1"/>
    <n v="201100001247"/>
    <s v="12:38:55"/>
    <s v="Unemployed"/>
    <n v="45653"/>
    <s v="A"/>
    <d v="2011-02-28T00:00:00"/>
    <s v="15:16:19"/>
    <m/>
    <s v="Black"/>
    <s v="Male"/>
    <s v="61866"/>
    <s v="US"/>
    <s v="Divorced"/>
    <s v="None"/>
    <s v="UNEMPLOYED"/>
    <s v="Champaign County Sherriff's Office"/>
    <n v="34"/>
    <n v="34"/>
    <n v="0"/>
    <n v="2"/>
    <s v="Arrest - Champaign County Warrant"/>
    <s v="Arrested on Warrant"/>
    <s v="Cash Bond Posted"/>
    <s v="Bond Posted"/>
    <m/>
    <m/>
    <s v="Felony Arraignment"/>
    <s v="Felony"/>
    <s v="Completed GED Program"/>
    <s v="GED"/>
    <s v="720-570/401.5"/>
    <s v="CONTROLLED SUBSTANCES: MFR/ DEL/ POSS/ W/ INTENT"/>
    <x v="8"/>
    <s v="C24"/>
    <x v="18"/>
    <s v="RANTOUL"/>
    <s v="ILLINOIS"/>
  </r>
  <r>
    <n v="19029"/>
    <n v="113157"/>
    <x v="0"/>
    <d v="2011-02-28T00:00:00"/>
    <x v="1"/>
    <n v="201100001248"/>
    <s v="13:19:27"/>
    <s v="Unemployed"/>
    <n v="974093"/>
    <s v="A"/>
    <d v="2011-03-03T00:00:00"/>
    <s v="0:06:00"/>
    <m/>
    <s v="Black"/>
    <s v="Male"/>
    <s v="61832"/>
    <s v="US"/>
    <s v="Single"/>
    <s v="None"/>
    <s v="MECHANIC(REPAIR PERSON)"/>
    <s v="Champaign County Sherriff's Office"/>
    <n v="22"/>
    <n v="22"/>
    <n v="2"/>
    <n v="10"/>
    <s v="Sentenced"/>
    <s v="Sentenced"/>
    <m/>
    <m/>
    <s v="Sentenced IDOC (CCSO ONLY)"/>
    <s v="Sentenced to IDOC"/>
    <s v="Felony Sentenced IDOC"/>
    <s v="Felony"/>
    <s v="Completed GED Program"/>
    <s v="GED"/>
    <s v="720-5/19-1"/>
    <s v="BURGLARY"/>
    <x v="2"/>
    <s v="C09"/>
    <x v="21"/>
    <s v="DANVILLE"/>
    <s v="ILLINOIS"/>
  </r>
  <r>
    <n v="19030"/>
    <n v="113160"/>
    <x v="0"/>
    <d v="2011-02-28T00:00:00"/>
    <x v="1"/>
    <n v="201100001250"/>
    <s v="14:23:55"/>
    <s v="Employed - Full Time"/>
    <n v="1010707"/>
    <s v="A"/>
    <d v="2011-03-04T00:00:00"/>
    <s v="13:08:51"/>
    <m/>
    <s v="White"/>
    <s v="Male"/>
    <s v="60609"/>
    <s v="US"/>
    <s v="Single"/>
    <m/>
    <s v="CONSTRUCTION WORKER"/>
    <s v="Champaign County Sherriff's Office"/>
    <n v="26"/>
    <n v="26"/>
    <n v="3"/>
    <n v="22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19031"/>
    <n v="113166"/>
    <x v="0"/>
    <d v="2011-02-28T00:00:00"/>
    <x v="1"/>
    <n v="201100001255"/>
    <s v="16:07:17"/>
    <s v="Unemployed"/>
    <n v="33054"/>
    <s v="A"/>
    <d v="2011-02-28T00:00:00"/>
    <s v="21:15:42"/>
    <m/>
    <s v="Black"/>
    <s v="Male"/>
    <s v="61801"/>
    <s v="US"/>
    <s v="Married"/>
    <m/>
    <s v="DISABLED"/>
    <s v="Champaign Police Department"/>
    <n v="51"/>
    <n v="51"/>
    <n v="0"/>
    <n v="5"/>
    <s v="Arrest - Other County Warrant"/>
    <s v="Arrested on Warrant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19032"/>
    <n v="113171"/>
    <x v="0"/>
    <d v="2011-02-28T00:00:00"/>
    <x v="1"/>
    <n v="201100001259"/>
    <s v="16:52:00"/>
    <s v="Unemployed"/>
    <n v="1015180"/>
    <s v="A"/>
    <d v="2011-03-01T00:00:00"/>
    <s v="13:43:03"/>
    <m/>
    <s v="Hispanic"/>
    <s v="Male"/>
    <s v="91331"/>
    <s v="Mexico"/>
    <s v="Single"/>
    <m/>
    <s v="UNEMPLOYED"/>
    <s v="Illinois State Police"/>
    <n v="29"/>
    <n v="29"/>
    <n v="0"/>
    <n v="20"/>
    <s v="Arrest - Without Warrant"/>
    <s v="Arrested Without Warrant"/>
    <m/>
    <m/>
    <m/>
    <m/>
    <s v="Felony Arraignment"/>
    <s v="Felony"/>
    <s v="Non-attender"/>
    <s v="NOT CLASSIFIED"/>
    <s v="15-335/14B-B-1"/>
    <s v="MISCELLANEOUS OFFENSES"/>
    <x v="5"/>
    <s v="C36"/>
    <x v="19"/>
    <s v="PANORAMA CITY"/>
    <s v="CALFORNIA"/>
  </r>
  <r>
    <n v="19033"/>
    <n v="113172"/>
    <x v="0"/>
    <d v="2011-02-28T00:00:00"/>
    <x v="1"/>
    <n v="201100001259"/>
    <s v="16:52:00"/>
    <s v="Unemployed"/>
    <n v="1015180"/>
    <s v="A"/>
    <d v="2011-03-01T00:00:00"/>
    <s v="13:43:03"/>
    <m/>
    <s v="Hispanic"/>
    <s v="Male"/>
    <s v="91331"/>
    <s v="Mexico"/>
    <s v="Single"/>
    <m/>
    <s v="UNEMPLOYED"/>
    <s v="Illinois State Police"/>
    <n v="29"/>
    <n v="29"/>
    <n v="0"/>
    <n v="20"/>
    <s v="Arrest - Without Warrant"/>
    <s v="Arrested Without Warrant"/>
    <m/>
    <m/>
    <m/>
    <m/>
    <s v="Felony Arraignment"/>
    <s v="Felony"/>
    <s v="Non-attender"/>
    <s v="NOT CLASSIFIED"/>
    <s v="15-335/14A-B-6"/>
    <s v="OTHER CRIMINAL OFFENSES"/>
    <x v="5"/>
    <s v="C36"/>
    <x v="19"/>
    <s v="PANORAMA CITY"/>
    <s v="CALFORNIA"/>
  </r>
  <r>
    <n v="19034"/>
    <n v="113190"/>
    <x v="0"/>
    <d v="2011-03-01T00:00:00"/>
    <x v="1"/>
    <n v="201100001271"/>
    <s v="3:52:04"/>
    <s v="Unemployed"/>
    <n v="985610"/>
    <s v="A"/>
    <d v="2011-03-01T00:00:00"/>
    <s v="14:29:40"/>
    <m/>
    <s v="Hispanic"/>
    <s v="Male"/>
    <s v="61866"/>
    <s v="US"/>
    <s v="Single"/>
    <s v="None"/>
    <s v="PROFESSIONAL"/>
    <s v="Rantoul Police Department"/>
    <n v="21"/>
    <n v="21"/>
    <n v="0"/>
    <n v="10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RANTOUL"/>
    <s v="ILLINOIS"/>
  </r>
  <r>
    <n v="19035"/>
    <n v="113193"/>
    <x v="0"/>
    <d v="2011-03-01T00:00:00"/>
    <x v="1"/>
    <n v="201100001274"/>
    <s v="9:02:25"/>
    <s v="Employed - Full Time"/>
    <n v="37663"/>
    <s v="A"/>
    <d v="2011-04-19T00:00:00"/>
    <s v="11:17:12"/>
    <m/>
    <s v="Black"/>
    <s v="Male"/>
    <s v="61802"/>
    <s v="US"/>
    <s v="Married"/>
    <s v="None"/>
    <s v="SERVICE PERSONNEL(HOTEL,RESTAURANT,NIGHT CLUB)"/>
    <s v="Champaign County Sherriff's Office"/>
    <n v="38"/>
    <n v="38"/>
    <n v="49"/>
    <n v="2"/>
    <s v="Sentenced - EHD"/>
    <s v="Sentenced to EHD"/>
    <m/>
    <m/>
    <m/>
    <m/>
    <s v="Traffic Sentenced CCCC"/>
    <s v="Can't Classify"/>
    <s v="Completed GED Program"/>
    <s v="GED"/>
    <s v="625-5/6-303"/>
    <s v="SUSPENDED OR REVOKED DRIVERS LICENSE"/>
    <x v="4"/>
    <s v="C28"/>
    <x v="5"/>
    <s v="URBANA"/>
    <s v="ILLINOIS"/>
  </r>
  <r>
    <n v="19036"/>
    <n v="113198"/>
    <x v="0"/>
    <d v="2011-03-01T00:00:00"/>
    <x v="1"/>
    <n v="201100001278"/>
    <s v="12:50:38"/>
    <m/>
    <n v="1005958"/>
    <s v="A"/>
    <d v="2011-03-02T00:00:00"/>
    <s v="17:09:13"/>
    <m/>
    <s v="Black"/>
    <s v="Female"/>
    <s v="61801"/>
    <s v="US"/>
    <s v="Married"/>
    <m/>
    <s v="STUDENT(HIGH/MIDDLE/ELE./COLLEGE/VOCATIONAL)"/>
    <s v="Urbana Police Department"/>
    <n v="23"/>
    <n v="23"/>
    <n v="1"/>
    <n v="4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2-3.2"/>
    <s v="DOMESTIC BATTERY"/>
    <x v="6"/>
    <s v="C05"/>
    <x v="7"/>
    <s v="URBANA"/>
    <s v="ILLINOIS"/>
  </r>
  <r>
    <n v="19037"/>
    <n v="113201"/>
    <x v="0"/>
    <d v="2011-03-01T00:00:00"/>
    <x v="1"/>
    <n v="201100001281"/>
    <s v="14:37:57"/>
    <s v="Unemployed"/>
    <n v="547855"/>
    <s v="A"/>
    <d v="2011-03-12T00:00:00"/>
    <s v="12:08:06"/>
    <m/>
    <s v="Black"/>
    <s v="Male"/>
    <s v="38242"/>
    <s v="US"/>
    <s v="Single"/>
    <s v="None"/>
    <s v="UNEMPLOYED"/>
    <s v="Rantoul Police Department"/>
    <n v="25"/>
    <n v="25"/>
    <n v="10"/>
    <n v="21"/>
    <s v="Sentenced"/>
    <s v="Sentenced"/>
    <m/>
    <m/>
    <s v="Sentenced CCSO (CCSO ONLY)"/>
    <s v="Sentenced to local jail"/>
    <s v="Misdemeanor Arraignment"/>
    <s v="Misdemeanor"/>
    <s v="READY High School"/>
    <s v="Some School "/>
    <s v="720-5/12-3.2-A-2"/>
    <s v="OTHER CRIMINAL OFFENSES"/>
    <x v="6"/>
    <s v="C05"/>
    <x v="7"/>
    <s v="PARIS"/>
    <s v="TENNESSEE"/>
  </r>
  <r>
    <n v="19038"/>
    <n v="113209"/>
    <x v="0"/>
    <d v="2011-03-01T00:00:00"/>
    <x v="1"/>
    <n v="201100001284"/>
    <s v="22:52:26"/>
    <s v="Unemployed"/>
    <n v="1015227"/>
    <s v="A"/>
    <d v="2011-03-08T00:00:00"/>
    <s v="14:28:07"/>
    <m/>
    <s v="White"/>
    <s v="Male"/>
    <s v="62447"/>
    <s v="US"/>
    <s v="Single"/>
    <m/>
    <m/>
    <s v="Champaign Police Department"/>
    <n v="19"/>
    <n v="19"/>
    <n v="6"/>
    <n v="15"/>
    <s v="Arrest - Without Warrant"/>
    <s v="Arrested Without Warrant"/>
    <m/>
    <m/>
    <s v="Hold for other County"/>
    <s v="Hold for other agency"/>
    <s v="Felony Arraignment"/>
    <s v="Felony"/>
    <m/>
    <m/>
    <s v="WARR OUT OF COUNTY"/>
    <s v="OTHER CRIMINAL OFFENSES"/>
    <x v="5"/>
    <s v="C86"/>
    <x v="6"/>
    <s v="NEOGA"/>
    <s v="ILLINOIS"/>
  </r>
  <r>
    <n v="19039"/>
    <n v="113214"/>
    <x v="0"/>
    <d v="2011-03-02T00:00:00"/>
    <x v="1"/>
    <n v="201100001287"/>
    <s v="2:12:59"/>
    <s v="Student"/>
    <n v="56879"/>
    <s v="A"/>
    <d v="2011-03-02T00:00:00"/>
    <s v="2:54:56"/>
    <m/>
    <s v="Black"/>
    <s v="Male"/>
    <s v="61821"/>
    <s v="US"/>
    <s v="Single"/>
    <s v="United States Army"/>
    <s v="STUDENT(HIGH/MIDDLE/ELE./COLLEGE/VOCATIONAL)"/>
    <s v="Champaign Police Department"/>
    <n v="30"/>
    <n v="30"/>
    <n v="0"/>
    <n v="0"/>
    <s v="Arrest - Without Warrant"/>
    <s v="Arrested Without Warrant"/>
    <s v="Cash Bond Posted"/>
    <s v="Bond Posted"/>
    <m/>
    <m/>
    <s v="Misdemeanor Arraignment"/>
    <s v="Misdemeanor"/>
    <s v="St. Joseph Junior High School"/>
    <s v="Some School "/>
    <s v="720-5/21-3"/>
    <s v="CRIMINAL TRESPASS TO LAND"/>
    <x v="1"/>
    <s v="C77"/>
    <x v="1"/>
    <s v="CHAMPAIGN"/>
    <s v="ILLINOIS"/>
  </r>
  <r>
    <n v="19040"/>
    <n v="113215"/>
    <x v="0"/>
    <d v="2011-03-02T00:00:00"/>
    <x v="1"/>
    <n v="201100001287"/>
    <s v="2:12:59"/>
    <s v="Student"/>
    <n v="56879"/>
    <s v="A"/>
    <d v="2011-03-02T00:00:00"/>
    <s v="2:54:56"/>
    <m/>
    <s v="Black"/>
    <s v="Male"/>
    <s v="61821"/>
    <s v="US"/>
    <s v="Single"/>
    <s v="United States Army"/>
    <s v="STUDENT(HIGH/MIDDLE/ELE./COLLEGE/VOCATIONAL)"/>
    <s v="Champaign Police Department"/>
    <n v="30"/>
    <n v="30"/>
    <n v="0"/>
    <n v="0"/>
    <s v="Arrest - Without Warrant"/>
    <s v="Arrested Without Warrant"/>
    <s v="Cash Bond Posted"/>
    <s v="Bond Posted"/>
    <m/>
    <m/>
    <s v="Misdemeanor Arraignment"/>
    <s v="Misdemeanor"/>
    <s v="St. Joseph Junior High School"/>
    <s v="Some School "/>
    <s v="CITY OV ARREST"/>
    <s v="MISC JAIL CODE"/>
    <x v="5"/>
    <s v="N/A"/>
    <x v="13"/>
    <s v="CHAMPAIGN"/>
    <s v="ILLINOIS"/>
  </r>
  <r>
    <n v="19041"/>
    <n v="113223"/>
    <x v="0"/>
    <d v="2011-03-02T00:00:00"/>
    <x v="1"/>
    <n v="201100001295"/>
    <s v="13:13:12"/>
    <s v="Unemployed"/>
    <n v="1001606"/>
    <s v="A"/>
    <d v="2011-03-05T00:00:00"/>
    <s v="9:06:31"/>
    <m/>
    <s v="White"/>
    <s v="Male"/>
    <m/>
    <s v="US"/>
    <s v="Single"/>
    <m/>
    <s v="UNEMPLOYED"/>
    <s v="Champaign County Sherriff's Office"/>
    <n v="29"/>
    <n v="29"/>
    <n v="2"/>
    <n v="19"/>
    <s v="Arrest - Champaign County Warrant"/>
    <s v="Arrested on Warrant"/>
    <m/>
    <m/>
    <m/>
    <m/>
    <s v="Felony Arraignment"/>
    <s v="Felony"/>
    <s v="Attends non-local school"/>
    <s v="Some School "/>
    <s v="725-225/14"/>
    <s v="FUGITIVE FROM JUSTICE"/>
    <x v="5"/>
    <s v="C86"/>
    <x v="6"/>
    <s v="MARSHAL"/>
    <s v="INDIANA"/>
  </r>
  <r>
    <n v="19042"/>
    <n v="113226"/>
    <x v="0"/>
    <d v="2011-03-02T00:00:00"/>
    <x v="1"/>
    <n v="201100001297"/>
    <s v="14:38:15"/>
    <s v="Unemployed"/>
    <n v="982822"/>
    <s v="A"/>
    <d v="2011-03-02T00:00:00"/>
    <s v="15:06:33"/>
    <m/>
    <s v="Black"/>
    <s v="Male"/>
    <s v="61820"/>
    <s v="US"/>
    <s v="Single"/>
    <s v="None"/>
    <s v="UNEMPLOYED"/>
    <s v="Champaign County Sherriff's Office"/>
    <n v="21"/>
    <n v="21"/>
    <n v="0"/>
    <n v="0"/>
    <s v="Arrest - City Warrant"/>
    <s v="Arrested on Warrant -- !! break down later, FTA vs. Arrest"/>
    <s v="Cash Bond Posted"/>
    <s v="Bond Posted"/>
    <m/>
    <m/>
    <s v="Misdemeanor Pre-Trial"/>
    <s v="Misdemeanor"/>
    <s v="Graduated from high school"/>
    <s v="High School Graduate"/>
    <s v="CITY OV ARREST"/>
    <s v="MISC JAIL CODE"/>
    <x v="5"/>
    <s v="N/A"/>
    <x v="13"/>
    <s v="CHAMPAIGN"/>
    <s v="ILLINOIS"/>
  </r>
  <r>
    <n v="19043"/>
    <n v="113228"/>
    <x v="0"/>
    <d v="2011-03-02T00:00:00"/>
    <x v="1"/>
    <n v="201100001299"/>
    <s v="15:21:24"/>
    <s v="Employed - Part Time"/>
    <n v="1015237"/>
    <s v="A"/>
    <d v="2011-03-03T00:00:00"/>
    <s v="15:37:21"/>
    <m/>
    <s v="Black"/>
    <s v="Male"/>
    <s v="61821"/>
    <s v="US"/>
    <s v="Single"/>
    <s v="None"/>
    <s v="MECHANIC(REPAIR PERSON)"/>
    <s v="Champaign Police Department"/>
    <n v="18"/>
    <n v="18"/>
    <n v="1"/>
    <n v="0"/>
    <s v="Arrest - Without Warrant"/>
    <s v="Arrested Without Warrant"/>
    <s v="Cash Bond Posted"/>
    <s v="Bond Posted"/>
    <m/>
    <m/>
    <s v="Misdemeanor Pre-Trial"/>
    <s v="Misdemeanor"/>
    <s v="Urbana Adult Ed"/>
    <s v="Some School "/>
    <s v="720-5/12-3.2"/>
    <s v="DOMESTIC BATTERY"/>
    <x v="6"/>
    <s v="C05"/>
    <x v="7"/>
    <s v="CHAMPAIGN"/>
    <s v="ILLINOIS"/>
  </r>
  <r>
    <n v="19044"/>
    <n v="113229"/>
    <x v="0"/>
    <d v="2011-03-02T00:00:00"/>
    <x v="1"/>
    <n v="201100001300"/>
    <s v="18:27:22"/>
    <s v="Unemployed"/>
    <n v="65527"/>
    <s v="A"/>
    <d v="2011-03-03T00:00:00"/>
    <s v="14:35:04"/>
    <m/>
    <s v="White"/>
    <s v="Male"/>
    <s v="61878"/>
    <s v="US"/>
    <s v="Single"/>
    <m/>
    <m/>
    <s v="Thomasboro Police Department"/>
    <n v="29"/>
    <n v="29"/>
    <n v="0"/>
    <n v="20"/>
    <s v="Arrest - Without Warrant"/>
    <s v="Arrested Without Warrant"/>
    <s v="Cash Bond Posted"/>
    <s v="Bond Posted"/>
    <m/>
    <m/>
    <s v="Felony Arraignment"/>
    <s v="Felony"/>
    <m/>
    <m/>
    <s v="720-5/19-1"/>
    <s v="BURGLARY FROM MOTOR VEHICLE"/>
    <x v="2"/>
    <s v="C10"/>
    <x v="24"/>
    <s v="THOMASBORO"/>
    <s v="ILLINOIS"/>
  </r>
  <r>
    <n v="19045"/>
    <n v="113231"/>
    <x v="0"/>
    <d v="2011-03-02T00:00:00"/>
    <x v="1"/>
    <n v="201100001301"/>
    <s v="19:12:02"/>
    <s v="Employed - Full Time"/>
    <n v="604083"/>
    <s v="A"/>
    <d v="2011-03-02T00:00:00"/>
    <s v="19:56:35"/>
    <m/>
    <s v="Black"/>
    <s v="Female"/>
    <s v="61801"/>
    <s v="US"/>
    <s v="Single"/>
    <m/>
    <m/>
    <s v="Champaign County Sherriff's Office"/>
    <n v="41"/>
    <n v="41"/>
    <n v="0"/>
    <n v="0"/>
    <s v="FTA - Civil Warrant"/>
    <s v="Failure to Appear"/>
    <s v="Cash Bond Posted"/>
    <s v="Bond Posted"/>
    <m/>
    <m/>
    <s v="Civil Other"/>
    <s v="Other (OV, Civil)"/>
    <s v="Urbana High School"/>
    <s v="Some School "/>
    <s v="CIVIL FTA WARRANT"/>
    <s v="WARRANTS/SUBPEONAS/SUMMONS"/>
    <x v="5"/>
    <s v="C86"/>
    <x v="6"/>
    <s v="URBANA"/>
    <s v="ILLINOIS"/>
  </r>
  <r>
    <n v="19046"/>
    <n v="113237"/>
    <x v="0"/>
    <d v="2011-03-03T00:00:00"/>
    <x v="1"/>
    <n v="201100001306"/>
    <s v="0:53:33"/>
    <s v="Unemployed"/>
    <n v="1015244"/>
    <s v="A"/>
    <d v="2011-03-03T00:00:00"/>
    <s v="12:48:31"/>
    <m/>
    <s v="White"/>
    <s v="Male"/>
    <s v="62803"/>
    <s v="US"/>
    <s v="Single"/>
    <m/>
    <s v="UNEMPLOYED"/>
    <s v="Urbana Police Department"/>
    <n v="18"/>
    <n v="18"/>
    <n v="0"/>
    <n v="11"/>
    <s v="Arrest - Without Warrant"/>
    <s v="Arrested Without Warrant"/>
    <m/>
    <m/>
    <m/>
    <m/>
    <s v="Misdemeanor Arraignment"/>
    <s v="Misdemeanor"/>
    <m/>
    <m/>
    <s v="720-5/12-3"/>
    <s v="BATTERY"/>
    <x v="0"/>
    <s v="C05"/>
    <x v="7"/>
    <s v="HOYLETON"/>
    <s v="ILLINOIS"/>
  </r>
  <r>
    <n v="19047"/>
    <n v="113239"/>
    <x v="0"/>
    <d v="2011-03-03T00:00:00"/>
    <x v="1"/>
    <n v="201100001307"/>
    <s v="1:57:03"/>
    <s v="Employed - Full Time"/>
    <n v="1015245"/>
    <s v="A"/>
    <d v="2011-03-03T00:00:00"/>
    <s v="3:27:31"/>
    <m/>
    <s v="White"/>
    <s v="Female"/>
    <s v="62711"/>
    <s v="US"/>
    <s v="Seperated"/>
    <m/>
    <s v="RETIRED"/>
    <s v="Illinois State Police"/>
    <n v="33"/>
    <n v="3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SPRINGFIELD"/>
    <s v="ILLINOIS"/>
  </r>
  <r>
    <n v="19048"/>
    <n v="113241"/>
    <x v="0"/>
    <d v="2011-03-03T00:00:00"/>
    <x v="1"/>
    <n v="201100001307"/>
    <s v="1:57:03"/>
    <s v="Employed - Full Time"/>
    <n v="1015245"/>
    <s v="A"/>
    <d v="2011-03-03T00:00:00"/>
    <s v="3:27:31"/>
    <m/>
    <s v="White"/>
    <s v="Female"/>
    <s v="62711"/>
    <s v="US"/>
    <s v="Seperated"/>
    <m/>
    <s v="RETIRED"/>
    <s v="Illinois State Police"/>
    <n v="33"/>
    <n v="3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SPRINGFIELD"/>
    <s v="ILLINOIS"/>
  </r>
  <r>
    <n v="19049"/>
    <n v="113243"/>
    <x v="0"/>
    <d v="2011-03-03T00:00:00"/>
    <x v="1"/>
    <n v="201100001308"/>
    <s v="2:23:04"/>
    <s v="Unemployed"/>
    <n v="982864"/>
    <s v="A"/>
    <d v="2011-03-03T00:00:00"/>
    <s v="12:31:04"/>
    <m/>
    <s v="Black"/>
    <s v="Male"/>
    <s v="61866"/>
    <s v="US"/>
    <s v="Single"/>
    <m/>
    <s v="UNEMPLOYED"/>
    <s v="Rantoul Police Department"/>
    <n v="23"/>
    <n v="23"/>
    <n v="0"/>
    <n v="10"/>
    <s v="FTA - CITY WARRANT (OV)"/>
    <s v="Failure to Appear"/>
    <m/>
    <m/>
    <m/>
    <m/>
    <s v="Civil Other"/>
    <s v="Other (OV, Civil)"/>
    <s v="Non-attender"/>
    <s v="NOT CLASSIFIED"/>
    <s v="CITY OV ARREST"/>
    <s v="MISC JAIL CODE"/>
    <x v="5"/>
    <s v="N/A"/>
    <x v="13"/>
    <s v="RANTOUL"/>
    <s v="ILLINOIS"/>
  </r>
  <r>
    <n v="19050"/>
    <n v="113248"/>
    <x v="0"/>
    <d v="2011-03-03T00:00:00"/>
    <x v="1"/>
    <n v="201100001313"/>
    <s v="12:14:51"/>
    <s v="Unemployed"/>
    <n v="1014782"/>
    <s v="A"/>
    <d v="2011-03-03T00:00:00"/>
    <s v="13:17:07"/>
    <m/>
    <s v="White"/>
    <s v="Male"/>
    <s v="61842"/>
    <s v="US"/>
    <s v="Divorced"/>
    <m/>
    <s v="UNEMPLOYED"/>
    <s v="Champaign County Sherriff's Office"/>
    <n v="56"/>
    <n v="56"/>
    <n v="0"/>
    <n v="1"/>
    <s v="FTA - Criminal Warrant"/>
    <s v="Failure to Appear"/>
    <s v="Cash Bond Posted"/>
    <s v="Bond Posted"/>
    <m/>
    <m/>
    <s v="Felony Pre-Trial"/>
    <s v="Felony"/>
    <s v="Graduated from high school"/>
    <s v="High School Graduate"/>
    <s v="625-5/11-501(A)(2)"/>
    <s v="DRIVING UNDER THE INFLUENCE OF ALCOHOL"/>
    <x v="3"/>
    <s v="C69"/>
    <x v="4"/>
    <s v="FARMER CITY"/>
    <s v="ILLINOIS"/>
  </r>
  <r>
    <n v="19051"/>
    <n v="113249"/>
    <x v="0"/>
    <d v="2011-03-03T00:00:00"/>
    <x v="1"/>
    <n v="201100001313"/>
    <s v="12:14:51"/>
    <s v="Unemployed"/>
    <n v="1014782"/>
    <s v="A"/>
    <d v="2011-03-03T00:00:00"/>
    <s v="13:17:07"/>
    <m/>
    <s v="White"/>
    <s v="Male"/>
    <s v="61842"/>
    <s v="US"/>
    <s v="Divorced"/>
    <m/>
    <s v="UNEMPLOYED"/>
    <s v="Champaign County Sherriff's Office"/>
    <n v="56"/>
    <n v="56"/>
    <n v="0"/>
    <n v="1"/>
    <s v="FTA - Criminal Warrant"/>
    <s v="Failure to Appear"/>
    <s v="Cash Bond Posted"/>
    <s v="Bond Posted"/>
    <m/>
    <m/>
    <s v="Felony Pre-Trial"/>
    <s v="Felony"/>
    <s v="Graduated from high school"/>
    <s v="High School Graduate"/>
    <s v="625-5/11-501(A)(2)"/>
    <s v="DRIVING UNDER THE INFLUENCE OF ALCOHOL"/>
    <x v="3"/>
    <s v="C69"/>
    <x v="4"/>
    <s v="FARMER CITY"/>
    <s v="ILLINOIS"/>
  </r>
  <r>
    <n v="19052"/>
    <n v="113253"/>
    <x v="0"/>
    <d v="2011-03-03T00:00:00"/>
    <x v="1"/>
    <n v="201100001316"/>
    <s v="14:12:54"/>
    <s v="Unemployed"/>
    <n v="1012634"/>
    <s v="A"/>
    <d v="2011-03-17T00:00:00"/>
    <s v="15:46:12"/>
    <m/>
    <s v="Black"/>
    <s v="Male"/>
    <s v="61866"/>
    <s v="US"/>
    <s v="Single"/>
    <s v="None"/>
    <s v="UNEMPLOYED"/>
    <s v="Champaign County Sherriff's Office"/>
    <n v="26"/>
    <n v="26"/>
    <n v="14"/>
    <n v="1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32-10"/>
    <s v="OTHER CRIMINAL OFFENSES"/>
    <x v="5"/>
    <s v="C80"/>
    <x v="14"/>
    <s v="RANTOUL"/>
    <s v="ILLINOIS"/>
  </r>
  <r>
    <n v="19053"/>
    <n v="113254"/>
    <x v="0"/>
    <d v="2011-03-03T00:00:00"/>
    <x v="1"/>
    <n v="201100001316"/>
    <s v="14:12:54"/>
    <s v="Unemployed"/>
    <n v="1012634"/>
    <s v="A"/>
    <d v="2011-03-17T00:00:00"/>
    <s v="15:46:12"/>
    <m/>
    <s v="Black"/>
    <s v="Male"/>
    <s v="61866"/>
    <s v="US"/>
    <s v="Single"/>
    <s v="None"/>
    <s v="UNEMPLOYED"/>
    <s v="Champaign County Sherriff's Office"/>
    <n v="26"/>
    <n v="26"/>
    <n v="14"/>
    <n v="1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2-3.2"/>
    <s v="DOMESTIC BATTERY"/>
    <x v="6"/>
    <s v="C05"/>
    <x v="7"/>
    <s v="RANTOUL"/>
    <s v="ILLINOIS"/>
  </r>
  <r>
    <n v="19054"/>
    <n v="113256"/>
    <x v="0"/>
    <d v="2011-03-03T00:00:00"/>
    <x v="1"/>
    <n v="201100001318"/>
    <s v="17:01:47"/>
    <s v="Employed - Full Time"/>
    <n v="693819"/>
    <s v="A"/>
    <d v="2011-03-04T00:00:00"/>
    <s v="14:40:42"/>
    <m/>
    <s v="White"/>
    <s v="Female"/>
    <s v="61866"/>
    <s v="US"/>
    <s v="Married"/>
    <m/>
    <s v="UNEMPLOYED"/>
    <s v="Champaign County Sherriff's Office"/>
    <n v="40"/>
    <n v="40"/>
    <n v="0"/>
    <n v="21"/>
    <s v="Arrest - Champaign County Warrant"/>
    <s v="Arrested on Warrant"/>
    <s v="Cash Bond Posted"/>
    <s v="Bond Posted"/>
    <m/>
    <m/>
    <s v="Felony Pre-Sentence"/>
    <s v="Felony"/>
    <m/>
    <m/>
    <s v="730-5/5-6-4"/>
    <s v="PROBATION VIOLATION"/>
    <x v="5"/>
    <s v="C80"/>
    <x v="14"/>
    <s v="RANTOUL"/>
    <s v="ILLINOIS"/>
  </r>
  <r>
    <n v="19055"/>
    <n v="113259"/>
    <x v="0"/>
    <d v="2011-03-03T00:00:00"/>
    <x v="1"/>
    <n v="201100001321"/>
    <s v="21:13:54"/>
    <s v="Student"/>
    <n v="1009411"/>
    <s v="A"/>
    <d v="2011-03-03T00:00:00"/>
    <s v="22:33:35"/>
    <m/>
    <s v="Black"/>
    <s v="Male"/>
    <s v="61801"/>
    <s v="US"/>
    <s v="Single"/>
    <m/>
    <s v="STUDENT(HIGH/MIDDLE/ELE./COLLEGE/VOCATIONAL)"/>
    <s v="Champaign County Sherriff's Office"/>
    <n v="21"/>
    <n v="21"/>
    <n v="0"/>
    <n v="1"/>
    <s v="Arrest - Without Warrant"/>
    <s v="Arrested Without Warrant"/>
    <s v="Credit Card Bond Posted"/>
    <s v="Bond Posted"/>
    <m/>
    <m/>
    <m/>
    <m/>
    <s v="Completed GED Program"/>
    <s v="GED"/>
    <s v="625-5/6-303"/>
    <s v="SUSPENDED OR REVOKED DRIVERS LICENSE"/>
    <x v="4"/>
    <s v="C28"/>
    <x v="5"/>
    <s v="URBANA"/>
    <s v="ILLINOIS"/>
  </r>
  <r>
    <n v="19056"/>
    <n v="113261"/>
    <x v="0"/>
    <d v="2011-03-03T00:00:00"/>
    <x v="1"/>
    <n v="201100001322"/>
    <s v="23:39:20"/>
    <s v="Unemployed"/>
    <n v="1001713"/>
    <s v="A"/>
    <d v="2011-03-04T00:00:00"/>
    <s v="1:03:49"/>
    <m/>
    <s v="Black"/>
    <s v="Male"/>
    <s v="61820"/>
    <s v="US"/>
    <s v="Single"/>
    <m/>
    <s v="RETAIL SALES,REAL ESTATE,INSURANCE,FREELANCE,"/>
    <s v="Champaign Police Department"/>
    <n v="20"/>
    <n v="20"/>
    <n v="0"/>
    <n v="1"/>
    <s v="Arrest - City Warrant"/>
    <s v="Arrested on Warrant -- !! break down later, FTA vs. Arrest"/>
    <s v="Cash Bond Posted"/>
    <s v="Bond Posted"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9057"/>
    <n v="113267"/>
    <x v="0"/>
    <d v="2011-03-04T00:00:00"/>
    <x v="1"/>
    <n v="201100001326"/>
    <s v="3:01:33"/>
    <s v="Unemployed"/>
    <n v="57081"/>
    <s v="A"/>
    <d v="2011-03-04T00:00:00"/>
    <s v="3:42:57"/>
    <m/>
    <s v="Black"/>
    <s v="Male"/>
    <s v="61821"/>
    <s v="US"/>
    <s v="Single"/>
    <s v="None"/>
    <s v="CONSTRUCTION WORKER"/>
    <s v="Champaign Police Department"/>
    <n v="28"/>
    <n v="28"/>
    <n v="0"/>
    <n v="0"/>
    <s v="Arrest - Champaign County Warrant"/>
    <s v="Arrested on Warrant"/>
    <s v="Credit Card Bond Posted"/>
    <s v="Bond Posted"/>
    <m/>
    <m/>
    <s v="Felony Arraignment"/>
    <s v="Felony"/>
    <s v="Attends non-local school"/>
    <s v="Some School "/>
    <s v="720-5/12-3.2"/>
    <s v="DOMESTIC BATTERY"/>
    <x v="6"/>
    <s v="C05"/>
    <x v="7"/>
    <s v="CHAMPAIGN"/>
    <s v="ILLINOIS"/>
  </r>
  <r>
    <n v="19058"/>
    <n v="113275"/>
    <x v="0"/>
    <d v="2011-03-04T00:00:00"/>
    <x v="1"/>
    <n v="201100001332"/>
    <s v="11:22:58"/>
    <s v="Unemployed"/>
    <n v="38052"/>
    <s v="A"/>
    <d v="2011-03-12T00:00:00"/>
    <s v="12:07:16"/>
    <m/>
    <s v="Black"/>
    <s v="Male"/>
    <s v="61822"/>
    <s v="US"/>
    <s v="Married"/>
    <m/>
    <s v="UNEMPLOYED"/>
    <s v="Champaign County Sherriff's Office"/>
    <n v="50"/>
    <n v="50"/>
    <n v="8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3.2"/>
    <s v="DOMESTIC BATTERY"/>
    <x v="6"/>
    <s v="C05"/>
    <x v="7"/>
    <s v="CHAMPAIGN"/>
    <s v="ILLINOIS"/>
  </r>
  <r>
    <n v="19059"/>
    <n v="113294"/>
    <x v="0"/>
    <d v="2011-03-04T00:00:00"/>
    <x v="1"/>
    <n v="201100001344"/>
    <s v="22:31:56"/>
    <s v="Student"/>
    <n v="1015292"/>
    <s v="A"/>
    <d v="2011-03-05T00:00:00"/>
    <s v="11:19:41"/>
    <m/>
    <s v="Asian/Pacific Islander"/>
    <s v="Male"/>
    <s v="61820"/>
    <s v="US"/>
    <s v="Single"/>
    <m/>
    <s v="STUDENT(HIGH/MIDDLE/ELE./COLLEGE/VOCATIONAL)"/>
    <s v="University of Illinois Police Department"/>
    <n v="19"/>
    <n v="19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235-5/6-20"/>
    <s v="ILLEGAL POSSESSION OF ALCOHOL BY A MINOR"/>
    <x v="1"/>
    <s v="C27"/>
    <x v="25"/>
    <s v="CHAMPAIGN"/>
    <s v="ILLINOIS"/>
  </r>
  <r>
    <n v="19060"/>
    <n v="113298"/>
    <x v="0"/>
    <d v="2011-03-04T00:00:00"/>
    <x v="1"/>
    <n v="201100001346"/>
    <s v="23:02:17"/>
    <s v="Unemployed"/>
    <n v="1015294"/>
    <s v="A"/>
    <d v="2011-03-17T00:00:00"/>
    <s v="4:30:03"/>
    <m/>
    <s v="Hispanic"/>
    <s v="Male"/>
    <s v="61866"/>
    <s v="US"/>
    <s v="Single"/>
    <s v="None"/>
    <s v="FACTORY WORKER"/>
    <s v="Rantoul Police Department"/>
    <n v="24"/>
    <n v="24"/>
    <n v="12"/>
    <n v="5"/>
    <s v="Arrest - Without Warrant"/>
    <s v="Arrested Without Warrant"/>
    <m/>
    <m/>
    <s v="Fugitive from Justice"/>
    <s v="Hold for other agency"/>
    <s v="Felony Arraignment"/>
    <s v="Felony"/>
    <s v="Attends non-local school"/>
    <s v="Some School "/>
    <s v="725-225/14"/>
    <s v="FUGITIVE FROM JUSTICE"/>
    <x v="5"/>
    <s v="C86"/>
    <x v="6"/>
    <s v="RANTOUL"/>
    <s v="ILLINOIS"/>
  </r>
  <r>
    <n v="19061"/>
    <n v="113302"/>
    <x v="0"/>
    <d v="2011-03-05T00:00:00"/>
    <x v="1"/>
    <n v="201100001349"/>
    <s v="0:41:51"/>
    <s v="Student"/>
    <n v="1015299"/>
    <s v="A"/>
    <d v="2011-03-05T00:00:00"/>
    <s v="5:16:32"/>
    <m/>
    <s v="White"/>
    <s v="Male"/>
    <s v="61862"/>
    <s v="US"/>
    <s v="Single"/>
    <m/>
    <s v="STUDENT(HIGH/MIDDLE/ELE./COLLEGE/VOCATIONAL)"/>
    <s v="Champaign County Sherriff's Office"/>
    <n v="18"/>
    <n v="18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m/>
    <m/>
    <x v="7"/>
    <m/>
    <x v="9"/>
    <s v="PENFIELD"/>
    <s v="ILLINOIS"/>
  </r>
  <r>
    <n v="19062"/>
    <n v="113303"/>
    <x v="0"/>
    <d v="2011-03-05T00:00:00"/>
    <x v="1"/>
    <n v="201100001349"/>
    <s v="0:41:51"/>
    <s v="Student"/>
    <n v="1015299"/>
    <s v="A"/>
    <d v="2011-03-05T00:00:00"/>
    <s v="5:16:32"/>
    <m/>
    <s v="White"/>
    <s v="Male"/>
    <s v="61862"/>
    <s v="US"/>
    <s v="Single"/>
    <m/>
    <s v="STUDENT(HIGH/MIDDLE/ELE./COLLEGE/VOCATIONAL)"/>
    <s v="Champaign County Sherriff's Office"/>
    <n v="18"/>
    <n v="18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305(A)"/>
    <s v="OTHER TRAFFIC OFFENSES"/>
    <x v="4"/>
    <s v="C28"/>
    <x v="5"/>
    <s v="PENFIELD"/>
    <s v="ILLINOIS"/>
  </r>
  <r>
    <n v="19063"/>
    <n v="113304"/>
    <x v="0"/>
    <d v="2011-03-05T00:00:00"/>
    <x v="1"/>
    <n v="201100001350"/>
    <s v="1:08:13"/>
    <s v="Unemployed"/>
    <n v="1015300"/>
    <s v="A"/>
    <d v="2011-03-05T00:00:00"/>
    <s v="3:09:42"/>
    <m/>
    <s v="White"/>
    <s v="Male"/>
    <s v="60970"/>
    <s v="US"/>
    <s v="Single"/>
    <m/>
    <s v="UNEMPLOYED"/>
    <s v="Urbana Police Department"/>
    <n v="23"/>
    <n v="23"/>
    <n v="0"/>
    <n v="2"/>
    <s v="Arrest - Other County Warrant"/>
    <s v="Arrested on Warrant"/>
    <s v="Credit Card Bond Posted"/>
    <s v="Bond Posted"/>
    <m/>
    <m/>
    <s v="Hold Other"/>
    <s v="Other (OV, Civil)"/>
    <m/>
    <m/>
    <s v="WARR OUT OF COUNTY"/>
    <s v="OTHER CRIMINAL OFFENSES"/>
    <x v="5"/>
    <s v="C86"/>
    <x v="6"/>
    <s v="WATSEKA"/>
    <s v="ILLINOIS"/>
  </r>
  <r>
    <n v="19064"/>
    <n v="113306"/>
    <x v="0"/>
    <d v="2011-03-05T00:00:00"/>
    <x v="1"/>
    <n v="201100001351"/>
    <s v="1:53:18"/>
    <s v="Student"/>
    <n v="1015303"/>
    <s v="A"/>
    <d v="2011-03-05T00:00:00"/>
    <s v="2:42:13"/>
    <m/>
    <s v="White"/>
    <s v="Male"/>
    <s v="60076"/>
    <s v="US"/>
    <s v="Single"/>
    <m/>
    <s v="STUDENT(HIGH/MIDDLE/ELE./COLLEGE/VOCATIONAL)"/>
    <s v="Champaign County Sherriff's Office"/>
    <n v="18"/>
    <n v="18"/>
    <n v="0"/>
    <n v="0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501(A)(5)"/>
    <s v="DRIVING UNDER THE INFLUENCE OF DRUGS"/>
    <x v="3"/>
    <s v="C69"/>
    <x v="4"/>
    <s v="SKOKIE"/>
    <s v="ILLINOIS"/>
  </r>
  <r>
    <n v="19065"/>
    <n v="113314"/>
    <x v="0"/>
    <d v="2011-03-05T00:00:00"/>
    <x v="1"/>
    <n v="201100001354"/>
    <s v="3:49:09"/>
    <s v="Employed - Full Time"/>
    <n v="1015307"/>
    <s v="A"/>
    <d v="2011-03-05T00:00:00"/>
    <s v="15:07:56"/>
    <m/>
    <s v="Hispanic"/>
    <s v="Male"/>
    <s v="61820"/>
    <s v="Mexico"/>
    <s v="Married"/>
    <m/>
    <s v="SERVICE PERSONNEL(HOTEL,RESTAURANT,NIGHT CLUB)"/>
    <s v="Champaign County Sherriff's Office"/>
    <n v="27"/>
    <n v="27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19066"/>
    <n v="113324"/>
    <x v="0"/>
    <d v="2011-03-05T00:00:00"/>
    <x v="1"/>
    <n v="201100001358"/>
    <s v="18:02:03"/>
    <s v="Unemployed"/>
    <n v="1013482"/>
    <s v="A"/>
    <d v="2011-03-06T00:00:00"/>
    <s v="11:45:59"/>
    <m/>
    <s v="Black"/>
    <s v="Female"/>
    <s v="61821"/>
    <s v="US"/>
    <s v="Single"/>
    <s v="None"/>
    <s v="UNEMPLOYED"/>
    <s v="Urbana Police Department"/>
    <n v="18"/>
    <n v="18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9067"/>
    <n v="113327"/>
    <x v="0"/>
    <d v="2011-03-05T00:00:00"/>
    <x v="1"/>
    <n v="201100001360"/>
    <s v="20:32:44"/>
    <s v="Employed - Full Time"/>
    <n v="1012190"/>
    <s v="A"/>
    <d v="2011-03-16T00:00:00"/>
    <s v="15:57:57"/>
    <m/>
    <s v="Black"/>
    <s v="Female"/>
    <s v="61821"/>
    <s v="US"/>
    <s v="Single"/>
    <s v="None"/>
    <s v="SERVICE PERSONNEL(HOTEL,RESTAURANT,NIGHT CLUB)"/>
    <s v="Champaign Police Department"/>
    <n v="24"/>
    <n v="24"/>
    <n v="1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19068"/>
    <n v="113328"/>
    <x v="0"/>
    <d v="2011-03-05T00:00:00"/>
    <x v="1"/>
    <n v="201100001360"/>
    <s v="20:32:44"/>
    <s v="Employed - Full Time"/>
    <n v="1012190"/>
    <s v="A"/>
    <d v="2011-03-16T00:00:00"/>
    <s v="15:57:57"/>
    <m/>
    <s v="Black"/>
    <s v="Female"/>
    <s v="61821"/>
    <s v="US"/>
    <s v="Single"/>
    <s v="None"/>
    <s v="SERVICE PERSONNEL(HOTEL,RESTAURANT,NIGHT CLUB)"/>
    <s v="Champaign Police Department"/>
    <n v="24"/>
    <n v="24"/>
    <n v="10"/>
    <n v="19"/>
    <s v="Arrest - Without Warrant"/>
    <s v="Arrested Without Warran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9069"/>
    <n v="113329"/>
    <x v="0"/>
    <d v="2011-03-05T00:00:00"/>
    <x v="1"/>
    <n v="201100001360"/>
    <s v="20:32:44"/>
    <s v="Employed - Full Time"/>
    <n v="1012190"/>
    <s v="A"/>
    <d v="2011-03-16T00:00:00"/>
    <s v="15:57:57"/>
    <m/>
    <s v="Black"/>
    <s v="Female"/>
    <s v="61821"/>
    <s v="US"/>
    <s v="Single"/>
    <s v="None"/>
    <s v="SERVICE PERSONNEL(HOTEL,RESTAURANT,NIGHT CLUB)"/>
    <s v="Champaign Police Department"/>
    <n v="24"/>
    <n v="24"/>
    <n v="1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6-1"/>
    <s v="THEFT: $300 AND UNDER"/>
    <x v="2"/>
    <s v="C11"/>
    <x v="2"/>
    <s v="CHAMPAIGN"/>
    <s v="ILLINOIS"/>
  </r>
  <r>
    <n v="19070"/>
    <n v="113330"/>
    <x v="0"/>
    <d v="2011-03-05T00:00:00"/>
    <x v="1"/>
    <n v="201100001360"/>
    <s v="20:32:44"/>
    <s v="Employed - Full Time"/>
    <n v="1012190"/>
    <s v="A"/>
    <d v="2011-03-16T00:00:00"/>
    <s v="15:57:57"/>
    <m/>
    <s v="Black"/>
    <s v="Female"/>
    <s v="61821"/>
    <s v="US"/>
    <s v="Single"/>
    <s v="None"/>
    <s v="SERVICE PERSONNEL(HOTEL,RESTAURANT,NIGHT CLUB)"/>
    <s v="Champaign Police Department"/>
    <n v="24"/>
    <n v="24"/>
    <n v="10"/>
    <n v="19"/>
    <s v="Arrest - Without Warrant"/>
    <s v="Arrested Without Warrant"/>
    <m/>
    <m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9071"/>
    <n v="113331"/>
    <x v="0"/>
    <d v="2011-03-05T00:00:00"/>
    <x v="1"/>
    <n v="201100001360"/>
    <s v="20:32:44"/>
    <s v="Employed - Full Time"/>
    <n v="1012190"/>
    <s v="A"/>
    <d v="2011-03-16T00:00:00"/>
    <s v="15:57:57"/>
    <m/>
    <s v="Black"/>
    <s v="Female"/>
    <s v="61821"/>
    <s v="US"/>
    <s v="Single"/>
    <s v="None"/>
    <s v="SERVICE PERSONNEL(HOTEL,RESTAURANT,NIGHT CLUB)"/>
    <s v="Champaign Police Department"/>
    <n v="24"/>
    <n v="24"/>
    <n v="1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250/8"/>
    <s v="CREDIT CARD FRAUD"/>
    <x v="2"/>
    <s v="C16"/>
    <x v="16"/>
    <s v="CHAMPAIGN"/>
    <s v="ILLINOIS"/>
  </r>
  <r>
    <n v="19072"/>
    <n v="113334"/>
    <x v="0"/>
    <d v="2011-03-05T00:00:00"/>
    <x v="1"/>
    <n v="201100001362"/>
    <s v="21:19:26"/>
    <s v="Employed - Full Time"/>
    <n v="1000236"/>
    <s v="A"/>
    <d v="2011-03-06T00:00:00"/>
    <s v="8:50:46"/>
    <m/>
    <s v="Black"/>
    <s v="Male"/>
    <s v="61880"/>
    <s v="US"/>
    <s v="Single"/>
    <s v="None"/>
    <s v="UNEMPLOYED"/>
    <s v="Tolono Police Department"/>
    <n v="24"/>
    <n v="24"/>
    <n v="0"/>
    <n v="1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2"/>
    <s v="AGGRAVATED ASSAULT"/>
    <x v="0"/>
    <s v="C08"/>
    <x v="10"/>
    <s v="TOLONO"/>
    <s v="ILLINOIS"/>
  </r>
  <r>
    <n v="19073"/>
    <n v="113335"/>
    <x v="0"/>
    <d v="2011-03-05T00:00:00"/>
    <x v="1"/>
    <n v="201100001362"/>
    <s v="21:19:26"/>
    <s v="Employed - Full Time"/>
    <n v="1000236"/>
    <s v="A"/>
    <d v="2011-03-06T00:00:00"/>
    <s v="8:50:46"/>
    <m/>
    <s v="Black"/>
    <s v="Male"/>
    <s v="61880"/>
    <s v="US"/>
    <s v="Single"/>
    <s v="None"/>
    <s v="UNEMPLOYED"/>
    <s v="Tolono Police Department"/>
    <n v="24"/>
    <n v="24"/>
    <n v="0"/>
    <n v="1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TOLONO"/>
    <s v="ILLINOIS"/>
  </r>
  <r>
    <n v="19074"/>
    <n v="113336"/>
    <x v="0"/>
    <d v="2011-03-05T00:00:00"/>
    <x v="1"/>
    <n v="201100001362"/>
    <s v="21:19:26"/>
    <s v="Employed - Full Time"/>
    <n v="1000236"/>
    <s v="A"/>
    <d v="2011-03-06T00:00:00"/>
    <s v="8:50:46"/>
    <m/>
    <s v="Black"/>
    <s v="Male"/>
    <s v="61880"/>
    <s v="US"/>
    <s v="Single"/>
    <s v="None"/>
    <s v="UNEMPLOYED"/>
    <s v="Tolono Police Department"/>
    <n v="24"/>
    <n v="24"/>
    <n v="0"/>
    <n v="1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6-1-A-1"/>
    <s v="ALL OTHER DISORDERLY CONDUCT: NOT DRUNK"/>
    <x v="1"/>
    <s v="C30"/>
    <x v="20"/>
    <s v="TOLONO"/>
    <s v="ILLINOIS"/>
  </r>
  <r>
    <n v="19075"/>
    <n v="113365"/>
    <x v="0"/>
    <d v="2011-03-06T00:00:00"/>
    <x v="1"/>
    <n v="201100001377"/>
    <s v="14:57:05"/>
    <s v="Employed - Part Time"/>
    <n v="991377"/>
    <s v="A"/>
    <d v="2011-03-07T00:00:00"/>
    <s v="14:01:17"/>
    <m/>
    <s v="White"/>
    <s v="Male"/>
    <s v="61821"/>
    <s v="US"/>
    <s v="Married"/>
    <s v="United States Navy"/>
    <s v="UNEMPLOYED"/>
    <s v="Urbana Police Department"/>
    <n v="40"/>
    <n v="40"/>
    <n v="0"/>
    <n v="23"/>
    <s v="FTA - Criminal Warrant"/>
    <s v="Failure to Appear"/>
    <m/>
    <m/>
    <m/>
    <m/>
    <s v="Felony Arraignment"/>
    <s v="Felony"/>
    <s v="Attends non-local school"/>
    <s v="Some School "/>
    <s v="720-5/10-3"/>
    <s v="UNLAWFUL RESTRAINT (INCLUDES AGGRAVATED)"/>
    <x v="0"/>
    <s v="C33"/>
    <x v="23"/>
    <s v="CHAMPAIGN"/>
    <s v="ILLINOIS"/>
  </r>
  <r>
    <n v="19076"/>
    <n v="113368"/>
    <x v="0"/>
    <d v="2011-03-06T00:00:00"/>
    <x v="1"/>
    <n v="201100001379"/>
    <s v="22:19:14"/>
    <s v="Student"/>
    <n v="977950"/>
    <s v="A"/>
    <d v="2011-03-06T00:00:00"/>
    <s v="23:40:26"/>
    <m/>
    <s v="White"/>
    <s v="Female"/>
    <s v="61821"/>
    <s v="US"/>
    <s v="Single"/>
    <m/>
    <s v="OFFICE(MANAGEMENT,WORKER,BOOKKEEPING,ACCOUNTANT,SE"/>
    <s v="Champaign Police Department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50-60/201"/>
    <s v="DOMESTIC VIOLENCE"/>
    <x v="6"/>
    <s v="C67"/>
    <x v="34"/>
    <s v="CHAMPAIGN"/>
    <s v="ILLINOIS"/>
  </r>
  <r>
    <n v="19077"/>
    <n v="113370"/>
    <x v="0"/>
    <d v="2011-03-06T00:00:00"/>
    <x v="1"/>
    <n v="201100001379"/>
    <s v="22:19:14"/>
    <s v="Student"/>
    <n v="977950"/>
    <s v="A"/>
    <d v="2011-03-06T00:00:00"/>
    <s v="23:40:26"/>
    <m/>
    <s v="White"/>
    <s v="Female"/>
    <s v="61821"/>
    <s v="US"/>
    <s v="Single"/>
    <m/>
    <s v="OFFICE(MANAGEMENT,WORKER,BOOKKEEPING,ACCOUNTANT,SE"/>
    <s v="Champaign Police Department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26-1-A-1"/>
    <s v="ALL OTHER DISORDERLY CONDUCT: NOT DRUNK"/>
    <x v="1"/>
    <s v="C30"/>
    <x v="20"/>
    <s v="CHAMPAIGN"/>
    <s v="ILLINOIS"/>
  </r>
  <r>
    <n v="19078"/>
    <n v="113373"/>
    <x v="0"/>
    <d v="2011-03-07T00:00:00"/>
    <x v="1"/>
    <n v="201100001381"/>
    <s v="13:17:17"/>
    <s v="Unemployed"/>
    <n v="990152"/>
    <s v="A"/>
    <d v="2011-03-15T00:00:00"/>
    <s v="12:11:51"/>
    <m/>
    <s v="Black"/>
    <s v="Female"/>
    <s v="30064"/>
    <s v="US"/>
    <s v="Single"/>
    <s v="None"/>
    <s v="TEACHER"/>
    <s v="Champaign County Sherriff's Office"/>
    <n v="21"/>
    <n v="21"/>
    <n v="7"/>
    <n v="22"/>
    <s v="Arrest - Champaign County Warrant"/>
    <s v="Arrested on Warrant"/>
    <m/>
    <m/>
    <m/>
    <m/>
    <s v="Misdemeanor Arraignment"/>
    <s v="Misdemeanor"/>
    <s v="Graduated from high school"/>
    <s v="High School Graduate"/>
    <s v="625-5/11-501(A)(4)"/>
    <s v="DRIVING UNDER THE INFLUENCE OF DRUGS"/>
    <x v="3"/>
    <s v="C69"/>
    <x v="4"/>
    <s v="MARIETTA"/>
    <s v="GEORGIA"/>
  </r>
  <r>
    <n v="19079"/>
    <n v="113390"/>
    <x v="0"/>
    <d v="2011-03-08T00:00:00"/>
    <x v="1"/>
    <n v="201100001393"/>
    <s v="9:16:44"/>
    <s v="Employed - Full Time"/>
    <n v="29211"/>
    <s v="A"/>
    <d v="2011-04-04T00:00:00"/>
    <s v="9:13:23"/>
    <m/>
    <s v="Black"/>
    <s v="Male"/>
    <s v="61866"/>
    <s v="US"/>
    <s v="Single"/>
    <m/>
    <s v="CLERKS(GASSTATIONATTENDANT,CONVIENCESTORECLERK)"/>
    <s v="Champaign County Sherriff's Office"/>
    <n v="49"/>
    <n v="49"/>
    <n v="26"/>
    <n v="23"/>
    <s v="Sentenced - EHD"/>
    <s v="Sentenced to EHD"/>
    <m/>
    <m/>
    <m/>
    <m/>
    <s v="Misdemeanor Sentenced CCCC"/>
    <s v="Misdemeanor"/>
    <s v="Completed GED Program"/>
    <s v="GED"/>
    <s v="720-5/31-1"/>
    <s v="RESISTING,OBSTRUCTING,OR DISARMING A POLICE OFC"/>
    <x v="1"/>
    <s v="C31"/>
    <x v="8"/>
    <s v="RANTOUL"/>
    <s v="ILLINOIS"/>
  </r>
  <r>
    <n v="19080"/>
    <n v="113391"/>
    <x v="0"/>
    <d v="2011-03-08T00:00:00"/>
    <x v="1"/>
    <n v="201100001394"/>
    <s v="9:19:22"/>
    <s v="Unemployed"/>
    <n v="60566"/>
    <s v="A"/>
    <d v="2011-05-16T00:00:00"/>
    <s v="11:31:29"/>
    <m/>
    <s v="White"/>
    <s v="Male"/>
    <s v="61866"/>
    <s v="US"/>
    <s v="Seperated"/>
    <s v="None"/>
    <s v="UNEMPLOYED"/>
    <s v="Champaign County Sherriff's Office"/>
    <n v="28"/>
    <n v="28"/>
    <n v="69"/>
    <n v="2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RANTOUL"/>
    <s v="ILLINOIS"/>
  </r>
  <r>
    <n v="19081"/>
    <n v="113392"/>
    <x v="0"/>
    <d v="2011-03-08T00:00:00"/>
    <x v="1"/>
    <n v="201100001395"/>
    <s v="9:26:06"/>
    <s v="Student"/>
    <n v="1015354"/>
    <s v="A"/>
    <d v="2011-04-16T00:00:00"/>
    <s v="8:37:05"/>
    <m/>
    <s v="Black"/>
    <s v="Male"/>
    <s v="61802"/>
    <s v="US"/>
    <s v="Single"/>
    <m/>
    <m/>
    <s v="Champaign County Sherriff's Office"/>
    <n v="24"/>
    <n v="24"/>
    <n v="38"/>
    <n v="23"/>
    <s v="Sentenced - EHD"/>
    <s v="Sentenced to EHD"/>
    <m/>
    <m/>
    <s v="Sentenced CCSO (CCSO ONLY)"/>
    <s v="Sentenced to local jail"/>
    <s v="Traffic Sentenced CCCC"/>
    <s v="Can't Classify"/>
    <m/>
    <m/>
    <s v="625-5/6-303"/>
    <s v="SUSPENDED OR REVOKED DRIVERS LICENSE"/>
    <x v="4"/>
    <s v="C28"/>
    <x v="5"/>
    <s v="URBANA"/>
    <s v="ILLINOIS"/>
  </r>
  <r>
    <n v="19082"/>
    <n v="113393"/>
    <x v="0"/>
    <d v="2011-03-08T00:00:00"/>
    <x v="1"/>
    <n v="201100001396"/>
    <s v="9:37:28"/>
    <s v="Unemployed"/>
    <n v="50073"/>
    <s v="A"/>
    <d v="2011-04-06T00:00:00"/>
    <s v="9:27:07"/>
    <m/>
    <s v="Black"/>
    <s v="Female"/>
    <s v="61866"/>
    <s v="US"/>
    <s v="Single"/>
    <s v="None"/>
    <s v="UNEMPLOYED"/>
    <s v="Champaign County Sherriff's Office"/>
    <n v="34"/>
    <n v="34"/>
    <n v="28"/>
    <n v="23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19083"/>
    <n v="113396"/>
    <x v="0"/>
    <d v="2011-03-08T00:00:00"/>
    <x v="1"/>
    <n v="201100001399"/>
    <s v="9:52:47"/>
    <s v="Student"/>
    <n v="43794"/>
    <s v="A"/>
    <d v="2011-04-05T00:00:00"/>
    <s v="10:47:52"/>
    <m/>
    <s v="Black"/>
    <s v="Male"/>
    <s v="46240"/>
    <s v="US"/>
    <s v="Single"/>
    <s v="None"/>
    <s v="UNEMPLOYED"/>
    <s v="Champaign County Sherriff's Office"/>
    <n v="34"/>
    <n v="34"/>
    <n v="28"/>
    <n v="0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INDIANAPOLIS"/>
    <s v="INDIANA"/>
  </r>
  <r>
    <n v="19084"/>
    <n v="113404"/>
    <x v="0"/>
    <d v="2011-03-08T00:00:00"/>
    <x v="1"/>
    <n v="201100001407"/>
    <s v="11:45:44"/>
    <s v="Unemployed"/>
    <n v="992738"/>
    <s v="A"/>
    <d v="2011-04-06T00:00:00"/>
    <s v="9:35:48"/>
    <m/>
    <s v="Black"/>
    <s v="Male"/>
    <s v="61821"/>
    <s v="US"/>
    <s v="Single"/>
    <s v="None"/>
    <s v="SERVICE PERSONNEL(HOTEL,RESTAURANT,NIGHT CLUB)"/>
    <s v="Champaign County Sherriff's Office"/>
    <n v="21"/>
    <n v="22"/>
    <n v="28"/>
    <n v="21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9085"/>
    <n v="113412"/>
    <x v="0"/>
    <d v="2011-03-08T00:00:00"/>
    <x v="1"/>
    <n v="201100001413"/>
    <s v="18:20:12"/>
    <s v="Unemployed"/>
    <n v="42626"/>
    <s v="A"/>
    <d v="2011-03-08T00:00:00"/>
    <s v="19:12:22"/>
    <m/>
    <s v="Black"/>
    <s v="Male"/>
    <s v="61801"/>
    <s v="US"/>
    <s v="Single"/>
    <s v="None"/>
    <s v="UNEMPLOYED"/>
    <s v="Urbana Police Department"/>
    <n v="34"/>
    <n v="34"/>
    <n v="0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50/4-B"/>
    <s v="CANNABIS: POSSESSION OF 30 GRAMS OR LESS"/>
    <x v="8"/>
    <s v="C22"/>
    <x v="22"/>
    <s v="URBANA"/>
    <s v="ILLINOIS"/>
  </r>
  <r>
    <n v="19086"/>
    <n v="113413"/>
    <x v="0"/>
    <d v="2011-03-08T00:00:00"/>
    <x v="1"/>
    <n v="201100001413"/>
    <s v="18:20:12"/>
    <s v="Unemployed"/>
    <n v="42626"/>
    <s v="A"/>
    <d v="2011-03-08T00:00:00"/>
    <s v="19:12:22"/>
    <m/>
    <s v="Black"/>
    <s v="Male"/>
    <s v="61801"/>
    <s v="US"/>
    <s v="Single"/>
    <s v="None"/>
    <s v="UNEMPLOYED"/>
    <s v="Urbana Police Department"/>
    <n v="34"/>
    <n v="34"/>
    <n v="0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19087"/>
    <n v="113421"/>
    <x v="0"/>
    <d v="2011-03-09T00:00:00"/>
    <x v="1"/>
    <n v="201100001417"/>
    <s v="0:28:32"/>
    <s v="Unemployed"/>
    <n v="48471"/>
    <s v="A"/>
    <d v="2011-06-16T00:00:00"/>
    <s v="0:45:28"/>
    <m/>
    <s v="Black"/>
    <s v="Male"/>
    <s v="73114"/>
    <s v="US"/>
    <s v="Single"/>
    <m/>
    <s v="UNEMPLOYED"/>
    <s v="Champaign Police Department"/>
    <n v="32"/>
    <n v="32"/>
    <n v="99"/>
    <n v="0"/>
    <s v="Sentenced"/>
    <s v="Sentenced"/>
    <m/>
    <m/>
    <s v="Sentenced IDOC (CCSO ONLY)"/>
    <s v="Sentenced to IDOC"/>
    <s v="Felony Sentenced IDOC"/>
    <s v="Felony"/>
    <m/>
    <m/>
    <s v="720-5/31-1"/>
    <s v="RESISTING,OBSTRUCTING,OR DISARMING A POLICE OFC"/>
    <x v="1"/>
    <s v="C31"/>
    <x v="8"/>
    <s v="OKLAHOMA CITY"/>
    <s v="OKLAHOMA"/>
  </r>
  <r>
    <n v="19088"/>
    <n v="113423"/>
    <x v="0"/>
    <d v="2011-03-09T00:00:00"/>
    <x v="1"/>
    <n v="201100001417"/>
    <s v="0:28:32"/>
    <s v="Unemployed"/>
    <n v="48471"/>
    <s v="A"/>
    <d v="2011-06-16T00:00:00"/>
    <s v="0:45:28"/>
    <m/>
    <s v="Black"/>
    <s v="Male"/>
    <s v="73114"/>
    <s v="US"/>
    <s v="Single"/>
    <m/>
    <s v="UNEMPLOYED"/>
    <s v="Champaign Police Department"/>
    <n v="32"/>
    <n v="32"/>
    <n v="99"/>
    <n v="0"/>
    <s v="Sentenced"/>
    <s v="Sentenced"/>
    <m/>
    <m/>
    <s v="Sentenced IDOC (CCSO ONLY)"/>
    <s v="Sentenced to IDOC"/>
    <s v="Felony Sentenced IDOC"/>
    <s v="Felony"/>
    <m/>
    <m/>
    <s v="720-5/31-4"/>
    <s v="OBSTRUCTING JUSTICE"/>
    <x v="1"/>
    <s v="C31"/>
    <x v="8"/>
    <s v="OKLAHOMA CITY"/>
    <s v="OKLAHOMA"/>
  </r>
  <r>
    <n v="19089"/>
    <n v="113424"/>
    <x v="0"/>
    <d v="2011-03-09T00:00:00"/>
    <x v="1"/>
    <n v="201100001418"/>
    <s v="3:31:06"/>
    <s v="Employed - Part Time"/>
    <n v="993936"/>
    <s v="A"/>
    <d v="2011-03-09T00:00:00"/>
    <s v="4:46:09"/>
    <m/>
    <s v="White"/>
    <s v="Female"/>
    <s v="61802"/>
    <s v="US"/>
    <s v="Single"/>
    <m/>
    <s v="SERVICE PERSONNEL(HOTEL,RESTAURANT,NIGHT CLUB)"/>
    <s v="University of Illinois Police Department"/>
    <n v="19"/>
    <n v="1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19090"/>
    <n v="113427"/>
    <x v="0"/>
    <d v="2011-03-09T00:00:00"/>
    <x v="1"/>
    <n v="201100001419"/>
    <s v="5:06:36"/>
    <s v="Employed - Part Time"/>
    <n v="65557"/>
    <s v="A"/>
    <d v="2011-04-26T00:00:00"/>
    <s v="12:33:40"/>
    <m/>
    <s v="Black"/>
    <s v="Male"/>
    <s v="61820"/>
    <s v="US"/>
    <s v="Single"/>
    <s v="None"/>
    <s v="OTHER"/>
    <s v="Champaign Police Department"/>
    <n v="42"/>
    <n v="42"/>
    <n v="48"/>
    <n v="7"/>
    <s v="Arrest - Without Warrant"/>
    <s v="Arrested Without Warrant"/>
    <m/>
    <m/>
    <m/>
    <m/>
    <s v="Felony Arraignment"/>
    <s v="Felony"/>
    <s v="Attends non-local school"/>
    <s v="Some School "/>
    <s v="720-5/21-1"/>
    <s v="CRIMINAL DAMAGE TO PROPERTY"/>
    <x v="2"/>
    <s v="C17"/>
    <x v="3"/>
    <s v="CHAMPAIGN"/>
    <s v="ILLINOIS"/>
  </r>
  <r>
    <n v="19091"/>
    <n v="113428"/>
    <x v="0"/>
    <d v="2011-03-09T00:00:00"/>
    <x v="1"/>
    <n v="201100001419"/>
    <s v="5:06:36"/>
    <s v="Employed - Part Time"/>
    <n v="65557"/>
    <s v="A"/>
    <d v="2011-04-26T00:00:00"/>
    <s v="12:33:40"/>
    <m/>
    <s v="Black"/>
    <s v="Male"/>
    <s v="61820"/>
    <s v="US"/>
    <s v="Single"/>
    <s v="None"/>
    <s v="OTHER"/>
    <s v="Champaign Police Department"/>
    <n v="42"/>
    <n v="42"/>
    <n v="48"/>
    <n v="7"/>
    <s v="Arrest - Without Warrant"/>
    <s v="Arrested Without Warrant"/>
    <m/>
    <m/>
    <m/>
    <m/>
    <s v="Felony Arraignment"/>
    <s v="Felony"/>
    <s v="Attends non-local school"/>
    <s v="Some School "/>
    <s v="720-570/402"/>
    <s v="POSSESSING A CONTROLLED SUBSTANCE"/>
    <x v="8"/>
    <s v="C24"/>
    <x v="18"/>
    <s v="CHAMPAIGN"/>
    <s v="ILLINOIS"/>
  </r>
  <r>
    <n v="19092"/>
    <n v="113429"/>
    <x v="0"/>
    <d v="2011-03-09T00:00:00"/>
    <x v="1"/>
    <n v="201100001419"/>
    <s v="5:06:36"/>
    <s v="Employed - Part Time"/>
    <n v="65557"/>
    <s v="A"/>
    <d v="2011-04-26T00:00:00"/>
    <s v="12:33:40"/>
    <m/>
    <s v="Black"/>
    <s v="Male"/>
    <s v="61820"/>
    <s v="US"/>
    <s v="Single"/>
    <s v="None"/>
    <s v="OTHER"/>
    <s v="Champaign Police Department"/>
    <n v="42"/>
    <n v="42"/>
    <n v="48"/>
    <n v="7"/>
    <s v="Arrest - Without Warrant"/>
    <s v="Arrested Without Warrant"/>
    <m/>
    <m/>
    <m/>
    <m/>
    <s v="Felony Arraignment"/>
    <s v="Felony"/>
    <s v="Attends non-local school"/>
    <s v="Some School "/>
    <s v="720-600/3.5"/>
    <s v="POSSESSION OF DRUG EQUIPMENT"/>
    <x v="8"/>
    <s v="C26"/>
    <x v="15"/>
    <s v="CHAMPAIGN"/>
    <s v="ILLINOIS"/>
  </r>
  <r>
    <n v="19093"/>
    <n v="113431"/>
    <x v="0"/>
    <d v="2011-03-09T00:00:00"/>
    <x v="1"/>
    <n v="201100001421"/>
    <s v="10:14:23"/>
    <s v="Employed - Full Time"/>
    <n v="39316"/>
    <s v="A"/>
    <d v="2011-03-09T00:00:00"/>
    <s v="11:14:35"/>
    <m/>
    <s v="White"/>
    <s v="Male"/>
    <s v="61801"/>
    <s v="US"/>
    <s v="Single"/>
    <s v="None"/>
    <s v="RETAIL SALES,REAL ESTATE,INSURANCE,FREELANCE,"/>
    <s v="Champaign County Sherriff's Office"/>
    <n v="36"/>
    <n v="36"/>
    <n v="0"/>
    <n v="1"/>
    <s v="FTA - OTHER COUNTY WARRANT"/>
    <s v="Failure to Appear"/>
    <s v="Cash Bond Posted"/>
    <s v="Bond Posted"/>
    <m/>
    <m/>
    <s v="Traffic Other"/>
    <s v="Other (OV, Civil)"/>
    <s v="Urbana High School"/>
    <s v="Some School "/>
    <s v="625-5/11-501(A)(2)"/>
    <s v="DRIVING UNDER THE INFLUENCE OF ALCOHOL"/>
    <x v="3"/>
    <s v="C69"/>
    <x v="4"/>
    <s v="URBANA"/>
    <s v="ILLINOIS"/>
  </r>
  <r>
    <n v="19094"/>
    <n v="113438"/>
    <x v="0"/>
    <d v="2011-03-09T00:00:00"/>
    <x v="1"/>
    <n v="201100001426"/>
    <s v="18:25:16"/>
    <s v="Unemployed"/>
    <n v="534158"/>
    <s v="A"/>
    <d v="2011-03-10T00:00:00"/>
    <s v="14:43:21"/>
    <m/>
    <s v="White"/>
    <s v="Female"/>
    <s v="61873"/>
    <s v="US"/>
    <s v="Divorced"/>
    <m/>
    <s v="STUDENT(HIGH/MIDDLE/ELE./COLLEGE/VOCATIONAL)"/>
    <s v="Parkland College"/>
    <n v="24"/>
    <n v="24"/>
    <n v="0"/>
    <n v="20"/>
    <s v="Arrest - Without Warrant"/>
    <s v="Arrested Without Warrant"/>
    <m/>
    <m/>
    <m/>
    <m/>
    <s v="Felony Arraignment"/>
    <s v="Felony"/>
    <s v="Heritage Junior High School"/>
    <s v="Some School "/>
    <s v="720-570/402"/>
    <s v="POSSESSING A CONTROLLED SUBSTANCE"/>
    <x v="8"/>
    <s v="C24"/>
    <x v="18"/>
    <s v="ST JOSEPH"/>
    <s v="ILLINOIS"/>
  </r>
  <r>
    <n v="19095"/>
    <n v="113442"/>
    <x v="0"/>
    <d v="2011-03-09T00:00:00"/>
    <x v="1"/>
    <n v="201100001428"/>
    <s v="19:01:18"/>
    <s v="Unemployed"/>
    <n v="55270"/>
    <s v="A"/>
    <d v="2011-03-31T00:00:00"/>
    <s v="0:22:56"/>
    <m/>
    <s v="Hispanic"/>
    <s v="Male"/>
    <s v="61820"/>
    <s v="US"/>
    <s v="Single"/>
    <s v="None"/>
    <s v="UNEMPLOYED"/>
    <s v="Champaign Police Department"/>
    <n v="46"/>
    <n v="46"/>
    <n v="21"/>
    <n v="5"/>
    <s v="Arrest - Without Warrant"/>
    <s v="Arrested Without Warrant"/>
    <m/>
    <m/>
    <m/>
    <m/>
    <s v="Felony Arraignment"/>
    <s v="Felony"/>
    <s v="Non-attender"/>
    <s v="NOT CLASSIFIED"/>
    <s v="720-570/402"/>
    <s v="POSSESSING A CONTROLLED SUBSTANCE"/>
    <x v="8"/>
    <s v="C24"/>
    <x v="18"/>
    <s v="CHAMPAIGN"/>
    <s v="ILLINOIS"/>
  </r>
  <r>
    <n v="19096"/>
    <n v="113443"/>
    <x v="0"/>
    <d v="2011-03-09T00:00:00"/>
    <x v="1"/>
    <n v="201100001428"/>
    <s v="19:01:18"/>
    <s v="Unemployed"/>
    <n v="55270"/>
    <s v="A"/>
    <d v="2011-03-31T00:00:00"/>
    <s v="0:22:56"/>
    <m/>
    <s v="Hispanic"/>
    <s v="Male"/>
    <s v="61820"/>
    <s v="US"/>
    <s v="Single"/>
    <s v="None"/>
    <s v="UNEMPLOYED"/>
    <s v="Champaign Police Department"/>
    <n v="46"/>
    <n v="46"/>
    <n v="21"/>
    <n v="5"/>
    <s v="Arrest - Without Warrant"/>
    <s v="Arrested Without Warrant"/>
    <m/>
    <m/>
    <m/>
    <m/>
    <s v="Felony Arraignment"/>
    <s v="Felony"/>
    <s v="Non-attender"/>
    <s v="NOT CLASSIFIED"/>
    <s v="WARR OUT OF COUNTY"/>
    <s v="OTHER CRIMINAL OFFENSES"/>
    <x v="5"/>
    <s v="C86"/>
    <x v="6"/>
    <s v="CHAMPAIGN"/>
    <s v="ILLINOIS"/>
  </r>
  <r>
    <n v="19097"/>
    <n v="113450"/>
    <x v="0"/>
    <d v="2011-03-10T00:00:00"/>
    <x v="1"/>
    <n v="201100001433"/>
    <s v="1:08:43"/>
    <s v="Unemployed"/>
    <n v="987517"/>
    <s v="A"/>
    <d v="2011-03-10T00:00:00"/>
    <s v="1:51:44"/>
    <m/>
    <s v="Black"/>
    <s v="Male"/>
    <s v="61821"/>
    <s v="US"/>
    <s v="Single"/>
    <s v="None"/>
    <s v="UNEMPLOYED"/>
    <s v="Champaign Police Department"/>
    <n v="20"/>
    <n v="20"/>
    <n v="0"/>
    <n v="0"/>
    <s v="Arrest - Without Warrant"/>
    <s v="Arrested Without Warrant"/>
    <s v="Credit Card Bond Posted"/>
    <s v="Bond Posted"/>
    <m/>
    <m/>
    <s v="Misdemeanor Arraignment"/>
    <s v="Misdemeanor"/>
    <s v="Urbana Adult Ed"/>
    <s v="Some School "/>
    <s v="720-5/21-3"/>
    <s v="CRIMINAL TRESPASS TO LAND"/>
    <x v="1"/>
    <s v="C77"/>
    <x v="1"/>
    <s v="CHAMPAIGN"/>
    <s v="ILLINOIS"/>
  </r>
  <r>
    <n v="19098"/>
    <n v="113455"/>
    <x v="0"/>
    <d v="2011-03-10T00:00:00"/>
    <x v="1"/>
    <n v="201100001436"/>
    <s v="1:54:32"/>
    <s v="Employed - Part Time"/>
    <n v="515363"/>
    <s v="A"/>
    <d v="2011-03-10T00:00:00"/>
    <s v="3:17:33"/>
    <m/>
    <s v="White"/>
    <s v="Male"/>
    <m/>
    <s v="US"/>
    <s v="Single"/>
    <m/>
    <s v="MECHANIC(REPAIR PERSON)"/>
    <s v="Urbana Police Department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Urbana High School"/>
    <s v="Some School "/>
    <m/>
    <m/>
    <x v="7"/>
    <m/>
    <x v="9"/>
    <s v="URBANA"/>
    <s v="ILLINOIS"/>
  </r>
  <r>
    <n v="19099"/>
    <n v="113463"/>
    <x v="0"/>
    <d v="2011-03-10T00:00:00"/>
    <x v="1"/>
    <n v="201100001439"/>
    <s v="2:56:06"/>
    <s v="Student"/>
    <n v="1015400"/>
    <s v="A"/>
    <d v="2011-03-10T00:00:00"/>
    <s v="19:17:01"/>
    <m/>
    <s v="Black"/>
    <s v="Male"/>
    <s v="60471"/>
    <s v="US"/>
    <s v="Single"/>
    <m/>
    <s v="STUDENT(HIGH/MIDDLE/ELE./COLLEGE/VOCATIONAL)"/>
    <s v="University of Illinois Police Department"/>
    <n v="20"/>
    <n v="20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3"/>
    <s v="THEFT OF LABOR/ SERVICES/ USE OF PROPERTY"/>
    <x v="2"/>
    <s v="C11"/>
    <x v="2"/>
    <s v="RICHTONPARK"/>
    <s v="ILLINOIS"/>
  </r>
  <r>
    <n v="19100"/>
    <n v="113472"/>
    <x v="0"/>
    <d v="2011-03-10T00:00:00"/>
    <x v="1"/>
    <n v="201100001446"/>
    <s v="10:56:41"/>
    <s v="Unemployed"/>
    <n v="1009555"/>
    <s v="A"/>
    <d v="2011-03-22T00:00:00"/>
    <s v="19:27:54"/>
    <m/>
    <s v="Black"/>
    <s v="Male"/>
    <s v="61832"/>
    <s v="US"/>
    <s v="Single"/>
    <m/>
    <s v="UNEMPLOYED"/>
    <s v="Champaign County Sherriff's Office"/>
    <n v="31"/>
    <n v="31"/>
    <n v="12"/>
    <n v="8"/>
    <s v="FTA - Criminal Warrant"/>
    <s v="Failure to Appear"/>
    <s v="Cash Bond Posted"/>
    <s v="Bond Posted"/>
    <m/>
    <m/>
    <s v="Felony Arraignment"/>
    <s v="Felony"/>
    <s v="Attends non-local school"/>
    <s v="Some School "/>
    <s v="720-5/19-1"/>
    <s v="BURGLARY"/>
    <x v="2"/>
    <s v="C09"/>
    <x v="21"/>
    <s v="DANVILLE"/>
    <s v="ILLINOIS"/>
  </r>
  <r>
    <n v="19101"/>
    <n v="113474"/>
    <x v="0"/>
    <d v="2011-03-10T00:00:00"/>
    <x v="1"/>
    <n v="201100001448"/>
    <s v="14:26:33"/>
    <s v="Employed - Full Time"/>
    <n v="784423"/>
    <s v="A"/>
    <d v="2011-03-11T00:00:00"/>
    <s v="14:38:40"/>
    <m/>
    <s v="Black"/>
    <s v="Female"/>
    <s v="61820"/>
    <s v="US"/>
    <s v="Single"/>
    <s v="None"/>
    <s v="UNEMPLOYED"/>
    <s v="Champaign Police Department"/>
    <n v="32"/>
    <n v="32"/>
    <n v="1"/>
    <n v="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19102"/>
    <n v="113477"/>
    <x v="0"/>
    <d v="2011-03-10T00:00:00"/>
    <x v="1"/>
    <n v="201100001451"/>
    <s v="15:26:27"/>
    <s v="Unemployed"/>
    <n v="1015415"/>
    <s v="A"/>
    <d v="2011-03-10T00:00:00"/>
    <s v="17:05:39"/>
    <m/>
    <s v="White"/>
    <s v="Female"/>
    <s v="61802"/>
    <s v="US"/>
    <s v="Married"/>
    <m/>
    <s v="UNEMPLOYED"/>
    <s v="Urbana Police Department"/>
    <n v="28"/>
    <n v="28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6-1"/>
    <s v="THEFT: OVER $300"/>
    <x v="2"/>
    <s v="C11"/>
    <x v="2"/>
    <s v="URBANA"/>
    <s v="ILLINOIS"/>
  </r>
  <r>
    <n v="19103"/>
    <n v="113480"/>
    <x v="0"/>
    <d v="2011-03-10T00:00:00"/>
    <x v="1"/>
    <n v="201100001454"/>
    <s v="16:28:16"/>
    <s v="Unemployed"/>
    <n v="66707"/>
    <s v="A"/>
    <d v="2011-03-10T00:00:00"/>
    <s v="19:45:40"/>
    <m/>
    <s v="White"/>
    <s v="Male"/>
    <s v="61801"/>
    <s v="US"/>
    <s v="Single"/>
    <s v="None"/>
    <s v="UNEMPLOYED"/>
    <s v="Champaign County Sherriff's Office"/>
    <n v="25"/>
    <n v="25"/>
    <n v="0"/>
    <n v="3"/>
    <s v="Arrest - Other County Warrant"/>
    <s v="Arrested on Warrant"/>
    <m/>
    <m/>
    <s v="Hold for other County"/>
    <s v="Hold for other agency"/>
    <s v="Hold Other"/>
    <s v="Other (OV, Civil)"/>
    <s v="Attends non-local school"/>
    <s v="Some School "/>
    <s v="625-5/4-103"/>
    <s v="POSSESSION OF STOLEN PROPERTY"/>
    <x v="2"/>
    <s v="C11"/>
    <x v="2"/>
    <s v="URBANA"/>
    <s v="ILLINOIS"/>
  </r>
  <r>
    <n v="19104"/>
    <n v="113490"/>
    <x v="0"/>
    <d v="2011-03-11T00:00:00"/>
    <x v="1"/>
    <n v="201100001459"/>
    <s v="0:20:32"/>
    <s v="Employed - Full Time"/>
    <n v="513874"/>
    <s v="A"/>
    <d v="2011-03-11T00:00:00"/>
    <s v="19:07:24"/>
    <m/>
    <s v="Black"/>
    <s v="Female"/>
    <s v="61866"/>
    <s v="US"/>
    <s v="Married"/>
    <s v="None"/>
    <s v="UNEMPLOYED"/>
    <s v="Rantoul Police Department"/>
    <n v="46"/>
    <n v="46"/>
    <n v="0"/>
    <n v="18"/>
    <s v="Arrest - Without Warrant"/>
    <s v="Arrested Without Warrant"/>
    <s v="Cash Bond Posted"/>
    <s v="Bond Posted"/>
    <m/>
    <m/>
    <s v="Felony Arraignment"/>
    <s v="Felony"/>
    <m/>
    <m/>
    <s v="720-570/402"/>
    <s v="POSSESSING A CONTROLLED SUBSTANCE"/>
    <x v="8"/>
    <s v="C24"/>
    <x v="18"/>
    <s v="RANTOUL"/>
    <s v="ILLINOIS"/>
  </r>
  <r>
    <n v="19105"/>
    <n v="113497"/>
    <x v="0"/>
    <d v="2011-03-11T00:00:00"/>
    <x v="1"/>
    <n v="201100001460"/>
    <s v="0:26:55"/>
    <s v="Student"/>
    <n v="544446"/>
    <s v="A"/>
    <d v="2011-03-11T00:00:00"/>
    <s v="1:17:08"/>
    <m/>
    <s v="Black"/>
    <s v="Female"/>
    <s v="60099"/>
    <s v="US"/>
    <s v="Single"/>
    <m/>
    <s v="STUDENT(HIGH/MIDDLE/ELE./COLLEGE/VOCATIONAL)"/>
    <s v="Champaign Police Department"/>
    <n v="20"/>
    <n v="20"/>
    <n v="0"/>
    <n v="0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ZION"/>
    <s v="ILLINOIS"/>
  </r>
  <r>
    <n v="19106"/>
    <n v="113503"/>
    <x v="0"/>
    <d v="2011-03-11T00:00:00"/>
    <x v="1"/>
    <n v="201100001462"/>
    <s v="1:11:23"/>
    <s v="Self Employed"/>
    <n v="1015428"/>
    <s v="A"/>
    <d v="2011-03-11T00:00:00"/>
    <s v="2:27:03"/>
    <m/>
    <s v="White"/>
    <s v="Female"/>
    <s v="61802"/>
    <s v="US"/>
    <s v="Single"/>
    <m/>
    <m/>
    <s v="Illinois State Police"/>
    <n v="32"/>
    <n v="32"/>
    <n v="0"/>
    <n v="1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URBANA"/>
    <s v="ILLINOIS"/>
  </r>
  <r>
    <n v="19107"/>
    <n v="113509"/>
    <x v="0"/>
    <d v="2011-03-11T00:00:00"/>
    <x v="1"/>
    <n v="201100001465"/>
    <s v="4:21:29"/>
    <s v="Employed - Full Time"/>
    <n v="523253"/>
    <s v="A"/>
    <d v="2011-03-11T00:00:00"/>
    <s v="9:53:25"/>
    <m/>
    <s v="White"/>
    <s v="Male"/>
    <s v="61874"/>
    <s v="US"/>
    <s v="Single"/>
    <s v="None"/>
    <s v="PROFESSIONAL"/>
    <s v="Champaign County Sherriff's Office"/>
    <n v="27"/>
    <n v="27"/>
    <n v="0"/>
    <n v="5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501(A)(2)"/>
    <s v="DRIVING UNDER THE INFLUENCE OF ALCOHOL"/>
    <x v="3"/>
    <s v="C69"/>
    <x v="4"/>
    <s v="SAVOY"/>
    <s v="ILLINOIS"/>
  </r>
  <r>
    <n v="19108"/>
    <n v="113510"/>
    <x v="0"/>
    <d v="2011-03-11T00:00:00"/>
    <x v="1"/>
    <n v="201100001465"/>
    <s v="4:21:29"/>
    <s v="Employed - Full Time"/>
    <n v="523253"/>
    <s v="A"/>
    <d v="2011-03-11T00:00:00"/>
    <s v="9:53:25"/>
    <m/>
    <s v="White"/>
    <s v="Male"/>
    <s v="61874"/>
    <s v="US"/>
    <s v="Single"/>
    <s v="None"/>
    <s v="PROFESSIONAL"/>
    <s v="Champaign County Sherriff's Office"/>
    <n v="27"/>
    <n v="27"/>
    <n v="0"/>
    <n v="5"/>
    <s v="Arrest - Without Warrant"/>
    <s v="Arrested Without Warrant"/>
    <s v="Cash Bond Posted"/>
    <s v="Bond Posted"/>
    <m/>
    <m/>
    <s v="Traffic Arraignment"/>
    <s v="Misdemeanor"/>
    <s v="Centennial High School"/>
    <s v="Some School "/>
    <m/>
    <m/>
    <x v="7"/>
    <m/>
    <x v="9"/>
    <s v="SAVOY"/>
    <s v="ILLINOIS"/>
  </r>
  <r>
    <n v="19109"/>
    <n v="113511"/>
    <x v="0"/>
    <d v="2011-03-11T00:00:00"/>
    <x v="1"/>
    <n v="201100001465"/>
    <s v="4:21:29"/>
    <s v="Employed - Full Time"/>
    <n v="523253"/>
    <s v="A"/>
    <d v="2011-03-11T00:00:00"/>
    <s v="9:53:25"/>
    <m/>
    <s v="White"/>
    <s v="Male"/>
    <s v="61874"/>
    <s v="US"/>
    <s v="Single"/>
    <s v="None"/>
    <s v="PROFESSIONAL"/>
    <s v="Champaign County Sherriff's Office"/>
    <n v="27"/>
    <n v="27"/>
    <n v="0"/>
    <n v="5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502(A)"/>
    <s v="TRANSPORTATION OF ALCOHOLIC LIQUOR"/>
    <x v="1"/>
    <s v="C27"/>
    <x v="25"/>
    <s v="SAVOY"/>
    <s v="ILLINOIS"/>
  </r>
  <r>
    <n v="19110"/>
    <n v="113512"/>
    <x v="0"/>
    <d v="2011-03-11T00:00:00"/>
    <x v="1"/>
    <n v="201100001465"/>
    <s v="4:21:29"/>
    <s v="Employed - Full Time"/>
    <n v="523253"/>
    <s v="A"/>
    <d v="2011-03-11T00:00:00"/>
    <s v="9:53:25"/>
    <m/>
    <s v="White"/>
    <s v="Male"/>
    <s v="61874"/>
    <s v="US"/>
    <s v="Single"/>
    <s v="None"/>
    <s v="PROFESSIONAL"/>
    <s v="Champaign County Sherriff's Office"/>
    <n v="27"/>
    <n v="27"/>
    <n v="0"/>
    <n v="5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2-211"/>
    <s v="OTHER TRAFFIC OFFENSES"/>
    <x v="4"/>
    <s v="C28"/>
    <x v="5"/>
    <s v="SAVOY"/>
    <s v="ILLINOIS"/>
  </r>
  <r>
    <n v="19111"/>
    <n v="113513"/>
    <x v="0"/>
    <d v="2011-03-11T00:00:00"/>
    <x v="1"/>
    <n v="201100001466"/>
    <s v="5:51:25"/>
    <s v="Employed - Part Time"/>
    <n v="967559"/>
    <s v="A"/>
    <d v="2011-03-11T00:00:00"/>
    <s v="7:57:59"/>
    <m/>
    <s v="Black"/>
    <s v="Male"/>
    <s v="61821"/>
    <s v="US"/>
    <s v="Single"/>
    <s v="None"/>
    <s v="FACTORY WORKER"/>
    <s v="Champaign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9112"/>
    <n v="113514"/>
    <x v="0"/>
    <d v="2011-03-11T00:00:00"/>
    <x v="1"/>
    <n v="201100001466"/>
    <s v="5:51:25"/>
    <s v="Employed - Part Time"/>
    <n v="967559"/>
    <s v="A"/>
    <d v="2011-03-11T00:00:00"/>
    <s v="7:57:59"/>
    <m/>
    <s v="Black"/>
    <s v="Male"/>
    <s v="61821"/>
    <s v="US"/>
    <s v="Single"/>
    <s v="None"/>
    <s v="FACTORY WORKER"/>
    <s v="Champaign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19113"/>
    <n v="113515"/>
    <x v="0"/>
    <d v="2011-03-11T00:00:00"/>
    <x v="1"/>
    <n v="201100001467"/>
    <s v="10:03:21"/>
    <s v="Employed - Full Time"/>
    <n v="10830"/>
    <s v="A"/>
    <d v="2011-05-09T00:00:00"/>
    <s v="11:14:21"/>
    <m/>
    <s v="Black"/>
    <s v="Male"/>
    <s v="61866"/>
    <s v="US"/>
    <s v="Single"/>
    <m/>
    <s v="FACTORY WORKER"/>
    <s v="Rantoul Police Department"/>
    <n v="56"/>
    <n v="57"/>
    <n v="59"/>
    <n v="1"/>
    <s v="Arrest - Without Warrant"/>
    <s v="Arrested Without Warrant"/>
    <m/>
    <m/>
    <m/>
    <m/>
    <s v="Felony Arraignment"/>
    <s v="Felony"/>
    <s v="Completed GED Program"/>
    <s v="GED"/>
    <s v="720-5/12-4"/>
    <s v="AGGRAVATED BATTERY"/>
    <x v="0"/>
    <s v="C05"/>
    <x v="7"/>
    <s v="RANTOUL"/>
    <s v="ILLINOIS"/>
  </r>
  <r>
    <n v="19114"/>
    <n v="113517"/>
    <x v="0"/>
    <d v="2011-03-11T00:00:00"/>
    <x v="1"/>
    <n v="201100001468"/>
    <s v="10:46:03"/>
    <s v="Employed - Part Time"/>
    <n v="1009425"/>
    <s v="A"/>
    <d v="2011-03-12T00:00:00"/>
    <s v="14:04:05"/>
    <m/>
    <s v="White"/>
    <s v="Male"/>
    <s v="61801"/>
    <s v="US"/>
    <s v="Single"/>
    <s v="None"/>
    <s v="CONSTRUCTION WORKER"/>
    <s v="Champaign Police Department"/>
    <n v="18"/>
    <n v="18"/>
    <n v="1"/>
    <n v="3"/>
    <s v="Arrest - Without Warrant"/>
    <s v="Arrested Without Warrant"/>
    <s v="Cash Bond Posted"/>
    <s v="Bond Posted"/>
    <m/>
    <m/>
    <s v="Felony Arraignment"/>
    <s v="Felony"/>
    <s v="Attends other local school"/>
    <s v="Some School "/>
    <s v="720-5/26-4"/>
    <s v="UNAUTHORIZED VIDEOTAPING"/>
    <x v="1"/>
    <s v="C30"/>
    <x v="20"/>
    <s v="URBANA"/>
    <s v="ILLINOIS"/>
  </r>
  <r>
    <n v="19115"/>
    <n v="113534"/>
    <x v="0"/>
    <d v="2011-03-11T00:00:00"/>
    <x v="1"/>
    <n v="201100001479"/>
    <s v="18:10:10"/>
    <s v="Unemployed"/>
    <n v="1015447"/>
    <s v="A"/>
    <d v="2011-03-31T00:00:00"/>
    <s v="19:27:24"/>
    <m/>
    <s v="Black"/>
    <s v="Male"/>
    <s v="61821"/>
    <s v="US"/>
    <s v="Single"/>
    <m/>
    <s v="UNEMPLOYED"/>
    <s v="Champaign Police Department"/>
    <n v="17"/>
    <n v="17"/>
    <n v="20"/>
    <n v="1"/>
    <s v="Arrest - Without Warrant"/>
    <s v="Arrested Without Warrant"/>
    <s v="Cash Bond Posted"/>
    <s v="Bond Posted"/>
    <m/>
    <m/>
    <s v="Felony Arraignment"/>
    <s v="Felony"/>
    <s v="Attends other local school"/>
    <s v="Some School "/>
    <s v="720-5/19-3"/>
    <s v="RESIDENTIAL BURGLARY"/>
    <x v="2"/>
    <s v="C09"/>
    <x v="21"/>
    <s v="CHAMPAIGN"/>
    <s v="ILLINOIS"/>
  </r>
  <r>
    <n v="19116"/>
    <n v="113540"/>
    <x v="0"/>
    <d v="2011-03-11T00:00:00"/>
    <x v="1"/>
    <n v="201100001481"/>
    <s v="19:10:15"/>
    <s v="Unemployed"/>
    <n v="1013826"/>
    <s v="A"/>
    <d v="2011-06-22T00:00:00"/>
    <s v="15:46:15"/>
    <m/>
    <s v="White"/>
    <s v="Male"/>
    <s v="61813"/>
    <s v="US"/>
    <s v="Single"/>
    <m/>
    <s v="UNEMPLOYED"/>
    <m/>
    <n v="26"/>
    <n v="26"/>
    <n v="102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WARR OUT OF COUNTY"/>
    <s v="OTHER CRIMINAL OFFENSES"/>
    <x v="5"/>
    <s v="C86"/>
    <x v="6"/>
    <s v="BEMENT"/>
    <s v="ILLINOIS"/>
  </r>
  <r>
    <n v="19117"/>
    <n v="113543"/>
    <x v="0"/>
    <d v="2011-03-11T00:00:00"/>
    <x v="1"/>
    <n v="201100001483"/>
    <s v="22:25:59"/>
    <s v="Employed - Full Time"/>
    <n v="1015449"/>
    <s v="A"/>
    <d v="2011-03-12T00:00:00"/>
    <s v="14:01:54"/>
    <m/>
    <s v="Black"/>
    <s v="Female"/>
    <s v="61856"/>
    <s v="US"/>
    <s v="Single"/>
    <m/>
    <s v="UNEMPLOYED"/>
    <s v="Rantoul Police Department"/>
    <n v="25"/>
    <n v="25"/>
    <n v="0"/>
    <n v="15"/>
    <s v="Arrest - Other County Warrant"/>
    <s v="Arrested on Warrant"/>
    <s v="Cash Bond Posted"/>
    <s v="Bond Posted"/>
    <m/>
    <m/>
    <s v="Misdemeanor Other"/>
    <s v="Misdemeanor"/>
    <s v="Graduated from high school"/>
    <s v="High School Graduate"/>
    <s v="WARR OUT OF COUNTY"/>
    <s v="OTHER CRIMINAL OFFENSES"/>
    <x v="5"/>
    <s v="C86"/>
    <x v="6"/>
    <s v="RANTOUL"/>
    <s v="ILLINOIS"/>
  </r>
  <r>
    <n v="19118"/>
    <n v="113547"/>
    <x v="0"/>
    <d v="2011-03-11T00:00:00"/>
    <x v="1"/>
    <n v="201100001486"/>
    <s v="23:39:33"/>
    <s v="Unemployed"/>
    <n v="974878"/>
    <s v="A"/>
    <d v="2011-03-14T00:00:00"/>
    <s v="17:26:54"/>
    <m/>
    <s v="Black"/>
    <s v="Male"/>
    <s v="61820"/>
    <s v="US"/>
    <s v="Single"/>
    <s v="None"/>
    <s v="UNEMPLOYED"/>
    <s v="Champaign Police Department"/>
    <n v="22"/>
    <n v="22"/>
    <n v="2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3"/>
    <s v="RESIDENTIAL BURGLARY"/>
    <x v="2"/>
    <s v="C09"/>
    <x v="21"/>
    <s v="CHAMPAIGN"/>
    <s v="ILLINOIS"/>
  </r>
  <r>
    <n v="19119"/>
    <n v="113548"/>
    <x v="0"/>
    <d v="2011-03-12T00:00:00"/>
    <x v="1"/>
    <n v="201100001487"/>
    <s v="0:22:53"/>
    <s v="Unemployed"/>
    <n v="40235"/>
    <s v="A"/>
    <d v="2011-03-15T00:00:00"/>
    <s v="10:40:04"/>
    <m/>
    <s v="Black"/>
    <s v="Male"/>
    <s v="61832"/>
    <s v="US"/>
    <s v="Single"/>
    <s v="None"/>
    <m/>
    <s v="Champaign Police Department"/>
    <n v="43"/>
    <n v="43"/>
    <n v="3"/>
    <n v="10"/>
    <s v="Arrest - Without Warrant"/>
    <s v="Arrested Without Warrant"/>
    <m/>
    <m/>
    <m/>
    <m/>
    <s v="Felony Arraignment"/>
    <s v="Felony"/>
    <s v="Completed GED Program"/>
    <s v="GED"/>
    <s v="720-5/21-1"/>
    <s v="CRIMINAL DAMAGE TO PROPERTY"/>
    <x v="2"/>
    <s v="C17"/>
    <x v="3"/>
    <s v="DANVILLE"/>
    <s v="ILLINOIS"/>
  </r>
  <r>
    <n v="19120"/>
    <n v="113552"/>
    <x v="0"/>
    <d v="2011-03-12T00:00:00"/>
    <x v="1"/>
    <n v="201100001488"/>
    <s v="1:16:06"/>
    <s v="Employed - Full Time"/>
    <n v="971990"/>
    <s v="A"/>
    <d v="2011-03-12T00:00:00"/>
    <s v="3:26:15"/>
    <m/>
    <s v="White"/>
    <s v="Male"/>
    <s v="61880"/>
    <s v="US"/>
    <s v="Single"/>
    <m/>
    <s v="CONSTRUCTION WORKER"/>
    <s v="Illinois State Police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TOLONO"/>
    <s v="ILLINOIS"/>
  </r>
  <r>
    <n v="19121"/>
    <n v="113556"/>
    <x v="0"/>
    <d v="2011-03-12T00:00:00"/>
    <x v="1"/>
    <n v="201100001491"/>
    <s v="1:59:32"/>
    <s v="Unemployed"/>
    <n v="975089"/>
    <s v="A"/>
    <d v="2011-03-12T00:00:00"/>
    <s v="20:18:46"/>
    <m/>
    <s v="Black"/>
    <s v="Male"/>
    <s v="61820"/>
    <s v="US"/>
    <s v="Significant Other"/>
    <s v="None"/>
    <s v="FACTORY WORKER"/>
    <s v="Champaign Police Department"/>
    <n v="23"/>
    <n v="23"/>
    <n v="0"/>
    <n v="18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19122"/>
    <n v="113557"/>
    <x v="0"/>
    <d v="2011-03-12T00:00:00"/>
    <x v="1"/>
    <n v="201100001492"/>
    <s v="2:04:04"/>
    <s v="Employed - Part Time"/>
    <n v="46003"/>
    <s v="A"/>
    <d v="2011-03-12T00:00:00"/>
    <s v="4:26:15"/>
    <m/>
    <s v="Black"/>
    <s v="Male"/>
    <s v="61822"/>
    <s v="US"/>
    <s v="Single"/>
    <s v="None"/>
    <s v="UNEMPLOYED"/>
    <s v="Champaign Police Department"/>
    <n v="34"/>
    <n v="34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19123"/>
    <n v="113565"/>
    <x v="0"/>
    <d v="2011-03-12T00:00:00"/>
    <x v="1"/>
    <n v="201100001496"/>
    <s v="2:46:37"/>
    <s v="Employed - Full Time"/>
    <n v="744831"/>
    <s v="A"/>
    <d v="2011-03-12T00:00:00"/>
    <s v="14:17:09"/>
    <m/>
    <s v="White"/>
    <s v="Male"/>
    <s v="61864"/>
    <s v="US"/>
    <s v="Single"/>
    <m/>
    <s v="SERVICE PERSONNEL(HOTEL,RESTAURANT,NIGHT CLUB)"/>
    <s v="University of Illinois Police Department"/>
    <n v="27"/>
    <n v="27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PHILO"/>
    <s v="ILLINOIS"/>
  </r>
  <r>
    <n v="19124"/>
    <n v="113566"/>
    <x v="0"/>
    <d v="2011-03-12T00:00:00"/>
    <x v="1"/>
    <n v="201100001496"/>
    <s v="2:46:37"/>
    <s v="Employed - Full Time"/>
    <n v="744831"/>
    <s v="A"/>
    <d v="2011-03-12T00:00:00"/>
    <s v="14:17:09"/>
    <m/>
    <s v="White"/>
    <s v="Male"/>
    <s v="61864"/>
    <s v="US"/>
    <s v="Single"/>
    <m/>
    <s v="SERVICE PERSONNEL(HOTEL,RESTAURANT,NIGHT CLUB)"/>
    <s v="University of Illinois Police Department"/>
    <n v="27"/>
    <n v="27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PHILO"/>
    <s v="ILLINOIS"/>
  </r>
  <r>
    <n v="19125"/>
    <n v="113574"/>
    <x v="0"/>
    <d v="2011-03-12T00:00:00"/>
    <x v="1"/>
    <n v="201100001498"/>
    <s v="3:40:10"/>
    <s v="Employed - Part Time"/>
    <n v="1015455"/>
    <s v="A"/>
    <d v="2011-03-12T00:00:00"/>
    <s v="14:01:00"/>
    <m/>
    <s v="White"/>
    <s v="Female"/>
    <s v="61820"/>
    <s v="US"/>
    <s v="Single"/>
    <m/>
    <s v="SERVICE PERSONNEL(HOTEL,RESTAURANT,NIGHT CLUB)"/>
    <s v="Champaign Police Department"/>
    <n v="18"/>
    <n v="18"/>
    <n v="0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5)"/>
    <s v="DRIVING UNDER THE INFLUENCE OF DRUGS"/>
    <x v="3"/>
    <s v="C69"/>
    <x v="4"/>
    <s v="CHAMPAIGN"/>
    <s v="ILLINOIS"/>
  </r>
  <r>
    <n v="19126"/>
    <n v="113576"/>
    <x v="0"/>
    <d v="2011-03-12T00:00:00"/>
    <x v="1"/>
    <n v="201100001498"/>
    <s v="3:40:10"/>
    <s v="Employed - Part Time"/>
    <n v="1015455"/>
    <s v="A"/>
    <d v="2011-03-12T00:00:00"/>
    <s v="14:01:00"/>
    <m/>
    <s v="White"/>
    <s v="Female"/>
    <s v="61820"/>
    <s v="US"/>
    <s v="Single"/>
    <m/>
    <s v="SERVICE PERSONNEL(HOTEL,RESTAURANT,NIGHT CLUB)"/>
    <s v="Champaign Police Department"/>
    <n v="18"/>
    <n v="18"/>
    <n v="0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1204(B)"/>
    <s v="OTHER TRAFFIC OFFENSES"/>
    <x v="4"/>
    <s v="C28"/>
    <x v="5"/>
    <s v="CHAMPAIGN"/>
    <s v="ILLINOIS"/>
  </r>
  <r>
    <n v="19127"/>
    <n v="113577"/>
    <x v="0"/>
    <d v="2011-03-12T00:00:00"/>
    <x v="1"/>
    <n v="201100001498"/>
    <s v="3:40:10"/>
    <s v="Employed - Part Time"/>
    <n v="1015455"/>
    <s v="A"/>
    <d v="2011-03-12T00:00:00"/>
    <s v="14:01:00"/>
    <m/>
    <s v="White"/>
    <s v="Female"/>
    <s v="61820"/>
    <s v="US"/>
    <s v="Single"/>
    <m/>
    <s v="SERVICE PERSONNEL(HOTEL,RESTAURANT,NIGHT CLUB)"/>
    <s v="Champaign Police Department"/>
    <n v="18"/>
    <n v="18"/>
    <n v="0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19128"/>
    <n v="113578"/>
    <x v="0"/>
    <d v="2011-03-12T00:00:00"/>
    <x v="1"/>
    <n v="201100001498"/>
    <s v="3:40:10"/>
    <s v="Employed - Part Time"/>
    <n v="1015455"/>
    <s v="A"/>
    <d v="2011-03-12T00:00:00"/>
    <s v="14:01:00"/>
    <m/>
    <s v="White"/>
    <s v="Female"/>
    <s v="61820"/>
    <s v="US"/>
    <s v="Single"/>
    <m/>
    <s v="SERVICE PERSONNEL(HOTEL,RESTAURANT,NIGHT CLUB)"/>
    <s v="Champaign Police Department"/>
    <n v="18"/>
    <n v="18"/>
    <n v="0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19129"/>
    <n v="113582"/>
    <x v="0"/>
    <d v="2011-03-12T00:00:00"/>
    <x v="1"/>
    <n v="201100001500"/>
    <s v="4:40:04"/>
    <s v="Employed - Part Time"/>
    <n v="991828"/>
    <s v="A"/>
    <d v="2011-03-12T00:00:00"/>
    <s v="14:00:41"/>
    <m/>
    <s v="Hispanic"/>
    <s v="Female"/>
    <s v="61866"/>
    <s v="Mexico"/>
    <s v="Single"/>
    <s v="None"/>
    <s v="UNEMPLOYED"/>
    <s v="Illinois State Police"/>
    <n v="34"/>
    <n v="34"/>
    <n v="0"/>
    <n v="9"/>
    <s v="Arrest - Without Warrant"/>
    <s v="Arrested Without Warrant"/>
    <s v="Cash Bond Posted"/>
    <s v="Bond Posted"/>
    <s v="Hold for other County"/>
    <s v="Hold for other agency"/>
    <s v="Traffic Arraignment"/>
    <s v="Misdemeanor"/>
    <m/>
    <m/>
    <s v="WARR OUT OF COUNTY"/>
    <s v="OTHER CRIMINAL OFFENSES"/>
    <x v="5"/>
    <s v="C86"/>
    <x v="6"/>
    <s v="RANTOUL"/>
    <s v="ILLINOIS"/>
  </r>
  <r>
    <n v="19130"/>
    <n v="113583"/>
    <x v="0"/>
    <d v="2011-03-12T00:00:00"/>
    <x v="1"/>
    <n v="201100001501"/>
    <s v="5:31:04"/>
    <s v="Student"/>
    <n v="1015457"/>
    <s v="A"/>
    <d v="2011-03-12T00:00:00"/>
    <s v="15:47:50"/>
    <m/>
    <s v="Hispanic"/>
    <s v="Male"/>
    <s v="61820"/>
    <s v="US"/>
    <s v="Single"/>
    <m/>
    <s v="STUDENT(HIGH/MIDDLE/ELE./COLLEGE/VOCATIONAL)"/>
    <s v="Champaign Police Department"/>
    <n v="22"/>
    <n v="22"/>
    <n v="0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9131"/>
    <n v="113585"/>
    <x v="0"/>
    <d v="2011-03-12T00:00:00"/>
    <x v="1"/>
    <n v="201100001503"/>
    <s v="11:40:31"/>
    <s v="Unemployed"/>
    <n v="992146"/>
    <s v="A"/>
    <d v="2011-03-12T00:00:00"/>
    <s v="12:56:03"/>
    <m/>
    <s v="Black"/>
    <s v="Male"/>
    <s v="64134"/>
    <s v="US"/>
    <s v="Single"/>
    <s v="None"/>
    <s v="UNEMPLOYED"/>
    <s v="Champaign Police Department"/>
    <n v="37"/>
    <n v="37"/>
    <n v="0"/>
    <n v="1"/>
    <s v="FTA - CITY WARRANT (OV)"/>
    <s v="Failure to Appear"/>
    <s v="Cash Bond Posted"/>
    <s v="Bond Posted"/>
    <m/>
    <m/>
    <s v="Misdemeanor Arraignment"/>
    <s v="Misdemeanor"/>
    <s v="Centennial High School"/>
    <s v="Some School "/>
    <s v="CITY OV ARREST"/>
    <s v="MISC JAIL CODE"/>
    <x v="5"/>
    <s v="N/A"/>
    <x v="13"/>
    <s v="KANSAS CITY"/>
    <s v="MISSOURI"/>
  </r>
  <r>
    <n v="19132"/>
    <n v="113593"/>
    <x v="0"/>
    <d v="2011-03-12T00:00:00"/>
    <x v="1"/>
    <n v="201100001510"/>
    <s v="18:58:08"/>
    <s v="Student"/>
    <n v="1008729"/>
    <s v="A"/>
    <d v="2011-03-12T00:00:00"/>
    <s v="19:43:57"/>
    <m/>
    <s v="Black"/>
    <s v="Male"/>
    <s v="61820"/>
    <s v="US"/>
    <s v="Single"/>
    <s v="None"/>
    <s v="UNEMPLOYED"/>
    <s v="Champaign Police Department"/>
    <n v="18"/>
    <n v="18"/>
    <n v="0"/>
    <n v="0"/>
    <s v="FTA - CITY WARRANT (OV)"/>
    <s v="Failure to Appear"/>
    <s v="Cash Bond Posted"/>
    <s v="Bond Posted"/>
    <m/>
    <m/>
    <s v="Misdemeanor Arraignment"/>
    <s v="Misdemeanor"/>
    <s v="READY High School"/>
    <s v="Some School "/>
    <s v="CITY OV ARREST"/>
    <s v="MISC JAIL CODE"/>
    <x v="5"/>
    <s v="N/A"/>
    <x v="13"/>
    <s v="CHAMPAIGN"/>
    <s v="ILLINOIS"/>
  </r>
  <r>
    <n v="19133"/>
    <n v="113598"/>
    <x v="0"/>
    <d v="2011-03-12T00:00:00"/>
    <x v="1"/>
    <n v="201100001513"/>
    <s v="21:55:54"/>
    <s v="Employed - Full Time"/>
    <n v="1015469"/>
    <s v="A"/>
    <d v="2011-03-12T00:00:00"/>
    <s v="23:00:32"/>
    <m/>
    <s v="White"/>
    <s v="Male"/>
    <s v="61820"/>
    <s v="US"/>
    <s v="Single"/>
    <m/>
    <s v="MEDICAL - NURSE/AIDE/ETC"/>
    <s v="Champaign Police Department"/>
    <n v="32"/>
    <n v="3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9134"/>
    <n v="113610"/>
    <x v="0"/>
    <d v="2011-03-13T00:00:00"/>
    <x v="1"/>
    <n v="201100001519"/>
    <s v="3:26:21"/>
    <s v="Unemployed"/>
    <n v="62493"/>
    <s v="A"/>
    <d v="2011-03-13T00:00:00"/>
    <s v="5:20:24"/>
    <m/>
    <s v="Black"/>
    <s v="Female"/>
    <s v="61820"/>
    <s v="US"/>
    <s v="Divorced"/>
    <m/>
    <s v="UNEMPLOYED"/>
    <s v="Rantoul Police Department"/>
    <n v="46"/>
    <n v="4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19135"/>
    <n v="113611"/>
    <x v="0"/>
    <d v="2011-03-13T00:00:00"/>
    <x v="1"/>
    <n v="201100001519"/>
    <s v="3:26:21"/>
    <s v="Unemployed"/>
    <n v="62493"/>
    <s v="A"/>
    <d v="2011-03-13T00:00:00"/>
    <s v="5:20:24"/>
    <m/>
    <s v="Black"/>
    <s v="Female"/>
    <s v="61820"/>
    <s v="US"/>
    <s v="Divorced"/>
    <m/>
    <s v="UNEMPLOYED"/>
    <s v="Rantoul Police Department"/>
    <n v="46"/>
    <n v="4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19136"/>
    <n v="113612"/>
    <x v="0"/>
    <d v="2011-03-13T00:00:00"/>
    <x v="1"/>
    <n v="201100001520"/>
    <s v="3:56:46"/>
    <s v="Employed - Full Time"/>
    <n v="521979"/>
    <s v="A"/>
    <d v="2011-03-14T00:00:00"/>
    <s v="17:10:24"/>
    <m/>
    <s v="Hispanic"/>
    <s v="Male"/>
    <s v="61802"/>
    <s v="US"/>
    <s v="Married"/>
    <m/>
    <s v="SERVICE PERSONNEL(HOTEL,RESTAURANT,NIGHT CLUB)"/>
    <s v="Champaign Police Department"/>
    <n v="25"/>
    <n v="25"/>
    <n v="1"/>
    <n v="13"/>
    <s v="FTA - Criminal Warrant"/>
    <s v="Failure to Appear"/>
    <s v="Cash Bond Posted"/>
    <s v="Bond Posted"/>
    <m/>
    <m/>
    <s v="Misdemeanor Arraignment"/>
    <s v="Misdemeanor"/>
    <m/>
    <m/>
    <s v="720-5/16-1"/>
    <s v="THEFT: $300 AND UNDER"/>
    <x v="2"/>
    <s v="C11"/>
    <x v="2"/>
    <s v="URBANA"/>
    <s v="ILLINOIS"/>
  </r>
  <r>
    <n v="19137"/>
    <n v="113614"/>
    <x v="0"/>
    <d v="2011-03-13T00:00:00"/>
    <x v="1"/>
    <n v="201100001522"/>
    <s v="4:28:04"/>
    <s v="Unemployed"/>
    <n v="1015473"/>
    <s v="A"/>
    <d v="2011-03-13T00:00:00"/>
    <s v="11:07:01"/>
    <m/>
    <s v="Black"/>
    <s v="Male"/>
    <s v="61820"/>
    <s v="US"/>
    <s v="Single"/>
    <m/>
    <s v="UNEMPLOYED"/>
    <s v="Champaign County Sherriff's Office"/>
    <n v="25"/>
    <n v="25"/>
    <n v="0"/>
    <n v="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9138"/>
    <n v="113626"/>
    <x v="0"/>
    <d v="2011-03-13T00:00:00"/>
    <x v="1"/>
    <n v="201100001525"/>
    <s v="5:51:17"/>
    <s v="Unemployed"/>
    <n v="1015475"/>
    <s v="A"/>
    <d v="2011-03-15T00:00:00"/>
    <s v="10:35:45"/>
    <m/>
    <s v="Hispanic"/>
    <s v="Female"/>
    <s v="61866"/>
    <s v="Mexico"/>
    <s v="Single"/>
    <m/>
    <s v="UNEMPLOYED"/>
    <s v="Rantoul Police Department"/>
    <n v="22"/>
    <n v="22"/>
    <n v="2"/>
    <n v="4"/>
    <s v="Arrest - Without Warrant"/>
    <s v="Arrested Without Warrant"/>
    <m/>
    <m/>
    <s v="Federal Hold"/>
    <s v="Hold for other agency"/>
    <s v="Traffic Arraignment"/>
    <s v="Misdemeanor"/>
    <s v="Attends non-local school"/>
    <s v="Some School "/>
    <s v="625-5/6-101"/>
    <s v="NO DRIVERS LICENSE"/>
    <x v="4"/>
    <s v="C28"/>
    <x v="5"/>
    <s v="RANTOUL"/>
    <s v="ILLINOIS"/>
  </r>
  <r>
    <n v="19139"/>
    <n v="113632"/>
    <x v="0"/>
    <d v="2011-03-13T00:00:00"/>
    <x v="1"/>
    <n v="201100001527"/>
    <s v="8:39:28"/>
    <s v="Unemployed"/>
    <n v="29819"/>
    <s v="A"/>
    <d v="2011-03-15T00:00:00"/>
    <s v="19:52:53"/>
    <m/>
    <s v="Black"/>
    <s v="Male"/>
    <s v="61821"/>
    <s v="US"/>
    <s v="Single"/>
    <m/>
    <s v="UNEMPLOYED"/>
    <s v="Champaign Police Department"/>
    <n v="43"/>
    <n v="43"/>
    <n v="2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3"/>
    <s v="RESIDENTIAL BURGLARY"/>
    <x v="2"/>
    <s v="C09"/>
    <x v="21"/>
    <s v="CHAMPAIGN"/>
    <s v="ILLINOIS"/>
  </r>
  <r>
    <n v="19140"/>
    <n v="113645"/>
    <x v="0"/>
    <d v="2011-03-13T00:00:00"/>
    <x v="1"/>
    <n v="201100001532"/>
    <s v="14:55:07"/>
    <s v="Employed - Full Time"/>
    <n v="53745"/>
    <s v="A"/>
    <d v="2011-03-13T00:00:00"/>
    <s v="16:40:10"/>
    <m/>
    <s v="Black"/>
    <s v="Female"/>
    <s v="61866"/>
    <s v="US"/>
    <s v="Single"/>
    <m/>
    <s v="UNEMPLOYED"/>
    <s v="Champaign Police Department"/>
    <n v="32"/>
    <n v="32"/>
    <n v="0"/>
    <n v="1"/>
    <s v="FTA - Criminal Warrant"/>
    <s v="Failure to Appear"/>
    <s v="Cash Bond Posted"/>
    <s v="Bond Posted"/>
    <m/>
    <m/>
    <s v="Civil Other"/>
    <s v="Other (OV, Civil)"/>
    <m/>
    <m/>
    <s v="CIVIL FTA WARRANT"/>
    <s v="WARRANTS/SUBPEONAS/SUMMONS"/>
    <x v="5"/>
    <s v="C86"/>
    <x v="6"/>
    <s v="RANTOUL"/>
    <s v="ILLINOIS"/>
  </r>
  <r>
    <n v="19141"/>
    <n v="113650"/>
    <x v="0"/>
    <d v="2011-03-13T00:00:00"/>
    <x v="1"/>
    <n v="201100001536"/>
    <s v="19:53:51"/>
    <s v="Unemployed"/>
    <n v="1009675"/>
    <s v="A"/>
    <d v="2011-03-14T00:00:00"/>
    <s v="17:28:00"/>
    <m/>
    <s v="White"/>
    <s v="Female"/>
    <s v="61822"/>
    <s v="US"/>
    <s v="Single"/>
    <m/>
    <s v="PROFESSIONAL"/>
    <s v="Urbana Police Department"/>
    <n v="19"/>
    <n v="19"/>
    <n v="0"/>
    <n v="21"/>
    <s v="Arrest - Without Warrant"/>
    <s v="Arrested Without Warrant"/>
    <s v="Cash Bond Posted"/>
    <s v="Bond Posted"/>
    <m/>
    <m/>
    <s v="Misdemeanor Arraignment"/>
    <s v="Misdemeanor"/>
    <s v="Urbana Adult Ed"/>
    <s v="Some School "/>
    <s v="730-5/5-6-4"/>
    <s v="PROBATION VIOLATION"/>
    <x v="5"/>
    <s v="C80"/>
    <x v="14"/>
    <s v="CHAMPAIGN"/>
    <s v="ILLINOIS"/>
  </r>
  <r>
    <n v="19142"/>
    <n v="113679"/>
    <x v="0"/>
    <d v="2011-03-14T00:00:00"/>
    <x v="1"/>
    <n v="201100001555"/>
    <s v="17:31:01"/>
    <s v="Unemployed"/>
    <n v="973764"/>
    <s v="A"/>
    <d v="2011-03-14T00:00:00"/>
    <s v="17:57:44"/>
    <m/>
    <s v="Black"/>
    <s v="Male"/>
    <s v="60649"/>
    <s v="US"/>
    <s v="Single"/>
    <m/>
    <m/>
    <s v="Champaign County Sherriff's Office"/>
    <n v="26"/>
    <n v="26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ICAGO"/>
    <s v="ILLINOIS"/>
  </r>
  <r>
    <n v="19143"/>
    <n v="113680"/>
    <x v="0"/>
    <d v="2011-03-14T00:00:00"/>
    <x v="1"/>
    <n v="201100001556"/>
    <s v="17:58:10"/>
    <s v="Employed - Full Time"/>
    <n v="1015519"/>
    <s v="A"/>
    <d v="2011-03-15T00:00:00"/>
    <s v="15:09:23"/>
    <m/>
    <s v="White"/>
    <s v="Male"/>
    <s v="61801"/>
    <s v="US"/>
    <s v="Married"/>
    <m/>
    <s v="OTHER"/>
    <s v="Champaign County Sherriff's Office"/>
    <n v="35"/>
    <n v="35"/>
    <n v="0"/>
    <n v="21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4-B-6"/>
    <s v="AGGRAVATED BATTERY"/>
    <x v="0"/>
    <s v="C05"/>
    <x v="7"/>
    <s v="URBANA"/>
    <s v="ILLINOIS"/>
  </r>
  <r>
    <n v="19144"/>
    <n v="113686"/>
    <x v="0"/>
    <d v="2011-03-15T00:00:00"/>
    <x v="1"/>
    <n v="201100001560"/>
    <s v="3:18:50"/>
    <s v="Unemployed"/>
    <n v="968138"/>
    <s v="A"/>
    <d v="2011-03-15T00:00:00"/>
    <s v="16:42:20"/>
    <m/>
    <s v="Black"/>
    <s v="Male"/>
    <s v="61820"/>
    <s v="US"/>
    <s v="Single"/>
    <s v="None"/>
    <s v="FACTORY WORKER"/>
    <s v="Champaign Police Department"/>
    <n v="21"/>
    <n v="21"/>
    <n v="0"/>
    <n v="13"/>
    <s v="Arrest - Without Warrant"/>
    <s v="Arrested Without Warrant"/>
    <s v="Cash Bond Posted"/>
    <s v="Bond Posted"/>
    <m/>
    <m/>
    <s v="Felony Arraignment"/>
    <s v="Felony"/>
    <s v="Non-attender"/>
    <s v="NOT CLASSIFIED"/>
    <s v="720-5/31-4"/>
    <s v="OBSTRUCTING JUSTICE"/>
    <x v="1"/>
    <s v="C31"/>
    <x v="8"/>
    <s v="CHAMPAIGN"/>
    <s v="ILLINOIS"/>
  </r>
  <r>
    <n v="19145"/>
    <n v="113687"/>
    <x v="0"/>
    <d v="2011-03-15T00:00:00"/>
    <x v="1"/>
    <n v="201100001560"/>
    <s v="3:18:50"/>
    <s v="Unemployed"/>
    <n v="968138"/>
    <s v="A"/>
    <d v="2011-03-15T00:00:00"/>
    <s v="16:42:20"/>
    <m/>
    <s v="Black"/>
    <s v="Male"/>
    <s v="61820"/>
    <s v="US"/>
    <s v="Single"/>
    <s v="None"/>
    <s v="FACTORY WORKER"/>
    <s v="Champaign Police Department"/>
    <n v="21"/>
    <n v="21"/>
    <n v="0"/>
    <n v="13"/>
    <s v="Arrest - Without Warrant"/>
    <s v="Arrested Without Warrant"/>
    <s v="Cash Bond Posted"/>
    <s v="Bond Posted"/>
    <m/>
    <m/>
    <s v="Felony Arraignment"/>
    <s v="Felony"/>
    <s v="Non-attender"/>
    <s v="NOT CLASSIFIED"/>
    <s v="625-5/6-303"/>
    <s v="SUSPENDED OR REVOKED DRIVERS LICENSE"/>
    <x v="4"/>
    <s v="C28"/>
    <x v="5"/>
    <s v="CHAMPAIGN"/>
    <s v="ILLINOIS"/>
  </r>
  <r>
    <n v="19146"/>
    <n v="113688"/>
    <x v="0"/>
    <d v="2011-03-15T00:00:00"/>
    <x v="1"/>
    <n v="201100001561"/>
    <s v="9:01:35"/>
    <s v="Employed - Full Time"/>
    <n v="64084"/>
    <s v="A"/>
    <d v="2011-04-13T00:00:00"/>
    <s v="9:16:09"/>
    <m/>
    <s v="White"/>
    <s v="Female"/>
    <s v="61821"/>
    <s v="US"/>
    <s v="Single"/>
    <m/>
    <s v="REPORTER,(NEWSPAPER, T.V.,)"/>
    <s v="Champaign County Sherriff's Office"/>
    <n v="26"/>
    <n v="26"/>
    <n v="29"/>
    <n v="0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9147"/>
    <n v="113692"/>
    <x v="0"/>
    <d v="2011-03-15T00:00:00"/>
    <x v="1"/>
    <n v="201100001565"/>
    <s v="9:46:00"/>
    <s v="Employed - Full Time"/>
    <n v="50703"/>
    <s v="A"/>
    <d v="2011-03-24T00:00:00"/>
    <s v="12:41:27"/>
    <m/>
    <s v="White"/>
    <s v="Male"/>
    <s v="61820"/>
    <s v="Guatemala"/>
    <s v="Single"/>
    <s v="None"/>
    <s v="CONSTRUCTION WORKER"/>
    <s v="Champaign County Sherriff's Office"/>
    <n v="43"/>
    <n v="43"/>
    <n v="9"/>
    <n v="2"/>
    <s v="Sentenced - EHD"/>
    <s v="Sentenced to EHD"/>
    <m/>
    <m/>
    <m/>
    <m/>
    <s v="Traffic Sentenced CCCC"/>
    <s v="Can't Classify"/>
    <s v="Non-attender"/>
    <s v="NOT CLASSIFIED"/>
    <s v="625-5/6-303"/>
    <s v="SUSPENDED OR REVOKED DRIVERS LICENSE"/>
    <x v="4"/>
    <s v="C28"/>
    <x v="5"/>
    <s v="CHAMPAIGN"/>
    <s v="ILLINOIS"/>
  </r>
  <r>
    <n v="19148"/>
    <n v="113693"/>
    <x v="0"/>
    <d v="2011-03-15T00:00:00"/>
    <x v="1"/>
    <n v="201100001566"/>
    <s v="10:08:58"/>
    <s v="Unemployed"/>
    <n v="59073"/>
    <s v="A"/>
    <d v="2011-03-28T00:00:00"/>
    <s v="11:29:38"/>
    <m/>
    <s v="Black"/>
    <s v="Female"/>
    <s v="61822"/>
    <s v="US"/>
    <s v="Single"/>
    <m/>
    <s v="UNEMPLOYED"/>
    <s v="Champaign County Sherriff's Office"/>
    <n v="29"/>
    <n v="29"/>
    <n v="13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C"/>
    <s v="DRIVING UNDER THE INFLUENCE OF ALCOHOL"/>
    <x v="3"/>
    <s v="C69"/>
    <x v="4"/>
    <s v="URBANA"/>
    <s v="ILLINOIS"/>
  </r>
  <r>
    <n v="19149"/>
    <n v="113694"/>
    <x v="0"/>
    <d v="2011-03-15T00:00:00"/>
    <x v="1"/>
    <n v="201100001567"/>
    <s v="10:12:01"/>
    <s v="Unemployed"/>
    <n v="45332"/>
    <s v="A"/>
    <d v="2011-04-28T00:00:00"/>
    <s v="11:32:14"/>
    <m/>
    <s v="Black"/>
    <s v="Male"/>
    <s v="61821"/>
    <s v="US"/>
    <s v="Married"/>
    <s v="None"/>
    <s v="UNEMPLOYED"/>
    <s v="Champaign County Sherriff's Office"/>
    <n v="37"/>
    <n v="37"/>
    <n v="44"/>
    <n v="1"/>
    <s v="Remand by Court"/>
    <s v="Court Action (remanded, writs)"/>
    <m/>
    <m/>
    <s v="Sentenced CCSO (CCSO ONLY)"/>
    <s v="Sentenced to local jail"/>
    <s v="Felony Sentenced CCCC"/>
    <s v="Felony"/>
    <s v="Attends non-local school"/>
    <s v="Some School "/>
    <s v="625-5/11-501-D-1-G"/>
    <s v="OTHER CRIMINAL OFFENSES"/>
    <x v="3"/>
    <s v="C69"/>
    <x v="4"/>
    <s v="CHAMPAIGN"/>
    <s v="ILLINOIS"/>
  </r>
  <r>
    <n v="19150"/>
    <n v="113700"/>
    <x v="0"/>
    <d v="2011-03-15T00:00:00"/>
    <x v="1"/>
    <n v="201100001573"/>
    <s v="11:02:19"/>
    <s v="Unemployed"/>
    <n v="991578"/>
    <s v="A"/>
    <d v="2011-04-28T00:00:00"/>
    <s v="10:32:44"/>
    <m/>
    <s v="Black"/>
    <s v="Male"/>
    <s v="61821"/>
    <s v="US"/>
    <s v="Single"/>
    <s v="None"/>
    <s v="UNEMPLOYED"/>
    <s v="Champaign County Sherriff's Office"/>
    <n v="37"/>
    <n v="37"/>
    <n v="43"/>
    <n v="23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9151"/>
    <n v="113702"/>
    <x v="0"/>
    <d v="2011-03-15T00:00:00"/>
    <x v="1"/>
    <n v="201100001575"/>
    <s v="11:15:39"/>
    <s v="Unemployed"/>
    <n v="63547"/>
    <s v="A"/>
    <d v="2011-05-13T00:00:00"/>
    <s v="11:39:48"/>
    <m/>
    <s v="White"/>
    <s v="Male"/>
    <s v="61801"/>
    <s v="US"/>
    <s v="Married"/>
    <s v="United States Navy"/>
    <s v="UNEMPLOYED"/>
    <s v="Champaign County Sherriff's Office"/>
    <n v="51"/>
    <n v="51"/>
    <n v="59"/>
    <n v="0"/>
    <s v="Remand by Court"/>
    <s v="Court Action (remanded, writs)"/>
    <m/>
    <m/>
    <s v="Sentenced CCSO (CCSO ONLY)"/>
    <s v="Sentenced to local jail"/>
    <s v="Felony Sentenced CCCC"/>
    <s v="Felony"/>
    <s v="Graduated from high school"/>
    <s v="High School Graduate"/>
    <s v="625-5/11-501-D-1-G"/>
    <s v="OTHER CRIMINAL OFFENSES"/>
    <x v="3"/>
    <s v="C69"/>
    <x v="4"/>
    <s v="URBANA"/>
    <s v="ILLINOIS"/>
  </r>
  <r>
    <n v="19152"/>
    <n v="113711"/>
    <x v="0"/>
    <d v="2011-03-15T00:00:00"/>
    <x v="1"/>
    <n v="201100001582"/>
    <s v="16:47:31"/>
    <s v="Unemployed"/>
    <n v="1008025"/>
    <s v="A"/>
    <d v="2011-03-22T00:00:00"/>
    <s v="16:08:00"/>
    <m/>
    <s v="White"/>
    <s v="Male"/>
    <s v="61820"/>
    <s v="US"/>
    <s v="Single"/>
    <s v="None"/>
    <s v="UNEMPLOYED"/>
    <s v="Rantoul Police Department"/>
    <n v="18"/>
    <n v="18"/>
    <n v="6"/>
    <n v="23"/>
    <s v="Arrest - Without Warrant"/>
    <s v="Arrested Without Warrant"/>
    <m/>
    <m/>
    <m/>
    <m/>
    <s v="Felony Arraignment"/>
    <s v="Felony"/>
    <s v="GED program--enrolled in or starting soon"/>
    <s v="Some School "/>
    <s v="720-5/19-1"/>
    <s v="BURGLARY"/>
    <x v="2"/>
    <s v="C09"/>
    <x v="21"/>
    <s v="CHAMPAIGN"/>
    <s v="ILLINOIS"/>
  </r>
  <r>
    <n v="19153"/>
    <n v="113713"/>
    <x v="0"/>
    <d v="2011-03-15T00:00:00"/>
    <x v="1"/>
    <n v="201100001584"/>
    <s v="19:28:12"/>
    <s v="Retired"/>
    <n v="1015563"/>
    <s v="A"/>
    <d v="2011-03-15T00:00:00"/>
    <s v="23:02:13"/>
    <m/>
    <s v="White"/>
    <s v="Male"/>
    <s v="60148"/>
    <s v="US"/>
    <s v="Married"/>
    <m/>
    <s v="RETIRED"/>
    <s v="Champaign County Sherriff's Office"/>
    <n v="52"/>
    <n v="52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LOMBARD"/>
    <s v="ILLINOIS"/>
  </r>
  <r>
    <n v="19154"/>
    <n v="113718"/>
    <x v="0"/>
    <d v="2011-03-15T00:00:00"/>
    <x v="1"/>
    <n v="201100001586"/>
    <s v="21:22:42"/>
    <s v="Student"/>
    <n v="1003734"/>
    <s v="A"/>
    <d v="2011-03-15T00:00:00"/>
    <s v="23:09:00"/>
    <m/>
    <m/>
    <s v="Male"/>
    <s v="61801"/>
    <s v="US"/>
    <s v="Single"/>
    <m/>
    <s v="UNEMPLOYED"/>
    <s v="University of Illinois Police Department"/>
    <n v="20"/>
    <n v="2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19155"/>
    <n v="113724"/>
    <x v="0"/>
    <d v="2011-03-15T00:00:00"/>
    <x v="1"/>
    <n v="201100001590"/>
    <s v="23:13:05"/>
    <s v="Unemployed"/>
    <n v="996422"/>
    <s v="A"/>
    <d v="2011-03-16T00:00:00"/>
    <s v="13:08:18"/>
    <m/>
    <s v="White"/>
    <s v="Male"/>
    <s v="61920"/>
    <s v="US"/>
    <s v="Single"/>
    <s v="None"/>
    <s v="UNEMPLOYED"/>
    <s v="Champaign Police Department"/>
    <n v="29"/>
    <n v="29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RLESTON"/>
    <s v="ILLINOIS"/>
  </r>
  <r>
    <n v="19156"/>
    <n v="113729"/>
    <x v="0"/>
    <d v="2011-03-16T00:00:00"/>
    <x v="1"/>
    <n v="201100001593"/>
    <s v="1:26:26"/>
    <s v="Unemployed"/>
    <n v="40235"/>
    <s v="A"/>
    <d v="2011-04-27T00:00:00"/>
    <s v="16:15:34"/>
    <m/>
    <s v="Black"/>
    <s v="Male"/>
    <s v="61832"/>
    <s v="US"/>
    <s v="Single"/>
    <s v="None"/>
    <m/>
    <s v="Champaign Police Department"/>
    <n v="43"/>
    <n v="43"/>
    <n v="42"/>
    <n v="14"/>
    <s v="Arrest - Without Warrant"/>
    <s v="Arrested Without Warrant"/>
    <m/>
    <m/>
    <m/>
    <m/>
    <s v="Felony Arraignment"/>
    <s v="Felony"/>
    <s v="Completed GED Program"/>
    <s v="GED"/>
    <s v="720-5/19-3"/>
    <s v="RESIDENTIAL BURGLARY"/>
    <x v="2"/>
    <s v="C09"/>
    <x v="21"/>
    <s v="DANVILLE"/>
    <s v="ILLINOIS"/>
  </r>
  <r>
    <n v="19157"/>
    <n v="113737"/>
    <x v="0"/>
    <d v="2011-03-16T00:00:00"/>
    <x v="1"/>
    <n v="201100001598"/>
    <s v="10:32:54"/>
    <s v="Employed - Full Time"/>
    <n v="1015588"/>
    <s v="A"/>
    <d v="2011-03-16T00:00:00"/>
    <s v="15:42:29"/>
    <m/>
    <s v="White"/>
    <s v="Male"/>
    <s v="62201"/>
    <s v="US"/>
    <s v="Married"/>
    <m/>
    <s v="SERVICE PERSONNEL(HOTEL,RESTAURANT,NIGHT CLUB)"/>
    <s v="Champaign County Sherriff's Office"/>
    <n v="37"/>
    <n v="37"/>
    <n v="0"/>
    <n v="5"/>
    <s v="Arrest - Champaign County Warrant"/>
    <s v="Arrested on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EAST SAINT LOUIS"/>
    <s v="ILLINOIS"/>
  </r>
  <r>
    <n v="19158"/>
    <n v="113738"/>
    <x v="0"/>
    <d v="2011-03-16T00:00:00"/>
    <x v="1"/>
    <n v="201100001599"/>
    <s v="10:31:43"/>
    <s v="Employed - Full Time"/>
    <n v="538591"/>
    <s v="A"/>
    <d v="2011-03-16T00:00:00"/>
    <s v="11:30:21"/>
    <m/>
    <s v="Black"/>
    <s v="Male"/>
    <s v="38115"/>
    <s v="US"/>
    <s v="Single"/>
    <m/>
    <s v="RETAIL SALES,REAL ESTATE,INSURANCE,FREELANCE,"/>
    <m/>
    <n v="29"/>
    <n v="29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MEMPHIS"/>
    <s v="TENNESSEE"/>
  </r>
  <r>
    <n v="19159"/>
    <n v="113741"/>
    <x v="0"/>
    <d v="2011-03-16T00:00:00"/>
    <x v="1"/>
    <n v="201100001601"/>
    <s v="13:02:25"/>
    <s v="Unemployed"/>
    <n v="987514"/>
    <s v="A"/>
    <d v="2011-03-16T00:00:00"/>
    <s v="15:19:58"/>
    <m/>
    <s v="White"/>
    <s v="Female"/>
    <s v="61849"/>
    <s v="US"/>
    <s v="Married"/>
    <m/>
    <m/>
    <s v="Illinois State Police"/>
    <n v="53"/>
    <n v="53"/>
    <n v="0"/>
    <n v="2"/>
    <s v="FTA - OTHER COUNTY WARRANT"/>
    <s v="Failure to Appear"/>
    <s v="Cash Bond Posted"/>
    <s v="Bond Posted"/>
    <m/>
    <m/>
    <s v="Civil Other"/>
    <s v="Other (OV, Civil)"/>
    <s v="St. Joseph-Ogden High School"/>
    <s v="Some School "/>
    <s v="WARR OUT OF COUNTY"/>
    <s v="OTHER CRIMINAL OFFENSES"/>
    <x v="5"/>
    <s v="C86"/>
    <x v="6"/>
    <s v="HOMER"/>
    <s v="ILLINOIS"/>
  </r>
  <r>
    <n v="19160"/>
    <n v="113742"/>
    <x v="0"/>
    <d v="2011-03-16T00:00:00"/>
    <x v="1"/>
    <n v="201100001601"/>
    <s v="13:02:25"/>
    <s v="Unemployed"/>
    <n v="987514"/>
    <s v="A"/>
    <d v="2011-03-16T00:00:00"/>
    <s v="15:19:58"/>
    <m/>
    <s v="White"/>
    <s v="Female"/>
    <s v="61849"/>
    <s v="US"/>
    <s v="Married"/>
    <m/>
    <m/>
    <s v="Illinois State Police"/>
    <n v="53"/>
    <n v="53"/>
    <n v="0"/>
    <n v="2"/>
    <s v="FTA - OTHER COUNTY WARRANT"/>
    <s v="Failure to Appear"/>
    <s v="Cash Bond Posted"/>
    <s v="Bond Posted"/>
    <m/>
    <m/>
    <s v="Civil Other"/>
    <s v="Other (OV, Civil)"/>
    <s v="St. Joseph-Ogden High School"/>
    <s v="Some School "/>
    <s v="WARR OUT OF COUNTY"/>
    <s v="OTHER CRIMINAL OFFENSES"/>
    <x v="5"/>
    <s v="C86"/>
    <x v="6"/>
    <s v="HOMER"/>
    <s v="ILLINOIS"/>
  </r>
  <r>
    <n v="19161"/>
    <n v="113754"/>
    <x v="0"/>
    <d v="2011-03-16T00:00:00"/>
    <x v="1"/>
    <n v="201100001610"/>
    <s v="17:30:39"/>
    <s v="Unemployed"/>
    <n v="1015611"/>
    <s v="A"/>
    <d v="2011-03-16T00:00:00"/>
    <s v="23:40:00"/>
    <m/>
    <s v="Black"/>
    <s v="Male"/>
    <s v="60623"/>
    <s v="US"/>
    <s v="Single"/>
    <m/>
    <s v="SERVICE PERSONNEL(HOTEL,RESTAURANT,NIGHT CLUB)"/>
    <s v="Illinois State Police"/>
    <n v="40"/>
    <n v="40"/>
    <n v="0"/>
    <n v="6"/>
    <s v="Arrest - Other County Warrant"/>
    <s v="Arrested on Warrant"/>
    <s v="Credit Card Bond Posted"/>
    <s v="Bond Posted"/>
    <m/>
    <m/>
    <s v="Felony Arraignment"/>
    <s v="Felony"/>
    <s v="Completed GED Program"/>
    <s v="GED"/>
    <s v="WARR OUT OF COUNTY"/>
    <s v="OTHER CRIMINAL OFFENSES"/>
    <x v="5"/>
    <s v="C86"/>
    <x v="6"/>
    <s v="CHICAGO"/>
    <s v="ILLINOIS"/>
  </r>
  <r>
    <n v="19162"/>
    <n v="113757"/>
    <x v="0"/>
    <d v="2011-03-16T00:00:00"/>
    <x v="1"/>
    <n v="201100001612"/>
    <s v="18:29:46"/>
    <s v="Unemployed"/>
    <n v="48487"/>
    <s v="A"/>
    <d v="2011-03-28T00:00:00"/>
    <s v="14:46:24"/>
    <m/>
    <s v="Black"/>
    <s v="Female"/>
    <s v="61821"/>
    <s v="US"/>
    <s v="Divorced"/>
    <m/>
    <s v="UNEMPLOYED"/>
    <s v="University of Illinois Police Department"/>
    <n v="43"/>
    <n v="43"/>
    <n v="11"/>
    <n v="20"/>
    <s v="FTA - CITY WARRANT (OV)"/>
    <s v="Failure to Appear"/>
    <m/>
    <m/>
    <m/>
    <m/>
    <s v="Misdemeanor Arraignment"/>
    <s v="Misdemeanor"/>
    <m/>
    <m/>
    <s v="CITY OV ARREST"/>
    <s v="MISC JAIL CODE"/>
    <x v="5"/>
    <s v="N/A"/>
    <x v="13"/>
    <s v="CHAMPAIGN"/>
    <s v="ILLINOIS"/>
  </r>
  <r>
    <n v="19163"/>
    <n v="113765"/>
    <x v="0"/>
    <d v="2011-03-16T00:00:00"/>
    <x v="1"/>
    <n v="201100001618"/>
    <s v="22:57:41"/>
    <s v="Unemployed"/>
    <n v="532699"/>
    <s v="A"/>
    <d v="2011-03-17T00:00:00"/>
    <s v="13:53:06"/>
    <m/>
    <s v="Black"/>
    <s v="Male"/>
    <s v="61820"/>
    <s v="US"/>
    <s v="Single"/>
    <s v="United States Navy"/>
    <s v="UNEMPLOYED"/>
    <s v="University of Illinois Police Department"/>
    <n v="51"/>
    <n v="51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19164"/>
    <n v="113767"/>
    <x v="0"/>
    <d v="2011-03-16T00:00:00"/>
    <x v="1"/>
    <n v="201100001620"/>
    <s v="23:27:02"/>
    <s v="Employed - Full Time"/>
    <n v="1015624"/>
    <s v="A"/>
    <d v="2011-03-17T00:00:00"/>
    <s v="15:37:38"/>
    <m/>
    <s v="White"/>
    <s v="Male"/>
    <s v="60622"/>
    <s v="Canada"/>
    <s v="Single"/>
    <m/>
    <s v="SERVICE PERSONNEL(HOTEL,RESTAURANT,NIGHT CLUB)"/>
    <s v="Champaign Police Department"/>
    <n v="24"/>
    <n v="24"/>
    <n v="0"/>
    <n v="16"/>
    <s v="Arrest - Without Warrant"/>
    <s v="Arrested Without Warrant"/>
    <s v="Cash Bond Posted"/>
    <s v="Bond Posted"/>
    <m/>
    <m/>
    <s v="Felony Arraignment"/>
    <s v="Felony"/>
    <m/>
    <m/>
    <s v="720-5/12-4"/>
    <s v="AGGRAVATED BATTERY"/>
    <x v="0"/>
    <s v="C05"/>
    <x v="7"/>
    <s v="CHICAGO"/>
    <s v="ILLINOIS"/>
  </r>
  <r>
    <n v="19165"/>
    <n v="113773"/>
    <x v="0"/>
    <d v="2011-03-17T00:00:00"/>
    <x v="1"/>
    <n v="201100001623"/>
    <s v="12:26:12"/>
    <s v="Unemployed"/>
    <n v="977098"/>
    <s v="A"/>
    <d v="2011-03-18T00:00:00"/>
    <s v="23:23:31"/>
    <m/>
    <s v="Hispanic"/>
    <s v="Male"/>
    <s v="61821"/>
    <s v="Mexico"/>
    <s v="Married"/>
    <s v="None"/>
    <s v="OTHER"/>
    <s v="Urbana Police Department"/>
    <n v="41"/>
    <n v="41"/>
    <n v="1"/>
    <n v="10"/>
    <s v="Arrest - Without Warrant"/>
    <s v="Arrested Without Warrant"/>
    <s v="Cash Bond Posted"/>
    <s v="Bond Posted"/>
    <m/>
    <m/>
    <s v="Felony Arraignment"/>
    <s v="Felony"/>
    <s v="Completed GED Program"/>
    <s v="GED"/>
    <s v="720-5/16G-15"/>
    <s v="IDENTITY THEFT"/>
    <x v="2"/>
    <s v="C16"/>
    <x v="16"/>
    <s v="CHAMPAIGN"/>
    <s v="ILLINOIS"/>
  </r>
  <r>
    <n v="19166"/>
    <n v="113774"/>
    <x v="0"/>
    <d v="2011-03-17T00:00:00"/>
    <x v="1"/>
    <n v="201100001623"/>
    <s v="12:26:12"/>
    <s v="Unemployed"/>
    <n v="977098"/>
    <s v="A"/>
    <d v="2011-03-18T00:00:00"/>
    <s v="23:23:31"/>
    <m/>
    <s v="Hispanic"/>
    <s v="Male"/>
    <s v="61821"/>
    <s v="Mexico"/>
    <s v="Married"/>
    <s v="None"/>
    <s v="OTHER"/>
    <s v="Urbana Police Department"/>
    <n v="41"/>
    <n v="41"/>
    <n v="1"/>
    <n v="10"/>
    <s v="Arrest - Without Warrant"/>
    <s v="Arrested Without Warrant"/>
    <s v="Cash Bond Posted"/>
    <s v="Bond Posted"/>
    <m/>
    <m/>
    <s v="Felony Arraignment"/>
    <s v="Felony"/>
    <s v="Completed GED Program"/>
    <s v="GED"/>
    <s v="720-5/16-3"/>
    <s v="THEFT OF LABOR/ SERVICES/ USE OF PROPERTY"/>
    <x v="2"/>
    <s v="C11"/>
    <x v="2"/>
    <s v="CHAMPAIGN"/>
    <s v="ILLINOIS"/>
  </r>
  <r>
    <n v="19167"/>
    <n v="113775"/>
    <x v="0"/>
    <d v="2011-03-17T00:00:00"/>
    <x v="1"/>
    <n v="201100001624"/>
    <s v="13:01:40"/>
    <s v="Employed - Full Time"/>
    <n v="990829"/>
    <s v="A"/>
    <d v="2011-06-13T00:00:00"/>
    <s v="9:16:48"/>
    <m/>
    <s v="White"/>
    <s v="Male"/>
    <s v="61821"/>
    <s v="US"/>
    <s v="Single"/>
    <m/>
    <s v="REPORTER,(NEWSPAPER, T.V.,)"/>
    <s v="Champaign County Sherriff's Office"/>
    <n v="25"/>
    <n v="25"/>
    <n v="87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19168"/>
    <n v="113795"/>
    <x v="0"/>
    <d v="2011-03-18T00:00:00"/>
    <x v="1"/>
    <n v="201100001634"/>
    <s v="1:02:26"/>
    <s v="Unemployed"/>
    <n v="994528"/>
    <s v="A"/>
    <d v="2011-03-26T00:00:00"/>
    <s v="13:50:16"/>
    <m/>
    <s v="Black"/>
    <s v="Female"/>
    <s v="60411"/>
    <s v="US"/>
    <s v="Married"/>
    <s v="None"/>
    <s v="BANK(TELLER,BANKER,MORTGAGEBROKER)"/>
    <s v="Champaign Police Department"/>
    <n v="42"/>
    <n v="42"/>
    <n v="8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CHICAGO HEIGHTS"/>
    <s v="ILLINOIS"/>
  </r>
  <r>
    <n v="19169"/>
    <n v="113796"/>
    <x v="0"/>
    <d v="2011-03-18T00:00:00"/>
    <x v="1"/>
    <n v="201100001634"/>
    <s v="1:02:26"/>
    <s v="Unemployed"/>
    <n v="994528"/>
    <s v="A"/>
    <d v="2011-03-26T00:00:00"/>
    <s v="13:50:16"/>
    <m/>
    <s v="Black"/>
    <s v="Female"/>
    <s v="60411"/>
    <s v="US"/>
    <s v="Married"/>
    <s v="None"/>
    <s v="BANK(TELLER,BANKER,MORTGAGEBROKER)"/>
    <s v="Champaign Police Department"/>
    <n v="42"/>
    <n v="42"/>
    <n v="8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CHICAGO HEIGHTS"/>
    <s v="ILLINOIS"/>
  </r>
  <r>
    <n v="19170"/>
    <n v="113797"/>
    <x v="0"/>
    <d v="2011-03-18T00:00:00"/>
    <x v="1"/>
    <n v="201100001634"/>
    <s v="1:02:26"/>
    <s v="Unemployed"/>
    <n v="994528"/>
    <s v="A"/>
    <d v="2011-03-26T00:00:00"/>
    <s v="13:50:16"/>
    <m/>
    <s v="Black"/>
    <s v="Female"/>
    <s v="60411"/>
    <s v="US"/>
    <s v="Married"/>
    <s v="None"/>
    <s v="BANK(TELLER,BANKER,MORTGAGEBROKER)"/>
    <s v="Champaign Police Department"/>
    <n v="42"/>
    <n v="42"/>
    <n v="8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ICAGO HEIGHTS"/>
    <s v="ILLINOIS"/>
  </r>
  <r>
    <n v="19171"/>
    <n v="113800"/>
    <x v="0"/>
    <d v="2011-03-18T00:00:00"/>
    <x v="1"/>
    <n v="201100001635"/>
    <s v="2:33:45"/>
    <s v="Unemployed"/>
    <n v="1000041"/>
    <s v="A"/>
    <d v="2011-03-18T00:00:00"/>
    <s v="23:29:01"/>
    <m/>
    <s v="Hispanic"/>
    <s v="Female"/>
    <s v="61866"/>
    <s v="US"/>
    <s v="Widowed"/>
    <m/>
    <s v="UNEMPLOYED"/>
    <s v="Rantoul Police Department"/>
    <n v="29"/>
    <n v="29"/>
    <n v="0"/>
    <n v="2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RANTOUL"/>
    <s v="ILLINOIS"/>
  </r>
  <r>
    <n v="19172"/>
    <n v="113801"/>
    <x v="0"/>
    <d v="2011-03-18T00:00:00"/>
    <x v="1"/>
    <n v="201100001635"/>
    <s v="2:33:45"/>
    <s v="Unemployed"/>
    <n v="1000041"/>
    <s v="A"/>
    <d v="2011-03-18T00:00:00"/>
    <s v="23:29:01"/>
    <m/>
    <s v="Hispanic"/>
    <s v="Female"/>
    <s v="61866"/>
    <s v="US"/>
    <s v="Widowed"/>
    <m/>
    <s v="UNEMPLOYED"/>
    <s v="Rantoul Police Department"/>
    <n v="29"/>
    <n v="29"/>
    <n v="0"/>
    <n v="2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RANTOUL"/>
    <s v="ILLINOIS"/>
  </r>
  <r>
    <n v="19173"/>
    <n v="113807"/>
    <x v="0"/>
    <d v="2011-03-18T00:00:00"/>
    <x v="1"/>
    <n v="201100001638"/>
    <s v="9:08:55"/>
    <s v="Unemployed"/>
    <n v="983171"/>
    <s v="A"/>
    <d v="2011-06-19T00:00:00"/>
    <s v="11:21:25"/>
    <m/>
    <s v="White"/>
    <s v="Male"/>
    <s v="61876"/>
    <s v="US"/>
    <s v="Single"/>
    <m/>
    <s v="UNEMPLOYED"/>
    <s v="Champaign County Sherriff's Office"/>
    <n v="24"/>
    <n v="24"/>
    <n v="93"/>
    <n v="2"/>
    <m/>
    <m/>
    <m/>
    <m/>
    <s v="Sentenced CCSO (CCSO ONLY)"/>
    <s v="Sentenced to local jail"/>
    <s v="Misdemeanor Sentenced CCCC"/>
    <s v="Misdemeanor"/>
    <s v="Graduated from high school"/>
    <s v="High School Graduate"/>
    <s v="720-5/12-3.2"/>
    <s v="DOMESTIC BATTERY"/>
    <x v="6"/>
    <s v="C05"/>
    <x v="7"/>
    <s v="SIDELL"/>
    <s v="ILLINOIS"/>
  </r>
  <r>
    <n v="19174"/>
    <n v="113808"/>
    <x v="0"/>
    <d v="2011-03-18T00:00:00"/>
    <x v="1"/>
    <n v="201100001639"/>
    <s v="9:28:27"/>
    <s v="Unemployed"/>
    <n v="1005196"/>
    <s v="A"/>
    <d v="2011-03-29T00:00:00"/>
    <s v="11:44:21"/>
    <m/>
    <s v="Black"/>
    <s v="Male"/>
    <s v="61705"/>
    <s v="US"/>
    <s v="Single"/>
    <s v="None"/>
    <s v="UNEMPLOYED"/>
    <s v="Champaign County Sherriff's Office"/>
    <n v="23"/>
    <n v="23"/>
    <n v="11"/>
    <n v="2"/>
    <s v="Sentenced"/>
    <s v="Sentenced"/>
    <m/>
    <m/>
    <s v="Sentenced CCSO (CCSO ONLY)"/>
    <s v="Sentenced to local jail"/>
    <s v="Misdemeanor Sentenced CCCC"/>
    <s v="Misdemeanor"/>
    <m/>
    <m/>
    <s v="720-5/12-6.3"/>
    <s v="OTHER CRIMINAL OFFENSES"/>
    <x v="6"/>
    <s v="C66"/>
    <x v="17"/>
    <s v="BLOOMINGTON"/>
    <s v="ILLINOIS"/>
  </r>
  <r>
    <n v="19175"/>
    <n v="113820"/>
    <x v="0"/>
    <d v="2011-03-18T00:00:00"/>
    <x v="1"/>
    <n v="201100001648"/>
    <s v="20:06:04"/>
    <s v="Unemployed"/>
    <n v="20142"/>
    <s v="A"/>
    <d v="2011-07-01T00:00:00"/>
    <s v="18:18:38"/>
    <m/>
    <s v="Black"/>
    <s v="Male"/>
    <s v="61822"/>
    <s v="US"/>
    <s v="Divorced"/>
    <s v="None"/>
    <s v="UNEMPLOYED"/>
    <s v="Champaign Police Department"/>
    <n v="52"/>
    <n v="52"/>
    <n v="104"/>
    <n v="22"/>
    <s v="Arrest - Without Warrant"/>
    <s v="Arrested Without Warrant"/>
    <s v="Cash Bond Posted"/>
    <s v="Bond Posted"/>
    <m/>
    <m/>
    <s v="Felony Arraignment"/>
    <s v="Felony"/>
    <s v="Completed GED Program"/>
    <s v="GED"/>
    <s v="720-5/24-1.1-A"/>
    <s v="UNLAWFUL POSSESSION OF A WEAPON"/>
    <x v="1"/>
    <s v="C18"/>
    <x v="12"/>
    <s v="CHAMPAIGN"/>
    <s v="ILLINOIS"/>
  </r>
  <r>
    <n v="19176"/>
    <n v="113821"/>
    <x v="0"/>
    <d v="2011-03-18T00:00:00"/>
    <x v="1"/>
    <n v="201100001648"/>
    <s v="20:06:04"/>
    <s v="Unemployed"/>
    <n v="20142"/>
    <s v="A"/>
    <d v="2011-07-01T00:00:00"/>
    <s v="18:18:38"/>
    <m/>
    <s v="Black"/>
    <s v="Male"/>
    <s v="61822"/>
    <s v="US"/>
    <s v="Divorced"/>
    <s v="None"/>
    <s v="UNEMPLOYED"/>
    <s v="Champaign Police Department"/>
    <n v="52"/>
    <n v="52"/>
    <n v="104"/>
    <n v="22"/>
    <s v="Arrest - Without Warrant"/>
    <s v="Arrested Without Warrant"/>
    <s v="Cash Bond Posted"/>
    <s v="Bond Posted"/>
    <m/>
    <m/>
    <s v="Felony Arraignment"/>
    <s v="Felony"/>
    <s v="Completed GED Program"/>
    <s v="GED"/>
    <s v="720-5/31-1"/>
    <s v="RESISTING,OBSTRUCTING,OR DISARMING A POLICE OFC"/>
    <x v="1"/>
    <s v="C31"/>
    <x v="8"/>
    <s v="CHAMPAIGN"/>
    <s v="ILLINOIS"/>
  </r>
  <r>
    <n v="19177"/>
    <n v="113822"/>
    <x v="0"/>
    <d v="2011-03-18T00:00:00"/>
    <x v="1"/>
    <n v="201100001648"/>
    <s v="20:06:04"/>
    <s v="Unemployed"/>
    <n v="20142"/>
    <s v="A"/>
    <d v="2011-07-01T00:00:00"/>
    <s v="18:18:38"/>
    <m/>
    <s v="Black"/>
    <s v="Male"/>
    <s v="61822"/>
    <s v="US"/>
    <s v="Divorced"/>
    <s v="None"/>
    <s v="UNEMPLOYED"/>
    <s v="Champaign Police Department"/>
    <n v="52"/>
    <n v="52"/>
    <n v="104"/>
    <n v="22"/>
    <s v="Arrest - Without Warrant"/>
    <s v="Arrested Without Warrant"/>
    <s v="Cash Bond Posted"/>
    <s v="Bond Posted"/>
    <m/>
    <m/>
    <s v="Felony Arraignment"/>
    <s v="Felony"/>
    <s v="Completed GED Program"/>
    <s v="GED"/>
    <s v="720-570/401"/>
    <s v="DELIVERY OF OR POSSESSION OF W/ INTENT TO DELIVER"/>
    <x v="8"/>
    <s v="C24"/>
    <x v="18"/>
    <s v="CHAMPAIGN"/>
    <s v="ILLINOIS"/>
  </r>
  <r>
    <n v="19178"/>
    <n v="113826"/>
    <x v="0"/>
    <d v="2011-03-19T00:00:00"/>
    <x v="1"/>
    <n v="201100001652"/>
    <s v="0:12:57"/>
    <s v="Employed - Part Time"/>
    <n v="786475"/>
    <s v="A"/>
    <d v="2011-03-25T00:00:00"/>
    <s v="13:56:19"/>
    <m/>
    <s v="Black"/>
    <s v="Male"/>
    <s v="61820"/>
    <s v="US"/>
    <s v="Married"/>
    <m/>
    <s v="UNEMPLOYED"/>
    <s v="Champaign Police Department"/>
    <n v="40"/>
    <n v="40"/>
    <n v="6"/>
    <n v="1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15"/>
    <s v="CRIMINAL SEXUAL ABUSE"/>
    <x v="9"/>
    <s v="C02"/>
    <x v="28"/>
    <s v="CHAMPAIGN"/>
    <s v="ILLINOIS"/>
  </r>
  <r>
    <n v="19179"/>
    <n v="113836"/>
    <x v="0"/>
    <d v="2011-03-19T00:00:00"/>
    <x v="1"/>
    <n v="201100001658"/>
    <s v="1:42:53"/>
    <s v="Employed - Part Time"/>
    <n v="982556"/>
    <s v="A"/>
    <d v="2011-03-19T00:00:00"/>
    <s v="11:42:27"/>
    <m/>
    <s v="Black"/>
    <s v="Male"/>
    <s v="61801"/>
    <s v="US"/>
    <s v="Single"/>
    <s v="None"/>
    <s v="STUDENT(HIGH/MIDDLE/ELE./COLLEGE/VOCATIONAL)"/>
    <s v="Urbana Police Department"/>
    <n v="22"/>
    <n v="22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/16-1(A)1(A)"/>
    <s v="THEFT: OVER $300"/>
    <x v="2"/>
    <s v="C11"/>
    <x v="2"/>
    <s v="URBANA"/>
    <s v="ILLINOIS"/>
  </r>
  <r>
    <n v="19180"/>
    <n v="113842"/>
    <x v="0"/>
    <d v="2011-03-19T00:00:00"/>
    <x v="1"/>
    <n v="201100001663"/>
    <s v="3:03:18"/>
    <s v="Employed - Full Time"/>
    <n v="1015663"/>
    <s v="A"/>
    <d v="2011-03-19T00:00:00"/>
    <s v="3:54:59"/>
    <m/>
    <s v="White"/>
    <s v="Female"/>
    <s v="61873"/>
    <s v="US"/>
    <s v="Married"/>
    <m/>
    <s v="OFFICE WORKER"/>
    <s v="Illinois State Police"/>
    <n v="25"/>
    <n v="2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INT JOESPH"/>
    <s v="ILLINOIS"/>
  </r>
  <r>
    <n v="19181"/>
    <n v="113846"/>
    <x v="0"/>
    <d v="2011-03-19T00:00:00"/>
    <x v="1"/>
    <n v="201100001665"/>
    <s v="3:28:05"/>
    <s v="Self Employed"/>
    <n v="8069"/>
    <s v="A"/>
    <d v="2011-03-19T00:00:00"/>
    <s v="17:49:44"/>
    <m/>
    <s v="White"/>
    <s v="Male"/>
    <m/>
    <s v="US"/>
    <s v="Single"/>
    <s v="United States Army"/>
    <s v="UNEMPLOYED"/>
    <s v="Champaign Police Department"/>
    <n v="57"/>
    <n v="57"/>
    <n v="0"/>
    <n v="14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DIXON"/>
    <s v="ILLINOIS"/>
  </r>
  <r>
    <n v="19182"/>
    <n v="113853"/>
    <x v="0"/>
    <d v="2011-03-19T00:00:00"/>
    <x v="1"/>
    <n v="201100001668"/>
    <s v="10:08:31"/>
    <s v="Unemployed"/>
    <n v="1015668"/>
    <s v="A"/>
    <d v="2011-05-09T00:00:00"/>
    <s v="11:40:42"/>
    <m/>
    <s v="Hispanic"/>
    <s v="Male"/>
    <s v="61801"/>
    <s v="Guatemala"/>
    <s v="Single"/>
    <m/>
    <s v="FACTORY WORKER"/>
    <s v="Urbana Police Department"/>
    <n v="27"/>
    <n v="28"/>
    <n v="51"/>
    <n v="1"/>
    <s v="Arrest - Without Warrant"/>
    <s v="Arrested Without Warrant"/>
    <m/>
    <m/>
    <s v="Federal Hold"/>
    <s v="Hold for other agency"/>
    <s v="Felony Arraignment"/>
    <s v="Felony"/>
    <m/>
    <m/>
    <s v="FEDERAL HOLD"/>
    <s v="MISC JAIL CODE"/>
    <x v="5"/>
    <s v="C86"/>
    <x v="6"/>
    <s v="URBANA"/>
    <s v="ILLINOIS"/>
  </r>
  <r>
    <n v="19183"/>
    <n v="113854"/>
    <x v="0"/>
    <d v="2011-03-19T00:00:00"/>
    <x v="1"/>
    <n v="201100001669"/>
    <s v="15:40:18"/>
    <s v="Employed - Full Time"/>
    <n v="1015744"/>
    <s v="A"/>
    <d v="2011-03-26T00:00:00"/>
    <s v="9:55:58"/>
    <m/>
    <s v="White"/>
    <s v="Male"/>
    <s v="61822"/>
    <s v="US"/>
    <s v="Married"/>
    <s v="United States Army"/>
    <s v="UNEMPLOYED"/>
    <s v="Champaign Police Department"/>
    <n v="51"/>
    <n v="51"/>
    <n v="6"/>
    <n v="1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9184"/>
    <n v="113855"/>
    <x v="0"/>
    <d v="2011-03-19T00:00:00"/>
    <x v="1"/>
    <n v="201100001669"/>
    <s v="15:40:18"/>
    <s v="Employed - Full Time"/>
    <n v="1015744"/>
    <s v="A"/>
    <d v="2011-03-26T00:00:00"/>
    <s v="9:55:58"/>
    <m/>
    <s v="White"/>
    <s v="Male"/>
    <s v="61822"/>
    <s v="US"/>
    <s v="Married"/>
    <s v="United States Army"/>
    <s v="UNEMPLOYED"/>
    <s v="Champaign Police Department"/>
    <n v="51"/>
    <n v="51"/>
    <n v="6"/>
    <n v="1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6.3"/>
    <s v="OTHER CRIMINAL OFFENSES"/>
    <x v="6"/>
    <s v="C66"/>
    <x v="17"/>
    <s v="CHAMPAIGN"/>
    <s v="ILLINOIS"/>
  </r>
  <r>
    <n v="19185"/>
    <n v="113856"/>
    <x v="0"/>
    <d v="2011-03-19T00:00:00"/>
    <x v="1"/>
    <n v="201100001670"/>
    <s v="16:46:52"/>
    <s v="Student"/>
    <n v="1015673"/>
    <s v="A"/>
    <d v="2011-03-19T00:00:00"/>
    <s v="19:01:13"/>
    <m/>
    <s v="Asian/Pacific Islander"/>
    <s v="Male"/>
    <s v="61801"/>
    <s v="TAIWAN"/>
    <s v="Single"/>
    <m/>
    <m/>
    <s v="Champaign County Sherriff's Office"/>
    <n v="19"/>
    <n v="19"/>
    <n v="0"/>
    <n v="2"/>
    <s v="Arrest - Without Warrant"/>
    <s v="Arrested Without Warrant"/>
    <s v="Credit Card Bond Posted"/>
    <s v="Bond Posted"/>
    <m/>
    <m/>
    <s v="Traffic Arraignment"/>
    <s v="Misdemeanor"/>
    <m/>
    <m/>
    <s v="625-5/11-503"/>
    <s v="RECKLESS DRIVING"/>
    <x v="4"/>
    <s v="C28"/>
    <x v="5"/>
    <s v="URBANA"/>
    <s v="ILLINOIS"/>
  </r>
  <r>
    <n v="19186"/>
    <n v="113861"/>
    <x v="0"/>
    <d v="2011-03-19T00:00:00"/>
    <x v="1"/>
    <n v="201100001671"/>
    <s v="16:49:09"/>
    <s v="Student"/>
    <n v="1015674"/>
    <s v="A"/>
    <d v="2011-03-19T00:00:00"/>
    <s v="19:12:42"/>
    <m/>
    <s v="Asian/Pacific Islander"/>
    <s v="Male"/>
    <s v="61820"/>
    <s v="SINGAPORE"/>
    <s v="Single"/>
    <m/>
    <m/>
    <s v="Champaign County Sherriff's Office"/>
    <n v="21"/>
    <n v="21"/>
    <n v="0"/>
    <n v="2"/>
    <s v="Arrest - Without Warrant"/>
    <s v="Arrested Without Warrant"/>
    <s v="Cash Bond Posted"/>
    <s v="Bond Posted"/>
    <m/>
    <m/>
    <s v="Traffic Arraignment"/>
    <s v="Misdemeanor"/>
    <m/>
    <m/>
    <s v="625-5/11-1204(B)"/>
    <s v="OTHER TRAFFIC OFFENSES"/>
    <x v="4"/>
    <s v="C28"/>
    <x v="5"/>
    <s v="CHAMPAIGN"/>
    <s v="ILLINOIS"/>
  </r>
  <r>
    <n v="19187"/>
    <n v="113865"/>
    <x v="0"/>
    <d v="2011-03-19T00:00:00"/>
    <x v="1"/>
    <n v="201100001672"/>
    <s v="17:08:11"/>
    <s v="Employed - Full Time"/>
    <n v="952332"/>
    <s v="A"/>
    <d v="2011-03-20T00:00:00"/>
    <s v="12:45:29"/>
    <m/>
    <s v="Asian/Pacific Islander"/>
    <s v="Male"/>
    <s v="61802"/>
    <s v="INDIA"/>
    <s v="Married"/>
    <m/>
    <s v="OFFICE(MANAGEMENT,WORKER,BOOKKEEPING,ACCOUNTANT,SE"/>
    <s v="Urbana Police Department"/>
    <n v="36"/>
    <n v="36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URBANA"/>
    <s v="ILLINOIS"/>
  </r>
  <r>
    <n v="19188"/>
    <n v="113867"/>
    <x v="0"/>
    <d v="2011-03-19T00:00:00"/>
    <x v="1"/>
    <n v="201100001674"/>
    <s v="17:29:23"/>
    <s v="Employed - Part Time"/>
    <n v="1015676"/>
    <s v="A"/>
    <d v="2011-03-20T00:00:00"/>
    <s v="11:23:16"/>
    <m/>
    <s v="White"/>
    <s v="Male"/>
    <s v="60936"/>
    <s v="US"/>
    <s v="Single"/>
    <m/>
    <m/>
    <s v="Champaign Police Department"/>
    <n v="19"/>
    <n v="19"/>
    <n v="0"/>
    <n v="17"/>
    <s v="Arrest - Without Warrant"/>
    <s v="Arrested Without Warrant"/>
    <m/>
    <m/>
    <m/>
    <m/>
    <s v="Felony Arraignment"/>
    <s v="Felony"/>
    <m/>
    <m/>
    <s v="720-5/16-1"/>
    <s v="THEFT: OVER $300"/>
    <x v="2"/>
    <s v="C11"/>
    <x v="2"/>
    <s v="GIBSON CITY"/>
    <s v="ILLINOIS"/>
  </r>
  <r>
    <n v="19189"/>
    <n v="113870"/>
    <x v="0"/>
    <d v="2011-03-20T00:00:00"/>
    <x v="1"/>
    <n v="201100001677"/>
    <s v="0:07:37"/>
    <s v="Student"/>
    <n v="62375"/>
    <s v="A"/>
    <d v="2011-04-08T00:00:00"/>
    <s v="10:08:26"/>
    <m/>
    <s v="Black"/>
    <s v="Male"/>
    <s v="62024"/>
    <s v="US"/>
    <s v="Single"/>
    <s v="None"/>
    <s v="FACTORY(MANAGEMENT,WORKER,ETC.)"/>
    <s v="Urbana Police Department"/>
    <n v="26"/>
    <n v="26"/>
    <n v="19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30"/>
    <s v="VIOLATION OF ORDERS OF PROTECTION"/>
    <x v="6"/>
    <s v="C66"/>
    <x v="17"/>
    <s v="EAST ALTON"/>
    <s v="ILLINOIS"/>
  </r>
  <r>
    <n v="19190"/>
    <n v="113880"/>
    <x v="0"/>
    <d v="2011-03-20T00:00:00"/>
    <x v="1"/>
    <n v="201100001683"/>
    <s v="1:45:00"/>
    <s v="Employed - Full Time"/>
    <n v="1015681"/>
    <s v="A"/>
    <d v="2011-03-20T00:00:00"/>
    <s v="2:34:01"/>
    <m/>
    <s v="White"/>
    <s v="Male"/>
    <s v="60439"/>
    <s v="US"/>
    <s v="Married"/>
    <m/>
    <s v="CORRECTIONAL OFFICER"/>
    <s v="Urbana Police Department"/>
    <n v="37"/>
    <n v="37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LEMONT"/>
    <s v="ILLINOIS"/>
  </r>
  <r>
    <n v="19191"/>
    <n v="113882"/>
    <x v="0"/>
    <d v="2011-03-20T00:00:00"/>
    <x v="1"/>
    <n v="201100001685"/>
    <s v="2:37:24"/>
    <s v="Employed - Full Time"/>
    <n v="1015685"/>
    <s v="A"/>
    <d v="2011-03-20T00:00:00"/>
    <s v="12:50:14"/>
    <m/>
    <s v="Black"/>
    <s v="Male"/>
    <s v="61866"/>
    <s v="US"/>
    <s v="Single"/>
    <s v="None"/>
    <s v="MECHANIC(REPAIR PERSON)"/>
    <s v="Rantoul Police Department"/>
    <n v="31"/>
    <n v="31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RANTOUL"/>
    <s v="ILLINOIS"/>
  </r>
  <r>
    <n v="19192"/>
    <n v="113883"/>
    <x v="0"/>
    <d v="2011-03-20T00:00:00"/>
    <x v="1"/>
    <n v="201100001686"/>
    <s v="2:46:32"/>
    <s v="Employed - Part Time"/>
    <n v="983274"/>
    <s v="A"/>
    <d v="2011-03-20T00:00:00"/>
    <s v="8:03:35"/>
    <m/>
    <s v="Black"/>
    <s v="Male"/>
    <s v="61801"/>
    <s v="US"/>
    <s v="Single"/>
    <m/>
    <s v="RETAIL SALES,REAL ESTATE,INSURANCE,FREELANCE,"/>
    <s v="University of Illinois Police Department"/>
    <n v="23"/>
    <n v="23"/>
    <n v="0"/>
    <n v="5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6-1"/>
    <s v="THEFT: $300 AND UNDER"/>
    <x v="2"/>
    <s v="C11"/>
    <x v="2"/>
    <s v="URBANA"/>
    <s v="ILLINOIS"/>
  </r>
  <r>
    <n v="19193"/>
    <n v="113884"/>
    <x v="0"/>
    <d v="2011-03-20T00:00:00"/>
    <x v="1"/>
    <n v="201100001687"/>
    <s v="3:04:32"/>
    <s v="Employed - Full Time"/>
    <n v="27321"/>
    <s v="A"/>
    <d v="2011-03-20T00:00:00"/>
    <s v="5:47:48"/>
    <m/>
    <s v="Black"/>
    <s v="Male"/>
    <s v="61820"/>
    <s v="US"/>
    <s v="Divorced"/>
    <m/>
    <s v="JANITORIAL"/>
    <s v="Champaign Police Department"/>
    <n v="44"/>
    <n v="44"/>
    <n v="0"/>
    <n v="2"/>
    <s v="Arrest - Without Warrant"/>
    <s v="Arrested Without Warrant"/>
    <s v="Cash Bond Posted"/>
    <s v="Bond Posted"/>
    <m/>
    <m/>
    <s v="Misdemeanor Arraignment"/>
    <s v="Misdemeanor"/>
    <m/>
    <m/>
    <s v="625-5/3-707"/>
    <s v="NO AUTOMOBILE INSURANCE"/>
    <x v="4"/>
    <s v="C28"/>
    <x v="5"/>
    <s v="CHAMPAIGN"/>
    <s v="ILLINOIS"/>
  </r>
  <r>
    <n v="19194"/>
    <n v="113891"/>
    <x v="0"/>
    <d v="2011-03-20T00:00:00"/>
    <x v="1"/>
    <n v="201100001689"/>
    <s v="3:53:43"/>
    <s v="Employed - Full Time"/>
    <n v="999377"/>
    <s v="A"/>
    <d v="2011-03-20T00:00:00"/>
    <s v="13:07:34"/>
    <m/>
    <s v="White"/>
    <s v="Male"/>
    <s v="61801"/>
    <s v="US"/>
    <s v="Single"/>
    <m/>
    <s v="FACTORY WORKER"/>
    <s v="Illinois State Police"/>
    <n v="19"/>
    <n v="19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19195"/>
    <n v="113892"/>
    <x v="0"/>
    <d v="2011-03-20T00:00:00"/>
    <x v="1"/>
    <n v="201100001689"/>
    <s v="3:53:43"/>
    <s v="Employed - Full Time"/>
    <n v="999377"/>
    <s v="A"/>
    <d v="2011-03-20T00:00:00"/>
    <s v="13:07:34"/>
    <m/>
    <s v="White"/>
    <s v="Male"/>
    <s v="61801"/>
    <s v="US"/>
    <s v="Single"/>
    <m/>
    <s v="FACTORY WORKER"/>
    <s v="Illinois State Police"/>
    <n v="19"/>
    <n v="19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19196"/>
    <n v="113905"/>
    <x v="0"/>
    <d v="2011-03-20T00:00:00"/>
    <x v="1"/>
    <n v="201100001697"/>
    <s v="12:10:56"/>
    <s v="Unemployed"/>
    <n v="59668"/>
    <s v="A"/>
    <d v="2011-03-21T00:00:00"/>
    <s v="15:21:28"/>
    <m/>
    <s v="Black"/>
    <s v="Male"/>
    <s v="61801"/>
    <s v="US"/>
    <s v="Single"/>
    <m/>
    <s v="STUDENT(HIGH/MIDDLE/ELE./COLLEGE/VOCATIONAL)"/>
    <s v="Champaign County Court Services Department"/>
    <n v="27"/>
    <n v="27"/>
    <n v="1"/>
    <n v="3"/>
    <s v="Arrest - Without Warrant"/>
    <s v="Arrested Without Warrant"/>
    <m/>
    <m/>
    <m/>
    <m/>
    <s v="Felony Arraignment"/>
    <s v="Felony"/>
    <s v="Centennial High School"/>
    <s v="Some School "/>
    <s v="730-5/5-6-4"/>
    <s v="PROBATION VIOLATION"/>
    <x v="5"/>
    <s v="C80"/>
    <x v="14"/>
    <s v="URBANA"/>
    <s v="ILLINOIS"/>
  </r>
  <r>
    <n v="19197"/>
    <n v="113908"/>
    <x v="0"/>
    <d v="2011-03-20T00:00:00"/>
    <x v="1"/>
    <n v="201100001699"/>
    <s v="20:49:20"/>
    <s v="Unemployed"/>
    <n v="11694"/>
    <s v="A"/>
    <d v="2011-03-21T00:00:00"/>
    <s v="15:25:22"/>
    <m/>
    <s v="Black"/>
    <s v="Male"/>
    <s v="61821"/>
    <s v="US"/>
    <s v="Single"/>
    <s v="None"/>
    <s v="UNEMPLOYED"/>
    <s v="Champaign Police Department"/>
    <n v="56"/>
    <n v="56"/>
    <n v="0"/>
    <n v="18"/>
    <s v="Arrest - Without Warrant"/>
    <s v="Arrested Without Warrant"/>
    <m/>
    <m/>
    <m/>
    <m/>
    <s v="Misdemeanor Arraignment"/>
    <s v="Misdemeanor"/>
    <s v="Urbana High School"/>
    <s v="Some School "/>
    <s v="720-5/21-3"/>
    <s v="CRIMINAL TRESPASS TO LAND"/>
    <x v="1"/>
    <s v="C77"/>
    <x v="1"/>
    <s v="CHAMPAIGN"/>
    <s v="ILLINOIS"/>
  </r>
  <r>
    <n v="19198"/>
    <n v="113915"/>
    <x v="0"/>
    <d v="2011-03-20T00:00:00"/>
    <x v="1"/>
    <n v="201100001703"/>
    <s v="23:49:42"/>
    <s v="Employed - Full Time"/>
    <n v="982280"/>
    <s v="A"/>
    <d v="2011-03-21T00:00:00"/>
    <s v="15:23:33"/>
    <m/>
    <s v="Black"/>
    <s v="Male"/>
    <s v="61820"/>
    <s v="US"/>
    <s v="Single"/>
    <s v="None"/>
    <s v="FACTORY WORKER"/>
    <s v="Champaign Police Department"/>
    <n v="21"/>
    <n v="21"/>
    <n v="0"/>
    <n v="15"/>
    <s v="Arrest - Without Warrant"/>
    <s v="Arrested Without Warrant"/>
    <m/>
    <m/>
    <m/>
    <m/>
    <s v="Misdemeanor Arraignment"/>
    <s v="Misdemeanor"/>
    <s v="Central High School"/>
    <s v="Some School "/>
    <s v="720-5/31-1"/>
    <s v="RESISTING,OBSTRUCTING,OR DISARMING A POLICE OFC"/>
    <x v="1"/>
    <s v="C31"/>
    <x v="8"/>
    <s v="CHAMPAIGN"/>
    <s v="ILLINOIS"/>
  </r>
  <r>
    <n v="19199"/>
    <n v="113920"/>
    <x v="0"/>
    <d v="2011-03-21T00:00:00"/>
    <x v="1"/>
    <n v="201100001707"/>
    <s v="2:36:03"/>
    <s v="Employed - Full Time"/>
    <n v="967060"/>
    <s v="A"/>
    <d v="2011-03-27T00:00:00"/>
    <s v="11:41:03"/>
    <m/>
    <s v="Black"/>
    <s v="Female"/>
    <s v="61866"/>
    <s v="US"/>
    <s v="Single"/>
    <m/>
    <s v="RETAIL SALES,REAL ESTATE,INSURANCE,FREELANCE,"/>
    <s v="Champaign Police Department"/>
    <n v="26"/>
    <n v="26"/>
    <n v="6"/>
    <n v="9"/>
    <s v="FTA - Civil Warrant"/>
    <s v="Failure to Appear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RANTOUL"/>
    <s v="ILLINOIS"/>
  </r>
  <r>
    <n v="19200"/>
    <n v="113922"/>
    <x v="0"/>
    <d v="2011-03-21T00:00:00"/>
    <x v="1"/>
    <n v="201100001708"/>
    <s v="2:54:59"/>
    <s v="Employed - Full Time"/>
    <n v="1015706"/>
    <s v="A"/>
    <d v="2011-03-21T00:00:00"/>
    <s v="5:28:01"/>
    <m/>
    <s v="Hispanic"/>
    <s v="Male"/>
    <s v="61832"/>
    <s v="Mexico"/>
    <s v="Married"/>
    <m/>
    <s v="SERVICE PERSONNEL(HOTEL,RESTAURANT,NIGHT CLUB)"/>
    <s v="Urbana Police Department"/>
    <n v="26"/>
    <n v="2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DANVILLE"/>
    <s v="ILLINOIS"/>
  </r>
  <r>
    <n v="19201"/>
    <n v="113926"/>
    <x v="0"/>
    <d v="2011-03-21T00:00:00"/>
    <x v="1"/>
    <n v="201100001710"/>
    <s v="3:38:31"/>
    <s v="Employed - Part Time"/>
    <n v="1015707"/>
    <s v="A"/>
    <d v="2011-03-21T00:00:00"/>
    <s v="19:34:06"/>
    <m/>
    <s v="Black"/>
    <s v="Male"/>
    <s v="60104"/>
    <s v="US"/>
    <s v="Single"/>
    <m/>
    <s v="FACTORY WORKER"/>
    <s v="Illinois State Police"/>
    <n v="22"/>
    <n v="22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430-65/2"/>
    <s v="NO FOID CARD"/>
    <x v="1"/>
    <s v="C18"/>
    <x v="12"/>
    <s v="BELLWOOD"/>
    <s v="ILLINOIS"/>
  </r>
  <r>
    <n v="19202"/>
    <n v="113928"/>
    <x v="0"/>
    <d v="2011-03-21T00:00:00"/>
    <x v="1"/>
    <n v="201100001712"/>
    <s v="6:16:39"/>
    <s v="Unemployed"/>
    <n v="977501"/>
    <s v="A"/>
    <d v="2011-03-21T00:00:00"/>
    <s v="15:44:38"/>
    <m/>
    <s v="Hispanic"/>
    <s v="Male"/>
    <s v="61801"/>
    <s v="Mexico"/>
    <s v="Married"/>
    <m/>
    <s v="SERVICE PERSONNEL(HOTEL,RESTAURANT,NIGHT CLUB)"/>
    <s v="Urbana Police Department"/>
    <n v="36"/>
    <n v="36"/>
    <n v="0"/>
    <n v="9"/>
    <s v="Arrest - Without Warrant"/>
    <s v="Arrested Without Warrant"/>
    <m/>
    <m/>
    <m/>
    <m/>
    <s v="Traffic Arraignment"/>
    <s v="Misdemeanor"/>
    <m/>
    <m/>
    <s v="625-5/6-101"/>
    <s v="NO DRIVERS LICENSE"/>
    <x v="4"/>
    <s v="C28"/>
    <x v="5"/>
    <s v="URBANA"/>
    <s v="ILLINOIS"/>
  </r>
  <r>
    <n v="19203"/>
    <n v="113931"/>
    <x v="0"/>
    <d v="2011-03-21T00:00:00"/>
    <x v="1"/>
    <n v="201100001714"/>
    <s v="7:49:33"/>
    <s v="Unemployed"/>
    <n v="22243"/>
    <s v="A"/>
    <d v="2011-05-03T00:00:00"/>
    <s v="11:51:47"/>
    <m/>
    <s v="White"/>
    <s v="Male"/>
    <s v="61801"/>
    <s v="US"/>
    <s v="Single"/>
    <m/>
    <s v="SERVICE PERSONNEL(HOTEL,RESTAURANT,NIGHT CLUB)"/>
    <s v="Champaign Police Department"/>
    <n v="49"/>
    <n v="49"/>
    <n v="43"/>
    <n v="4"/>
    <s v="Sentenced"/>
    <s v="Sentenced"/>
    <m/>
    <m/>
    <s v="Sentenced CCSO (CCSO ONLY)"/>
    <s v="Sentenced to local jail"/>
    <s v="Felony Arraignment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19204"/>
    <n v="113938"/>
    <x v="0"/>
    <d v="2011-03-21T00:00:00"/>
    <x v="1"/>
    <n v="201100001714"/>
    <s v="7:49:33"/>
    <s v="Unemployed"/>
    <n v="22243"/>
    <s v="A"/>
    <d v="2011-05-03T00:00:00"/>
    <s v="11:51:47"/>
    <m/>
    <s v="White"/>
    <s v="Male"/>
    <s v="61801"/>
    <s v="US"/>
    <s v="Single"/>
    <m/>
    <s v="SERVICE PERSONNEL(HOTEL,RESTAURANT,NIGHT CLUB)"/>
    <s v="Champaign Police Department"/>
    <n v="49"/>
    <n v="49"/>
    <n v="43"/>
    <n v="4"/>
    <s v="Sentenced"/>
    <s v="Sentenced"/>
    <m/>
    <m/>
    <s v="Sentenced CCSO (CCSO ONLY)"/>
    <s v="Sentenced to local jail"/>
    <s v="Felony Arraignment"/>
    <s v="Felony"/>
    <s v="Graduated from high school"/>
    <s v="High School Graduate"/>
    <s v="625-5/11-501(A)(6)"/>
    <s v="DRIVING UNDER THE INFLUENCE OF DRUGS"/>
    <x v="3"/>
    <s v="C69"/>
    <x v="4"/>
    <s v="URBANA"/>
    <s v="ILLINOIS"/>
  </r>
  <r>
    <n v="19205"/>
    <n v="113951"/>
    <x v="0"/>
    <d v="2011-03-21T00:00:00"/>
    <x v="1"/>
    <n v="201100001725"/>
    <s v="17:18:12"/>
    <s v="Employed - Full Time"/>
    <n v="29876"/>
    <s v="A"/>
    <d v="2011-03-21T00:00:00"/>
    <s v="23:47:19"/>
    <m/>
    <s v="White"/>
    <s v="Male"/>
    <s v="61956"/>
    <s v="US"/>
    <s v="Divorced"/>
    <m/>
    <s v="OTHER"/>
    <s v="Champaign County Sherriff's Office"/>
    <n v="51"/>
    <n v="51"/>
    <n v="0"/>
    <n v="6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8"/>
    <s v="OPERATE MOTOR VEHICLE W/SUSPENSION REGISTRATION"/>
    <x v="4"/>
    <s v="C28"/>
    <x v="5"/>
    <s v="VILLA GROVE"/>
    <s v="ILLINOIS"/>
  </r>
  <r>
    <n v="19206"/>
    <n v="113974"/>
    <x v="0"/>
    <d v="2011-03-22T00:00:00"/>
    <x v="1"/>
    <n v="201100001744"/>
    <s v="16:36:55"/>
    <s v="Employed - Part Time"/>
    <n v="983857"/>
    <s v="A"/>
    <d v="2011-03-23T00:00:00"/>
    <s v="15:07:27"/>
    <m/>
    <s v="Black"/>
    <s v="Female"/>
    <s v="61801"/>
    <s v="US"/>
    <s v="Single"/>
    <s v="None"/>
    <s v="FACTORY WORKER"/>
    <s v="Urbana Police Department"/>
    <n v="20"/>
    <n v="20"/>
    <n v="0"/>
    <n v="22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19207"/>
    <n v="113975"/>
    <x v="0"/>
    <d v="2011-03-22T00:00:00"/>
    <x v="1"/>
    <n v="201100001744"/>
    <s v="16:36:55"/>
    <s v="Employed - Part Time"/>
    <n v="983857"/>
    <s v="A"/>
    <d v="2011-03-23T00:00:00"/>
    <s v="15:07:27"/>
    <m/>
    <s v="Black"/>
    <s v="Female"/>
    <s v="61801"/>
    <s v="US"/>
    <s v="Single"/>
    <s v="None"/>
    <s v="FACTORY WORKER"/>
    <s v="Urbana Police Department"/>
    <n v="20"/>
    <n v="20"/>
    <n v="0"/>
    <n v="22"/>
    <s v="Arrest - Without Warrant"/>
    <s v="Arrested Without Warrant"/>
    <m/>
    <m/>
    <m/>
    <m/>
    <s v="Misdemeanor Arraignment"/>
    <s v="Misdemeanor"/>
    <s v="Graduated from high school"/>
    <s v="High School Graduate"/>
    <s v="720-5/16-1"/>
    <s v="THEFT: $300 AND UNDER"/>
    <x v="2"/>
    <s v="C11"/>
    <x v="2"/>
    <s v="URBANA"/>
    <s v="ILLINOIS"/>
  </r>
  <r>
    <n v="19208"/>
    <n v="113977"/>
    <x v="0"/>
    <d v="2011-03-22T00:00:00"/>
    <x v="1"/>
    <n v="201100001745"/>
    <s v="16:51:08"/>
    <s v="Employed - Full Time"/>
    <n v="42026"/>
    <s v="A"/>
    <d v="2011-06-03T00:00:00"/>
    <s v="11:27:40"/>
    <m/>
    <s v="Black"/>
    <s v="Male"/>
    <s v="61821"/>
    <s v="US"/>
    <s v="Single"/>
    <m/>
    <s v="FACTORY WORKER"/>
    <s v="Champaign Police Department"/>
    <n v="37"/>
    <n v="37"/>
    <n v="72"/>
    <n v="18"/>
    <s v="Arrest - Without Warrant"/>
    <s v="Arrested Without Warrant"/>
    <m/>
    <m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19209"/>
    <n v="113978"/>
    <x v="0"/>
    <d v="2011-03-22T00:00:00"/>
    <x v="1"/>
    <n v="201100001745"/>
    <s v="16:51:08"/>
    <s v="Employed - Full Time"/>
    <n v="42026"/>
    <s v="A"/>
    <d v="2011-06-03T00:00:00"/>
    <s v="11:27:40"/>
    <m/>
    <s v="Black"/>
    <s v="Male"/>
    <s v="61821"/>
    <s v="US"/>
    <s v="Single"/>
    <m/>
    <s v="FACTORY WORKER"/>
    <s v="Champaign Police Department"/>
    <n v="37"/>
    <n v="37"/>
    <n v="72"/>
    <n v="18"/>
    <s v="Arrest - Without Warrant"/>
    <s v="Arrested Without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9210"/>
    <n v="113987"/>
    <x v="0"/>
    <d v="2011-03-22T00:00:00"/>
    <x v="1"/>
    <n v="201100001747"/>
    <s v="17:09:03"/>
    <s v="Employed - Full Time"/>
    <n v="768548"/>
    <s v="A"/>
    <d v="2011-03-23T00:00:00"/>
    <s v="18:23:10"/>
    <m/>
    <s v="White"/>
    <s v="Female"/>
    <s v="61820"/>
    <s v="US"/>
    <s v="Single"/>
    <m/>
    <s v="OTHER"/>
    <s v="Champaign County Sherriff's Office"/>
    <n v="30"/>
    <n v="30"/>
    <n v="1"/>
    <n v="1"/>
    <s v="Arrest - Without Warrant"/>
    <s v="Arrested Without Warrant"/>
    <s v="Cash Bond Posted"/>
    <s v="Bond Posted"/>
    <m/>
    <m/>
    <s v="Felony Arraignment"/>
    <s v="Felony"/>
    <s v="Urbana High School"/>
    <s v="Some School "/>
    <s v="720-600/3.5"/>
    <s v="POSSESSION OF DRUG EQUIPMENT"/>
    <x v="8"/>
    <s v="C26"/>
    <x v="15"/>
    <s v="CHAMPAIGN"/>
    <s v="ILLINOIS"/>
  </r>
  <r>
    <n v="19211"/>
    <n v="113990"/>
    <x v="0"/>
    <d v="2011-03-22T00:00:00"/>
    <x v="1"/>
    <n v="201100001749"/>
    <s v="21:40:13"/>
    <s v="Unemployed"/>
    <n v="56380"/>
    <s v="A"/>
    <d v="2011-03-22T00:00:00"/>
    <s v="23:39:56"/>
    <m/>
    <s v="White"/>
    <s v="Male"/>
    <s v="61801"/>
    <s v="US"/>
    <s v="Single"/>
    <s v="None"/>
    <s v="UNEMPLOYED"/>
    <s v="Champaign Police Department"/>
    <n v="28"/>
    <n v="28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READY High School"/>
    <s v="Some School "/>
    <s v="CITY OV ARREST"/>
    <s v="MISC JAIL CODE"/>
    <x v="5"/>
    <s v="N/A"/>
    <x v="13"/>
    <s v="URBANA"/>
    <s v="ILLINOIS"/>
  </r>
  <r>
    <n v="19212"/>
    <n v="113991"/>
    <x v="0"/>
    <d v="2011-03-22T00:00:00"/>
    <x v="1"/>
    <n v="201100001750"/>
    <s v="22:23:59"/>
    <s v="Unemployed"/>
    <n v="539035"/>
    <s v="A"/>
    <d v="2011-03-23T00:00:00"/>
    <s v="19:51:39"/>
    <m/>
    <s v="Black"/>
    <s v="Female"/>
    <s v="61866"/>
    <s v="US"/>
    <s v="Single"/>
    <m/>
    <s v="UNEMPLOYED"/>
    <s v="Rantoul Police Department"/>
    <n v="27"/>
    <n v="27"/>
    <n v="0"/>
    <n v="2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RANTOUL"/>
    <s v="ILLINOIS"/>
  </r>
  <r>
    <n v="19213"/>
    <n v="113995"/>
    <x v="0"/>
    <d v="2011-03-22T00:00:00"/>
    <x v="1"/>
    <n v="201100001752"/>
    <s v="23:52:28"/>
    <s v="Unemployed"/>
    <n v="1015153"/>
    <s v="A"/>
    <d v="2011-04-06T00:00:00"/>
    <s v="10:46:27"/>
    <m/>
    <s v="Black"/>
    <s v="Male"/>
    <s v="61802"/>
    <s v="US"/>
    <s v="Single"/>
    <m/>
    <s v="UNEMPLOYED"/>
    <s v="Rantoul Police Department"/>
    <n v="21"/>
    <n v="22"/>
    <n v="14"/>
    <n v="10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URBANA"/>
    <s v="ILLINOIS"/>
  </r>
  <r>
    <n v="19214"/>
    <n v="113998"/>
    <x v="0"/>
    <d v="2011-03-23T00:00:00"/>
    <x v="1"/>
    <n v="201100001753"/>
    <s v="0:14:40"/>
    <s v="Unemployed"/>
    <n v="525619"/>
    <s v="A"/>
    <d v="2011-03-23T00:00:00"/>
    <s v="17:41:13"/>
    <m/>
    <s v="Black"/>
    <s v="Female"/>
    <s v="61822"/>
    <s v="US"/>
    <s v="Single"/>
    <m/>
    <s v="UNEMPLOYED"/>
    <s v="Champaign Police Department"/>
    <n v="24"/>
    <n v="24"/>
    <n v="0"/>
    <n v="17"/>
    <s v="Arrest - Without Warrant"/>
    <s v="Arrested Without Warrant"/>
    <s v="Cash Bond Posted"/>
    <s v="Bond Posted"/>
    <m/>
    <m/>
    <s v="Misdemeanor Arraignment"/>
    <s v="Misdemeanor"/>
    <s v="Columbia Center High School"/>
    <s v="Some School "/>
    <s v="720-5/12-3.2"/>
    <s v="DOMESTIC BATTERY"/>
    <x v="6"/>
    <s v="C05"/>
    <x v="7"/>
    <s v="CHAMPAIGN"/>
    <s v="ILLINOIS"/>
  </r>
  <r>
    <n v="19215"/>
    <n v="114000"/>
    <x v="0"/>
    <d v="2011-03-23T00:00:00"/>
    <x v="1"/>
    <n v="201100001754"/>
    <s v="1:34:03"/>
    <s v="Employed - Part Time"/>
    <n v="60828"/>
    <s v="A"/>
    <d v="2011-03-23T00:00:00"/>
    <s v="15:06:59"/>
    <m/>
    <s v="White"/>
    <s v="Male"/>
    <s v="61866"/>
    <s v="US"/>
    <s v="Married"/>
    <m/>
    <s v="LABOR POOLS,lABORER,FRUIT PICKER,"/>
    <s v="Rantoul Police Department"/>
    <n v="30"/>
    <n v="30"/>
    <n v="0"/>
    <n v="13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720-5/12-3.2"/>
    <s v="DOMESTIC BATTERY"/>
    <x v="6"/>
    <s v="C05"/>
    <x v="7"/>
    <s v="RANTOUL"/>
    <s v="ILLINOIS"/>
  </r>
  <r>
    <n v="19216"/>
    <n v="114002"/>
    <x v="0"/>
    <d v="2011-03-23T00:00:00"/>
    <x v="1"/>
    <n v="201100001756"/>
    <s v="2:53:13"/>
    <s v="Unemployed"/>
    <n v="63961"/>
    <s v="A"/>
    <d v="2011-03-23T00:00:00"/>
    <s v="3:23:22"/>
    <m/>
    <s v="Black"/>
    <s v="Male"/>
    <s v="61801"/>
    <s v="US"/>
    <s v="Single"/>
    <s v="None"/>
    <s v="SERVICE PERSONNEL(HOTEL,RESTAURANT,NIGHT CLUB)"/>
    <m/>
    <n v="26"/>
    <n v="26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19217"/>
    <n v="114008"/>
    <x v="0"/>
    <d v="2011-03-23T00:00:00"/>
    <x v="1"/>
    <n v="201100001760"/>
    <s v="11:41:23"/>
    <s v="Unemployed"/>
    <n v="969634"/>
    <s v="A"/>
    <d v="2011-03-24T00:00:00"/>
    <s v="20:03:02"/>
    <m/>
    <s v="Black"/>
    <s v="Male"/>
    <s v="61866"/>
    <s v="US"/>
    <s v="Single"/>
    <s v="None"/>
    <s v="CARPENTER"/>
    <s v="Rantoul Police Department"/>
    <n v="36"/>
    <n v="36"/>
    <n v="1"/>
    <n v="8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11-501-C-1-1"/>
    <s v="OTHER TRAFFIC OFFENSES"/>
    <x v="4"/>
    <s v="C28"/>
    <x v="5"/>
    <s v="RANTOUL"/>
    <s v="ILLINOIS"/>
  </r>
  <r>
    <n v="19218"/>
    <n v="114011"/>
    <x v="0"/>
    <d v="2011-03-23T00:00:00"/>
    <x v="1"/>
    <n v="201100001762"/>
    <s v="13:50:16"/>
    <s v="Unemployed"/>
    <n v="65048"/>
    <s v="A"/>
    <d v="2011-03-24T00:00:00"/>
    <s v="3:44:13"/>
    <m/>
    <s v="Black"/>
    <s v="Female"/>
    <s v="61820"/>
    <s v="US"/>
    <s v="Single"/>
    <s v="None"/>
    <s v="UNEMPLOYED"/>
    <s v="Champaign Police Department"/>
    <n v="26"/>
    <n v="26"/>
    <n v="0"/>
    <n v="13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19219"/>
    <n v="114015"/>
    <x v="0"/>
    <d v="2011-03-23T00:00:00"/>
    <x v="1"/>
    <n v="201100001765"/>
    <s v="16:17:37"/>
    <s v="Unemployed"/>
    <n v="14943"/>
    <s v="A"/>
    <d v="2011-03-25T00:00:00"/>
    <s v="0:49:05"/>
    <m/>
    <s v="White"/>
    <s v="Male"/>
    <s v="61802"/>
    <s v="US"/>
    <s v="Single"/>
    <s v="None"/>
    <s v="UNEMPLOYED"/>
    <s v="Champaign County Sherriff's Office"/>
    <n v="52"/>
    <n v="52"/>
    <n v="1"/>
    <n v="8"/>
    <s v="Sentenced"/>
    <s v="Sentenced"/>
    <m/>
    <m/>
    <s v="Sentenced IDOC (CCSO ONLY)"/>
    <s v="Sentenced to IDOC"/>
    <s v="Felony Sentenced IDOC"/>
    <s v="Felony"/>
    <s v="Attends other local school"/>
    <s v="Some School "/>
    <s v="625-5/6-303"/>
    <s v="SUSPENDED OR REVOKED DRIVERS LICENSE"/>
    <x v="4"/>
    <s v="C28"/>
    <x v="5"/>
    <s v="URBANA"/>
    <s v="ILLINOIS"/>
  </r>
  <r>
    <n v="19220"/>
    <n v="114016"/>
    <x v="0"/>
    <d v="2011-03-23T00:00:00"/>
    <x v="1"/>
    <n v="201100001766"/>
    <s v="19:11:46"/>
    <s v="Employed - Full Time"/>
    <n v="531086"/>
    <s v="A"/>
    <d v="2011-03-24T00:00:00"/>
    <s v="16:34:47"/>
    <m/>
    <s v="White"/>
    <s v="Male"/>
    <s v="61843"/>
    <s v="US"/>
    <s v="Married"/>
    <m/>
    <s v="FACTORY WORKER"/>
    <s v="Fisher Police Department"/>
    <n v="27"/>
    <n v="27"/>
    <n v="0"/>
    <n v="21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FISHER"/>
    <s v="ILLINOIS"/>
  </r>
  <r>
    <n v="19221"/>
    <n v="114277"/>
    <x v="0"/>
    <d v="2011-03-30T00:00:00"/>
    <x v="1"/>
    <n v="201100001914"/>
    <s v="1:49:25"/>
    <m/>
    <n v="884880"/>
    <s v="A"/>
    <d v="2011-03-30T00:00:00"/>
    <s v="13:37:03"/>
    <m/>
    <s v="White"/>
    <s v="Male"/>
    <s v="61802"/>
    <s v="US"/>
    <s v="Single"/>
    <m/>
    <m/>
    <s v="Champaign Police Department"/>
    <n v="57"/>
    <n v="57"/>
    <n v="0"/>
    <n v="11"/>
    <s v="Arrest - Other County Warrant"/>
    <s v="Arrested on Warrant"/>
    <m/>
    <m/>
    <m/>
    <m/>
    <s v="Traffic Arraignment"/>
    <s v="Misdemeanor"/>
    <m/>
    <m/>
    <s v="WARR OUT OF COUNTY"/>
    <s v="OTHER CRIMINAL OFFENSES"/>
    <x v="5"/>
    <s v="C86"/>
    <x v="6"/>
    <s v="URBANA"/>
    <s v="ILLINOIS"/>
  </r>
  <r>
    <n v="19222"/>
    <n v="114020"/>
    <x v="0"/>
    <d v="2011-03-23T00:00:00"/>
    <x v="1"/>
    <n v="201100001769"/>
    <s v="20:26:19"/>
    <s v="Unemployed"/>
    <n v="991132"/>
    <s v="A"/>
    <d v="2011-03-31T00:00:00"/>
    <s v="0:32:18"/>
    <m/>
    <s v="Black"/>
    <s v="Male"/>
    <s v="62650"/>
    <s v="US"/>
    <s v="Single"/>
    <m/>
    <s v="UNEMPLOYED"/>
    <s v="Champaign County Sherriff's Office"/>
    <n v="21"/>
    <n v="21"/>
    <n v="7"/>
    <n v="4"/>
    <s v="Sentenced"/>
    <s v="Sentenced"/>
    <m/>
    <m/>
    <s v="Sentenced IDOC (CCSO ONLY)"/>
    <s v="Sentenced to IDOC"/>
    <s v="Felony Sentenced IDOC"/>
    <s v="Felony"/>
    <s v="Attends non-local school"/>
    <s v="Some School "/>
    <s v="625-5/4-103"/>
    <s v="POSSESSION OF STOLEN PROPERTY"/>
    <x v="2"/>
    <s v="C11"/>
    <x v="2"/>
    <s v="JACKSONVILLE"/>
    <s v="ILLINOIS"/>
  </r>
  <r>
    <n v="19223"/>
    <n v="114025"/>
    <x v="0"/>
    <d v="2011-03-24T00:00:00"/>
    <x v="1"/>
    <n v="201100001773"/>
    <s v="3:15:23"/>
    <s v="Employed - Part Time"/>
    <n v="1014428"/>
    <s v="A"/>
    <d v="2011-03-24T00:00:00"/>
    <s v="14:52:47"/>
    <m/>
    <s v="Black"/>
    <s v="Female"/>
    <s v="61802"/>
    <s v="US"/>
    <s v="Single"/>
    <m/>
    <s v="RETAIL SALES,REAL ESTATE,INSURANCE,FREELANCE,"/>
    <s v="Champaign County Sherriff's Office"/>
    <n v="20"/>
    <n v="20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URBANA"/>
    <s v="ILLINOIS"/>
  </r>
  <r>
    <n v="19224"/>
    <n v="114027"/>
    <x v="0"/>
    <d v="2011-03-24T00:00:00"/>
    <x v="1"/>
    <n v="201100001773"/>
    <s v="3:15:23"/>
    <s v="Employed - Part Time"/>
    <n v="1014428"/>
    <s v="A"/>
    <d v="2011-03-24T00:00:00"/>
    <s v="14:52:47"/>
    <m/>
    <s v="Black"/>
    <s v="Female"/>
    <s v="61802"/>
    <s v="US"/>
    <s v="Single"/>
    <m/>
    <s v="RETAIL SALES,REAL ESTATE,INSURANCE,FREELANCE,"/>
    <s v="Champaign County Sherriff's Office"/>
    <n v="20"/>
    <n v="20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3-707"/>
    <s v="NO AUTOMOBILE INSURANCE"/>
    <x v="4"/>
    <s v="C28"/>
    <x v="5"/>
    <s v="URBANA"/>
    <s v="ILLINOIS"/>
  </r>
  <r>
    <n v="19225"/>
    <n v="114040"/>
    <x v="0"/>
    <d v="2011-03-24T00:00:00"/>
    <x v="1"/>
    <n v="201100001779"/>
    <s v="22:31:53"/>
    <s v="Unemployed"/>
    <n v="55523"/>
    <s v="A"/>
    <d v="2011-03-24T00:00:00"/>
    <s v="23:27:34"/>
    <m/>
    <s v="Black"/>
    <s v="Male"/>
    <s v="61821"/>
    <s v="US"/>
    <s v="Single"/>
    <s v="None"/>
    <s v="UNEMPLOYED"/>
    <s v="Urbana Police Department"/>
    <n v="38"/>
    <n v="38"/>
    <n v="0"/>
    <n v="0"/>
    <s v="Arrest - Other County Warrant"/>
    <s v="Arrested on Warrant"/>
    <s v="Cash Bond Posted"/>
    <s v="Bond Posted"/>
    <m/>
    <m/>
    <m/>
    <m/>
    <s v="Graduated from high school"/>
    <s v="High School Graduate"/>
    <s v="WARR OUT OF COUNTY"/>
    <s v="OTHER CRIMINAL OFFENSES"/>
    <x v="5"/>
    <s v="C86"/>
    <x v="6"/>
    <s v="CHAMPAIGN"/>
    <s v="ILLINOIS"/>
  </r>
  <r>
    <n v="19226"/>
    <n v="114049"/>
    <x v="0"/>
    <d v="2011-03-25T00:00:00"/>
    <x v="1"/>
    <n v="201100001783"/>
    <s v="0:50:25"/>
    <s v="Self Employed"/>
    <n v="1015787"/>
    <s v="A"/>
    <d v="2011-05-24T00:00:00"/>
    <s v="15:34:58"/>
    <m/>
    <s v="White"/>
    <s v="Male"/>
    <s v="61802"/>
    <s v="US"/>
    <s v="Significant Other"/>
    <m/>
    <s v="SELF EMPLOYED"/>
    <s v="Illinois State Police"/>
    <n v="32"/>
    <n v="32"/>
    <n v="60"/>
    <n v="14"/>
    <m/>
    <m/>
    <m/>
    <m/>
    <s v="Fugitive from Justice"/>
    <s v="Hold for other agency"/>
    <s v="Hold Other"/>
    <s v="Other (OV, Civil)"/>
    <s v="Completed GED Program"/>
    <s v="GED"/>
    <s v="725-225/14"/>
    <s v="FUGITIVE FROM JUSTICE"/>
    <x v="5"/>
    <s v="C86"/>
    <x v="6"/>
    <s v="TRINIDAU"/>
    <s v="COLORADO"/>
  </r>
  <r>
    <n v="19227"/>
    <n v="114051"/>
    <x v="0"/>
    <d v="2011-03-25T00:00:00"/>
    <x v="1"/>
    <n v="201100001784"/>
    <s v="2:31:45"/>
    <s v="Employed - Full Time"/>
    <n v="41151"/>
    <s v="A"/>
    <d v="2011-03-25T00:00:00"/>
    <s v="17:56:36"/>
    <m/>
    <s v="White"/>
    <s v="Male"/>
    <s v="61820"/>
    <s v="US"/>
    <s v="Married"/>
    <m/>
    <s v="OFFICE MANAGEMENT"/>
    <m/>
    <n v="40"/>
    <n v="40"/>
    <n v="0"/>
    <n v="1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9228"/>
    <n v="114052"/>
    <x v="0"/>
    <d v="2011-03-25T00:00:00"/>
    <x v="1"/>
    <n v="201100001784"/>
    <s v="2:31:45"/>
    <s v="Employed - Full Time"/>
    <n v="41151"/>
    <s v="A"/>
    <d v="2011-03-25T00:00:00"/>
    <s v="17:56:36"/>
    <m/>
    <s v="White"/>
    <s v="Male"/>
    <s v="61820"/>
    <s v="US"/>
    <s v="Married"/>
    <m/>
    <s v="OFFICE MANAGEMENT"/>
    <m/>
    <n v="40"/>
    <n v="40"/>
    <n v="0"/>
    <n v="1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19229"/>
    <n v="114053"/>
    <x v="0"/>
    <d v="2011-03-25T00:00:00"/>
    <x v="1"/>
    <n v="201100001784"/>
    <s v="2:31:45"/>
    <s v="Employed - Full Time"/>
    <n v="41151"/>
    <s v="A"/>
    <d v="2011-03-25T00:00:00"/>
    <s v="17:56:36"/>
    <m/>
    <s v="White"/>
    <s v="Male"/>
    <s v="61820"/>
    <s v="US"/>
    <s v="Married"/>
    <m/>
    <s v="OFFICE MANAGEMENT"/>
    <m/>
    <n v="40"/>
    <n v="40"/>
    <n v="0"/>
    <n v="1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9-4"/>
    <s v="CRIMINAL TRESPASS TO RESIDENCE"/>
    <x v="1"/>
    <s v="C77"/>
    <x v="1"/>
    <s v="CHAMPAIGN"/>
    <s v="ILLINOIS"/>
  </r>
  <r>
    <n v="19230"/>
    <n v="114058"/>
    <x v="0"/>
    <d v="2011-03-25T00:00:00"/>
    <x v="1"/>
    <n v="201100001787"/>
    <s v="10:36:14"/>
    <s v="Employed - Full Time"/>
    <n v="976632"/>
    <s v="A"/>
    <d v="2011-03-26T00:00:00"/>
    <s v="12:18:07"/>
    <m/>
    <s v="Black"/>
    <s v="Female"/>
    <s v="61821"/>
    <s v="US"/>
    <s v="Single"/>
    <m/>
    <s v="OTHER"/>
    <s v="Urbana Police Department"/>
    <n v="21"/>
    <n v="21"/>
    <n v="1"/>
    <n v="1"/>
    <s v="Arrest - Without Warrant"/>
    <s v="Arrested Without Warrant"/>
    <m/>
    <m/>
    <m/>
    <m/>
    <s v="Misdemeanor Arraignment"/>
    <s v="Misdemeanor"/>
    <s v="Central High School"/>
    <s v="Some School "/>
    <s v="720-5/12-3.2"/>
    <s v="DOMESTIC BATTERY"/>
    <x v="6"/>
    <s v="C05"/>
    <x v="7"/>
    <s v="CHAMAIGN"/>
    <s v="ILLINOIS"/>
  </r>
  <r>
    <n v="19231"/>
    <n v="114065"/>
    <x v="0"/>
    <d v="2011-03-25T00:00:00"/>
    <x v="1"/>
    <n v="201100001790"/>
    <s v="12:57:39"/>
    <s v="Unemployed"/>
    <n v="987778"/>
    <s v="A"/>
    <d v="2011-03-26T00:00:00"/>
    <s v="12:18:40"/>
    <m/>
    <s v="Black"/>
    <s v="Male"/>
    <s v="61801"/>
    <s v="US"/>
    <s v="Single"/>
    <s v="None"/>
    <s v="SERVICE PERSONNEL(HOTEL,RESTAURANT,NIGHT CLUB)"/>
    <s v="Urbana Police Department"/>
    <n v="23"/>
    <n v="23"/>
    <n v="0"/>
    <n v="23"/>
    <s v="Arrest - Without Warrant"/>
    <s v="Arrested Without Warrant"/>
    <m/>
    <m/>
    <m/>
    <m/>
    <s v="Felony Arraignment"/>
    <s v="Felony"/>
    <s v="Completed GED Program"/>
    <s v="GED"/>
    <s v="720-5/12-4"/>
    <s v="AGGRAVATED BATTERY"/>
    <x v="0"/>
    <s v="C05"/>
    <x v="7"/>
    <s v="URBANA"/>
    <s v="ILLINOIS"/>
  </r>
  <r>
    <n v="19232"/>
    <n v="114066"/>
    <x v="0"/>
    <d v="2011-03-25T00:00:00"/>
    <x v="1"/>
    <n v="201100001790"/>
    <s v="12:57:39"/>
    <s v="Unemployed"/>
    <n v="987778"/>
    <s v="A"/>
    <d v="2011-03-26T00:00:00"/>
    <s v="12:18:40"/>
    <m/>
    <s v="Black"/>
    <s v="Male"/>
    <s v="61801"/>
    <s v="US"/>
    <s v="Single"/>
    <s v="None"/>
    <s v="SERVICE PERSONNEL(HOTEL,RESTAURANT,NIGHT CLUB)"/>
    <s v="Urbana Police Department"/>
    <n v="23"/>
    <n v="23"/>
    <n v="0"/>
    <n v="23"/>
    <s v="Arrest - Without Warrant"/>
    <s v="Arrested Without Warrant"/>
    <m/>
    <m/>
    <m/>
    <m/>
    <s v="Felony Arraignment"/>
    <s v="Felony"/>
    <s v="Completed GED Program"/>
    <s v="GED"/>
    <s v="720-5/25-1"/>
    <s v="MOB ACTION"/>
    <x v="1"/>
    <s v="C30"/>
    <x v="20"/>
    <s v="URBANA"/>
    <s v="ILLINOIS"/>
  </r>
  <r>
    <n v="19233"/>
    <n v="114070"/>
    <x v="0"/>
    <d v="2011-03-25T00:00:00"/>
    <x v="1"/>
    <n v="201100001792"/>
    <s v="13:28:33"/>
    <s v="Unemployed"/>
    <n v="1003792"/>
    <s v="A"/>
    <d v="2011-03-25T00:00:00"/>
    <s v="15:17:19"/>
    <m/>
    <s v="Black"/>
    <s v="Female"/>
    <s v="61801"/>
    <s v="US"/>
    <s v="Single"/>
    <m/>
    <s v="UNKNOWN"/>
    <s v="Urbana Police Department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19234"/>
    <n v="114077"/>
    <x v="0"/>
    <d v="2011-03-25T00:00:00"/>
    <x v="1"/>
    <n v="201100001798"/>
    <s v="18:19:36"/>
    <s v="Unemployed"/>
    <n v="33797"/>
    <s v="A"/>
    <d v="2011-04-01T00:00:00"/>
    <s v="2:16:31"/>
    <m/>
    <s v="White"/>
    <s v="Male"/>
    <s v="61822"/>
    <s v="US"/>
    <s v="Divorced"/>
    <s v="None"/>
    <s v="SELF EMPLOYED"/>
    <s v="Champaign County Sherriff's Office"/>
    <n v="46"/>
    <n v="46"/>
    <n v="6"/>
    <n v="7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2-3.2"/>
    <s v="DOMESTIC BATTERY"/>
    <x v="6"/>
    <s v="C05"/>
    <x v="7"/>
    <s v="BONDVILLE"/>
    <s v="ILLINOIS"/>
  </r>
  <r>
    <n v="19235"/>
    <n v="114079"/>
    <x v="0"/>
    <d v="2011-03-25T00:00:00"/>
    <x v="1"/>
    <n v="201100001800"/>
    <s v="20:23:09"/>
    <s v="Employed - Full Time"/>
    <n v="978129"/>
    <s v="A"/>
    <d v="2011-03-25T00:00:00"/>
    <s v="22:13:51"/>
    <m/>
    <s v="White"/>
    <s v="Female"/>
    <s v="61866"/>
    <s v="US"/>
    <s v="Single"/>
    <s v="United States Marine Corps"/>
    <s v="ARMED SERVICES"/>
    <s v="Rantoul Police Department"/>
    <n v="24"/>
    <n v="24"/>
    <n v="0"/>
    <n v="1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19236"/>
    <n v="114089"/>
    <x v="0"/>
    <d v="2011-03-26T00:00:00"/>
    <x v="1"/>
    <n v="201100001807"/>
    <s v="2:53:12"/>
    <s v="Unemployed"/>
    <n v="1015805"/>
    <s v="A"/>
    <d v="2011-03-26T00:00:00"/>
    <s v="7:56:00"/>
    <m/>
    <s v="White"/>
    <s v="Male"/>
    <s v="61822"/>
    <s v="US"/>
    <s v="Single"/>
    <m/>
    <s v="UNEMPLOYED"/>
    <s v="Parkland College"/>
    <n v="19"/>
    <n v="19"/>
    <n v="0"/>
    <n v="5"/>
    <s v="Arrest - Without Warrant"/>
    <s v="Arrested Without Warrant"/>
    <m/>
    <m/>
    <m/>
    <m/>
    <s v="Misdemeanor Arraignment"/>
    <s v="Misdemeanor"/>
    <s v="Non-attender"/>
    <s v="NOT CLASSIFIED"/>
    <s v="625-5/11-204(A)"/>
    <s v="FLEEING &amp; ELUDING OR ATTEMPTING TO FLEE &amp; ELUDE"/>
    <x v="4"/>
    <s v="C28"/>
    <x v="8"/>
    <s v="CHAMPAIGN"/>
    <s v="ILLINOIS"/>
  </r>
  <r>
    <n v="19237"/>
    <n v="114118"/>
    <x v="0"/>
    <d v="2011-03-26T00:00:00"/>
    <x v="1"/>
    <n v="201100001825"/>
    <s v="18:09:58"/>
    <s v="Employed - Full Time"/>
    <n v="991552"/>
    <s v="A"/>
    <d v="2011-03-26T00:00:00"/>
    <s v="18:53:33"/>
    <m/>
    <s v="White"/>
    <s v="Female"/>
    <s v="61834"/>
    <s v="US"/>
    <s v="Married"/>
    <m/>
    <s v="PROFESSIONAL"/>
    <m/>
    <n v="33"/>
    <n v="33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DANVILLE"/>
    <s v="ILLINOIS"/>
  </r>
  <r>
    <n v="19238"/>
    <n v="114120"/>
    <x v="0"/>
    <d v="2011-03-26T00:00:00"/>
    <x v="1"/>
    <n v="201100001827"/>
    <s v="19:16:41"/>
    <s v="Unemployed"/>
    <n v="520316"/>
    <s v="A"/>
    <d v="2011-04-14T00:00:00"/>
    <s v="11:32:31"/>
    <m/>
    <s v="White"/>
    <s v="Male"/>
    <m/>
    <s v="US"/>
    <s v="Divorced"/>
    <s v="None"/>
    <s v="CONSTRUCTION WORKER"/>
    <s v="Champaign Police Department"/>
    <n v="35"/>
    <n v="35"/>
    <n v="18"/>
    <n v="16"/>
    <s v="Arrest - Without Warrant"/>
    <s v="Arrested Without Warrant"/>
    <s v="Cash Bond Posted"/>
    <s v="Bond Posted"/>
    <m/>
    <m/>
    <m/>
    <m/>
    <s v="Graduated from high school"/>
    <s v="High School Graduate"/>
    <s v="720-5/12-30"/>
    <s v="VIOLATION OF ORDERS OF PROTECTION"/>
    <x v="6"/>
    <s v="C66"/>
    <x v="17"/>
    <s v="SADORUS"/>
    <s v="ILLINOIS"/>
  </r>
  <r>
    <n v="19239"/>
    <n v="114122"/>
    <x v="0"/>
    <d v="2011-03-26T00:00:00"/>
    <x v="1"/>
    <n v="201100001828"/>
    <s v="19:38:46"/>
    <s v="Employed - Full Time"/>
    <n v="57109"/>
    <s v="A"/>
    <d v="2011-03-27T00:00:00"/>
    <s v="12:39:16"/>
    <m/>
    <s v="White"/>
    <s v="Male"/>
    <s v="47802"/>
    <s v="US"/>
    <s v="Single"/>
    <s v="United States Marine Corps"/>
    <s v="CARPENTER"/>
    <s v="Urbana Police Department"/>
    <n v="28"/>
    <n v="28"/>
    <n v="0"/>
    <n v="17"/>
    <s v="Arrest - Without Warrant"/>
    <s v="Arrested Without Warrant"/>
    <s v="Credit Card Bond Posted"/>
    <s v="Bond Posted"/>
    <m/>
    <m/>
    <s v="Felony Arraignment"/>
    <s v="Felony"/>
    <s v="Urbana High School"/>
    <s v="Some School "/>
    <s v="720-5/12-4"/>
    <s v="AGGRAVATED BATTERY"/>
    <x v="0"/>
    <s v="C05"/>
    <x v="7"/>
    <s v="TERRE HAUTE"/>
    <s v="INDIANA"/>
  </r>
  <r>
    <n v="19240"/>
    <n v="114123"/>
    <x v="0"/>
    <d v="2011-03-26T00:00:00"/>
    <x v="1"/>
    <n v="201100001829"/>
    <s v="19:46:42"/>
    <s v="Employed - Full Time"/>
    <n v="527985"/>
    <s v="A"/>
    <d v="2011-03-26T00:00:00"/>
    <s v="20:47:16"/>
    <m/>
    <s v="White"/>
    <s v="Male"/>
    <s v="61801"/>
    <s v="US"/>
    <s v="Single"/>
    <m/>
    <m/>
    <s v="Champaign County Sherriff's Office"/>
    <n v="29"/>
    <n v="29"/>
    <n v="0"/>
    <n v="1"/>
    <s v="FTA - Civil Warrant"/>
    <s v="Failure to Appear"/>
    <s v="Cash Bond Posted"/>
    <s v="Bond Posted"/>
    <m/>
    <m/>
    <s v="Misdemeanor Arraignment"/>
    <s v="Misdemeanor"/>
    <m/>
    <m/>
    <s v="CIVIL FTA WARRANT"/>
    <s v="WARRANTS/SUBPEONAS/SUMMONS"/>
    <x v="5"/>
    <s v="C86"/>
    <x v="6"/>
    <s v="URBANA"/>
    <s v="ILLINOIS"/>
  </r>
  <r>
    <n v="19241"/>
    <n v="114128"/>
    <x v="0"/>
    <d v="2011-03-26T00:00:00"/>
    <x v="1"/>
    <n v="201100001832"/>
    <s v="22:57:03"/>
    <s v="Employed - Full Time"/>
    <n v="51901"/>
    <s v="A"/>
    <d v="2011-03-30T00:00:00"/>
    <s v="20:25:58"/>
    <m/>
    <s v="White"/>
    <s v="Male"/>
    <s v="61866"/>
    <s v="US"/>
    <s v="Single"/>
    <m/>
    <s v="LABOR POOLS,lABORER,FRUIT PICKER,"/>
    <s v="Mahomet Police Department"/>
    <n v="32"/>
    <n v="32"/>
    <n v="3"/>
    <n v="21"/>
    <s v="FTA - Civil Warrant"/>
    <s v="Failure to Appear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RANTOUL"/>
    <s v="ILLINOIS"/>
  </r>
  <r>
    <n v="19242"/>
    <n v="114130"/>
    <x v="0"/>
    <d v="2011-03-27T00:00:00"/>
    <x v="1"/>
    <n v="201100001833"/>
    <s v="0:55:29"/>
    <s v="Employed - Part Time"/>
    <n v="1015823"/>
    <s v="A"/>
    <d v="2011-03-27T00:00:00"/>
    <s v="3:36:10"/>
    <m/>
    <s v="White"/>
    <s v="Female"/>
    <m/>
    <s v="US"/>
    <s v="Single"/>
    <m/>
    <s v="OTHER"/>
    <s v="University of Illinois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m/>
    <m/>
    <s v="625-5/11-708"/>
    <s v="OTHER TRAFFIC OFFENSES"/>
    <x v="4"/>
    <s v="C28"/>
    <x v="5"/>
    <s v="LAFAYETTE"/>
    <s v="INDIANA"/>
  </r>
  <r>
    <n v="19243"/>
    <n v="114131"/>
    <x v="0"/>
    <d v="2011-03-27T00:00:00"/>
    <x v="1"/>
    <n v="201100001834"/>
    <s v="1:18:49"/>
    <s v="Unemployed"/>
    <n v="1014325"/>
    <s v="A"/>
    <d v="2011-03-27T00:00:00"/>
    <s v="11:45:37"/>
    <m/>
    <s v="White"/>
    <s v="Female"/>
    <s v="61956"/>
    <s v="US"/>
    <s v="Significant Other"/>
    <s v="None"/>
    <s v="UNEMPLOYED"/>
    <s v="Champaign Police Department"/>
    <n v="21"/>
    <n v="21"/>
    <n v="0"/>
    <n v="10"/>
    <s v="Arrest - Without Warrant"/>
    <s v="Arrested Without Warrant"/>
    <m/>
    <m/>
    <m/>
    <m/>
    <s v="Misdemeanor Arraignment"/>
    <s v="Misdemeanor"/>
    <s v="Attends non-local school"/>
    <s v="Some School "/>
    <s v="720-5/16A-3"/>
    <s v="RETAIL THEFT"/>
    <x v="2"/>
    <s v="C11"/>
    <x v="2"/>
    <s v="VILLA GROVE"/>
    <s v="ILLINOIS"/>
  </r>
  <r>
    <n v="19244"/>
    <n v="114141"/>
    <x v="0"/>
    <d v="2011-03-27T00:00:00"/>
    <x v="1"/>
    <n v="201100001837"/>
    <s v="3:49:31"/>
    <m/>
    <n v="1015828"/>
    <s v="A"/>
    <d v="2011-03-27T00:00:00"/>
    <s v="4:55:07"/>
    <m/>
    <s v="Black"/>
    <s v="Male"/>
    <s v="30084"/>
    <s v="US"/>
    <s v="Married"/>
    <m/>
    <s v="OTHER"/>
    <s v="Champaign County Sherriff's Office"/>
    <n v="42"/>
    <n v="42"/>
    <n v="0"/>
    <n v="1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TUCKER"/>
    <s v="GEORGIA"/>
  </r>
  <r>
    <n v="19245"/>
    <n v="114147"/>
    <x v="0"/>
    <d v="2011-03-27T00:00:00"/>
    <x v="1"/>
    <n v="201100001839"/>
    <s v="4:47:43"/>
    <s v="Unemployed"/>
    <n v="43256"/>
    <s v="A"/>
    <d v="2011-03-27T00:00:00"/>
    <s v="6:25:55"/>
    <m/>
    <s v="White"/>
    <s v="Male"/>
    <s v="61849"/>
    <s v="US"/>
    <s v="Divorced"/>
    <m/>
    <s v="UNEMPLOYED"/>
    <s v="Champaign County Sherriff's Office"/>
    <n v="51"/>
    <n v="5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HOMER"/>
    <s v="ILLINOIS"/>
  </r>
  <r>
    <n v="19246"/>
    <n v="114150"/>
    <x v="0"/>
    <d v="2011-03-27T00:00:00"/>
    <x v="1"/>
    <n v="201100001839"/>
    <s v="4:47:43"/>
    <s v="Unemployed"/>
    <n v="43256"/>
    <s v="A"/>
    <d v="2011-03-27T00:00:00"/>
    <s v="6:25:55"/>
    <m/>
    <s v="White"/>
    <s v="Male"/>
    <s v="61849"/>
    <s v="US"/>
    <s v="Divorced"/>
    <m/>
    <s v="UNEMPLOYED"/>
    <s v="Champaign County Sherriff's Office"/>
    <n v="51"/>
    <n v="5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2-610.2"/>
    <s v="OTHER TRAFFIC OFFENSES"/>
    <x v="4"/>
    <s v="C28"/>
    <x v="5"/>
    <s v="HOMER"/>
    <s v="ILLINOIS"/>
  </r>
  <r>
    <n v="19247"/>
    <n v="114158"/>
    <x v="0"/>
    <d v="2011-03-27T00:00:00"/>
    <x v="1"/>
    <n v="201100001843"/>
    <s v="11:37:10"/>
    <s v="Employed - Part Time"/>
    <n v="995699"/>
    <s v="A"/>
    <d v="2011-03-27T00:00:00"/>
    <s v="19:26:36"/>
    <m/>
    <s v="Black"/>
    <s v="Male"/>
    <s v="61801"/>
    <s v="US"/>
    <s v="Single"/>
    <s v="None"/>
    <s v="SERVICE PERSONNEL(HOTEL,RESTAURANT,NIGHT CLUB)"/>
    <s v="Champaign Police Department"/>
    <n v="23"/>
    <n v="23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URBANA"/>
    <s v="ILLINOIS"/>
  </r>
  <r>
    <n v="19248"/>
    <n v="114159"/>
    <x v="0"/>
    <d v="2011-03-27T00:00:00"/>
    <x v="1"/>
    <n v="201100001843"/>
    <s v="11:37:10"/>
    <s v="Employed - Part Time"/>
    <n v="995699"/>
    <s v="A"/>
    <d v="2011-03-27T00:00:00"/>
    <s v="19:26:36"/>
    <m/>
    <s v="Black"/>
    <s v="Male"/>
    <s v="61801"/>
    <s v="US"/>
    <s v="Single"/>
    <s v="None"/>
    <s v="SERVICE PERSONNEL(HOTEL,RESTAURANT,NIGHT CLUB)"/>
    <s v="Champaign Police Department"/>
    <n v="23"/>
    <n v="23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URBANA"/>
    <s v="ILLINOIS"/>
  </r>
  <r>
    <n v="19249"/>
    <n v="114160"/>
    <x v="0"/>
    <d v="2011-03-27T00:00:00"/>
    <x v="1"/>
    <n v="201100001843"/>
    <s v="11:37:10"/>
    <s v="Employed - Part Time"/>
    <n v="995699"/>
    <s v="A"/>
    <d v="2011-03-27T00:00:00"/>
    <s v="19:26:36"/>
    <m/>
    <s v="Black"/>
    <s v="Male"/>
    <s v="61801"/>
    <s v="US"/>
    <s v="Single"/>
    <s v="None"/>
    <s v="SERVICE PERSONNEL(HOTEL,RESTAURANT,NIGHT CLUB)"/>
    <s v="Champaign Police Department"/>
    <n v="23"/>
    <n v="23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19250"/>
    <n v="114161"/>
    <x v="0"/>
    <d v="2011-03-27T00:00:00"/>
    <x v="1"/>
    <n v="201100001843"/>
    <s v="11:37:10"/>
    <s v="Employed - Part Time"/>
    <n v="995699"/>
    <s v="A"/>
    <d v="2011-03-27T00:00:00"/>
    <s v="19:26:36"/>
    <m/>
    <s v="Black"/>
    <s v="Male"/>
    <s v="61801"/>
    <s v="US"/>
    <s v="Single"/>
    <s v="None"/>
    <s v="SERVICE PERSONNEL(HOTEL,RESTAURANT,NIGHT CLUB)"/>
    <s v="Champaign Police Department"/>
    <n v="23"/>
    <n v="23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19251"/>
    <n v="114162"/>
    <x v="0"/>
    <d v="2011-03-27T00:00:00"/>
    <x v="1"/>
    <n v="201100001843"/>
    <s v="11:37:10"/>
    <s v="Employed - Part Time"/>
    <n v="995699"/>
    <s v="A"/>
    <d v="2011-03-27T00:00:00"/>
    <s v="19:26:36"/>
    <m/>
    <s v="Black"/>
    <s v="Male"/>
    <s v="61801"/>
    <s v="US"/>
    <s v="Single"/>
    <s v="None"/>
    <s v="SERVICE PERSONNEL(HOTEL,RESTAURANT,NIGHT CLUB)"/>
    <s v="Champaign Police Department"/>
    <n v="23"/>
    <n v="23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19252"/>
    <n v="114168"/>
    <x v="0"/>
    <d v="2011-03-27T00:00:00"/>
    <x v="1"/>
    <n v="201100001847"/>
    <s v="17:59:17"/>
    <s v="Employed - Part Time"/>
    <n v="1015830"/>
    <s v="A"/>
    <d v="2011-03-28T00:00:00"/>
    <s v="13:53:51"/>
    <m/>
    <s v="White"/>
    <s v="Male"/>
    <s v="61820"/>
    <s v="US"/>
    <s v="Single"/>
    <m/>
    <s v="STUDENT(HIGH/MIDDLE/ELE./COLLEGE/VOCATIONAL)"/>
    <s v="University of Illinois Police Department"/>
    <n v="19"/>
    <n v="19"/>
    <n v="0"/>
    <n v="19"/>
    <s v="Arrest - Without Warrant"/>
    <s v="Arrested Without Warrant"/>
    <m/>
    <m/>
    <m/>
    <m/>
    <s v="Felony Arraignment"/>
    <s v="Felony"/>
    <s v="Central High School"/>
    <s v="Some School "/>
    <s v="720-600/3.5"/>
    <s v="POSSESSION OF DRUG EQUIPMENT"/>
    <x v="8"/>
    <s v="C26"/>
    <x v="15"/>
    <s v="CHAMPAIGN"/>
    <s v="ILLINOIS"/>
  </r>
  <r>
    <n v="19253"/>
    <n v="114171"/>
    <x v="0"/>
    <d v="2011-03-27T00:00:00"/>
    <x v="1"/>
    <n v="201100001849"/>
    <s v="18:41:37"/>
    <s v="Unemployed"/>
    <n v="1015833"/>
    <s v="A"/>
    <d v="2011-04-08T00:00:00"/>
    <s v="10:09:29"/>
    <m/>
    <s v="Black"/>
    <s v="Male"/>
    <s v="60901"/>
    <s v="US"/>
    <s v="Married"/>
    <s v="None"/>
    <s v="FACTORY WORKER"/>
    <s v="Champaign Police Department"/>
    <n v="50"/>
    <n v="50"/>
    <n v="11"/>
    <n v="15"/>
    <s v="Arrest - Without Warrant"/>
    <s v="Arrested Without Warrant"/>
    <m/>
    <m/>
    <m/>
    <m/>
    <s v="Felony Arraignment"/>
    <s v="Felony"/>
    <s v="Graduated from high school"/>
    <s v="High School Graduate"/>
    <s v="720-5/12-6"/>
    <s v="INTIMIDATION"/>
    <x v="1"/>
    <s v="C32"/>
    <x v="32"/>
    <s v="KANKAKEE"/>
    <s v="ILLINOIS"/>
  </r>
  <r>
    <n v="19254"/>
    <n v="114172"/>
    <x v="0"/>
    <d v="2011-03-27T00:00:00"/>
    <x v="1"/>
    <n v="201100001849"/>
    <s v="18:41:37"/>
    <s v="Unemployed"/>
    <n v="1015833"/>
    <s v="A"/>
    <d v="2011-04-08T00:00:00"/>
    <s v="10:09:29"/>
    <m/>
    <s v="Black"/>
    <s v="Male"/>
    <s v="60901"/>
    <s v="US"/>
    <s v="Married"/>
    <s v="None"/>
    <s v="FACTORY WORKER"/>
    <s v="Champaign Police Department"/>
    <n v="50"/>
    <n v="50"/>
    <n v="11"/>
    <n v="15"/>
    <s v="Arrest - Without Warrant"/>
    <s v="Arrested Without Warrant"/>
    <m/>
    <m/>
    <m/>
    <m/>
    <s v="Felony Arraignment"/>
    <s v="Felony"/>
    <s v="Graduated from high school"/>
    <s v="High School Graduate"/>
    <s v="720-5/26-1-A-1"/>
    <s v="ALL OTHER DISORDERLY CONDUCT: NOT DRUNK"/>
    <x v="1"/>
    <s v="C30"/>
    <x v="20"/>
    <s v="KANKAKEE"/>
    <s v="ILLINOIS"/>
  </r>
  <r>
    <n v="19255"/>
    <n v="114176"/>
    <x v="0"/>
    <d v="2011-03-27T00:00:00"/>
    <x v="1"/>
    <n v="201100001852"/>
    <s v="21:16:59"/>
    <s v="Employed - Full Time"/>
    <n v="1015837"/>
    <s v="A"/>
    <d v="2011-03-27T00:00:00"/>
    <s v="23:04:50"/>
    <m/>
    <s v="White"/>
    <s v="Female"/>
    <s v="61802"/>
    <m/>
    <m/>
    <m/>
    <m/>
    <s v="Mahomet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m/>
    <m/>
    <s v="720-550/4-B"/>
    <s v="CANNABIS: POSSESSION OF 30 GRAMS OR LESS"/>
    <x v="8"/>
    <s v="C22"/>
    <x v="22"/>
    <s v="URBANA"/>
    <s v="ILLINOIS"/>
  </r>
  <r>
    <n v="19256"/>
    <n v="114181"/>
    <x v="0"/>
    <d v="2011-03-27T00:00:00"/>
    <x v="1"/>
    <n v="201100001855"/>
    <s v="22:15:49"/>
    <s v="Employed - Full Time"/>
    <n v="955311"/>
    <s v="A"/>
    <d v="2011-03-27T00:00:00"/>
    <s v="23:07:34"/>
    <m/>
    <s v="White"/>
    <s v="Female"/>
    <s v="61821"/>
    <s v="US"/>
    <s v="Single"/>
    <m/>
    <m/>
    <s v="Champaign Police Department"/>
    <n v="29"/>
    <n v="29"/>
    <n v="0"/>
    <n v="0"/>
    <s v="Arrest - Without Warrant"/>
    <s v="Arrested Without Warrant"/>
    <s v="Cash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CHAMPAIGN"/>
    <s v="ILLINOIS"/>
  </r>
  <r>
    <n v="19257"/>
    <n v="114184"/>
    <x v="0"/>
    <d v="2011-03-28T00:00:00"/>
    <x v="1"/>
    <n v="201100001857"/>
    <s v="1:59:04"/>
    <s v="Employed - Full Time"/>
    <n v="991633"/>
    <s v="A"/>
    <d v="2011-03-28T00:00:00"/>
    <s v="17:21:29"/>
    <m/>
    <s v="Black"/>
    <s v="Male"/>
    <s v="61821"/>
    <s v="US"/>
    <s v="Single"/>
    <s v="None"/>
    <s v="SERVICE PERSONNEL(HOTEL,RESTAURANT,NIGHT CLUB)"/>
    <s v="Champaign Police Department"/>
    <n v="26"/>
    <n v="26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"/>
    <s v="UNLAWFUL USE OF A WEAPON"/>
    <x v="1"/>
    <s v="C18"/>
    <x v="12"/>
    <s v="CHAMPAIGN"/>
    <s v="ILLINOIS"/>
  </r>
  <r>
    <n v="19258"/>
    <n v="114190"/>
    <x v="0"/>
    <d v="2011-03-28T00:00:00"/>
    <x v="1"/>
    <n v="201100001859"/>
    <s v="3:11:01"/>
    <s v="Employed - Full Time"/>
    <n v="1015843"/>
    <s v="A"/>
    <d v="2011-03-28T00:00:00"/>
    <s v="5:08:27"/>
    <m/>
    <s v="White"/>
    <s v="Male"/>
    <s v="61866"/>
    <s v="US"/>
    <s v="Single"/>
    <m/>
    <s v="FACTORY WORKER"/>
    <s v="Rantoul Police Department"/>
    <n v="18"/>
    <n v="1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19259"/>
    <n v="114191"/>
    <x v="0"/>
    <d v="2011-03-28T00:00:00"/>
    <x v="1"/>
    <n v="201100001859"/>
    <s v="3:11:01"/>
    <s v="Employed - Full Time"/>
    <n v="1015843"/>
    <s v="A"/>
    <d v="2011-03-28T00:00:00"/>
    <s v="5:08:27"/>
    <m/>
    <s v="White"/>
    <s v="Male"/>
    <s v="61866"/>
    <s v="US"/>
    <s v="Single"/>
    <m/>
    <s v="FACTORY WORKER"/>
    <s v="Rantoul Police Department"/>
    <n v="18"/>
    <n v="1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RANTOUL"/>
    <s v="ILLINOIS"/>
  </r>
  <r>
    <n v="19260"/>
    <n v="114194"/>
    <x v="0"/>
    <d v="2011-03-28T00:00:00"/>
    <x v="1"/>
    <n v="201100001861"/>
    <s v="4:42:33"/>
    <s v="Employed - Part Time"/>
    <n v="993756"/>
    <s v="A"/>
    <d v="2011-03-28T00:00:00"/>
    <s v="12:31:45"/>
    <m/>
    <s v="White"/>
    <s v="Male"/>
    <s v="61866"/>
    <s v="US"/>
    <s v="Single"/>
    <m/>
    <s v="OTHER"/>
    <s v="Rantoul Police Department"/>
    <n v="19"/>
    <n v="19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625-5/11-404"/>
    <s v="HIT AND RUN"/>
    <x v="4"/>
    <s v="C28"/>
    <x v="5"/>
    <s v="RANTOUL"/>
    <s v="ILLINOIS"/>
  </r>
  <r>
    <n v="19261"/>
    <n v="114195"/>
    <x v="0"/>
    <d v="2011-03-28T00:00:00"/>
    <x v="1"/>
    <n v="201100001861"/>
    <s v="4:42:33"/>
    <s v="Employed - Part Time"/>
    <n v="993756"/>
    <s v="A"/>
    <d v="2011-03-28T00:00:00"/>
    <s v="12:31:45"/>
    <m/>
    <s v="White"/>
    <s v="Male"/>
    <s v="61866"/>
    <s v="US"/>
    <s v="Single"/>
    <m/>
    <s v="OTHER"/>
    <s v="Rantoul Police Department"/>
    <n v="19"/>
    <n v="19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625-5/3-707"/>
    <s v="NO AUTOMOBILE INSURANCE"/>
    <x v="4"/>
    <s v="C28"/>
    <x v="5"/>
    <s v="RANTOUL"/>
    <s v="ILLINOIS"/>
  </r>
  <r>
    <n v="19262"/>
    <n v="114198"/>
    <x v="0"/>
    <d v="2011-03-28T00:00:00"/>
    <x v="1"/>
    <n v="201100001861"/>
    <s v="4:42:33"/>
    <s v="Employed - Part Time"/>
    <n v="993756"/>
    <s v="A"/>
    <d v="2011-03-28T00:00:00"/>
    <s v="12:31:45"/>
    <m/>
    <s v="White"/>
    <s v="Male"/>
    <s v="61866"/>
    <s v="US"/>
    <s v="Single"/>
    <m/>
    <s v="OTHER"/>
    <s v="Rantoul Police Department"/>
    <n v="19"/>
    <n v="19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235-5/6-20"/>
    <s v="ILLEGAL CONSUMPTION OF ALCOHOL BY A MINOR"/>
    <x v="1"/>
    <s v="C27"/>
    <x v="25"/>
    <s v="RANTOUL"/>
    <s v="ILLINOIS"/>
  </r>
  <r>
    <n v="19263"/>
    <n v="114201"/>
    <x v="0"/>
    <d v="2011-03-28T00:00:00"/>
    <x v="1"/>
    <n v="201100001864"/>
    <s v="13:36:17"/>
    <s v="Employed - Full Time"/>
    <n v="38358"/>
    <s v="A"/>
    <d v="2011-03-29T00:00:00"/>
    <s v="17:40:54"/>
    <m/>
    <s v="White"/>
    <s v="Male"/>
    <s v="61872"/>
    <s v="US"/>
    <s v="Single"/>
    <m/>
    <s v="SERVICE PERSONNEL(HOTEL,RESTAURANT,NIGHT CLUB)"/>
    <s v="Champaign County Sherriff's Office"/>
    <n v="37"/>
    <n v="37"/>
    <n v="1"/>
    <n v="4"/>
    <s v="Arrest - Without Warrant"/>
    <s v="Arrested Without Warrant"/>
    <s v="Cash Bond Posted"/>
    <s v="Bond Posted"/>
    <m/>
    <m/>
    <s v="Misdemeanor Arraignment"/>
    <s v="Misdemeanor"/>
    <s v="Unity High School"/>
    <s v="Some School "/>
    <s v="720-5/12-3.2"/>
    <s v="DOMESTIC BATTERY"/>
    <x v="6"/>
    <s v="C05"/>
    <x v="7"/>
    <s v="SADORUS"/>
    <s v="ILLINOIS"/>
  </r>
  <r>
    <n v="19264"/>
    <n v="114207"/>
    <x v="0"/>
    <d v="2011-03-28T00:00:00"/>
    <x v="1"/>
    <n v="201100001870"/>
    <s v="18:16:01"/>
    <s v="Unemployed"/>
    <n v="26847"/>
    <s v="A"/>
    <d v="2011-03-28T00:00:00"/>
    <s v="20:40:46"/>
    <m/>
    <s v="Black"/>
    <s v="Male"/>
    <s v="61820"/>
    <s v="US"/>
    <s v="Single"/>
    <s v="None"/>
    <s v="UNEMPLOYED"/>
    <s v="Champaign Police Department"/>
    <n v="48"/>
    <n v="48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9265"/>
    <n v="114223"/>
    <x v="0"/>
    <d v="2011-03-29T00:00:00"/>
    <x v="1"/>
    <n v="201100001879"/>
    <s v="0:21:51"/>
    <s v="Unemployed"/>
    <n v="1004741"/>
    <s v="A"/>
    <d v="2011-03-29T00:00:00"/>
    <s v="18:32:57"/>
    <m/>
    <s v="Black"/>
    <s v="Female"/>
    <s v="61821"/>
    <s v="US"/>
    <s v="Single"/>
    <m/>
    <s v="UNEMPLOYED"/>
    <s v="Champaign Police Department"/>
    <n v="20"/>
    <n v="20"/>
    <n v="0"/>
    <n v="18"/>
    <s v="Arrest - Without Warrant"/>
    <s v="Arrested Without Warrant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19266"/>
    <n v="114228"/>
    <x v="0"/>
    <d v="2011-03-29T00:00:00"/>
    <x v="1"/>
    <n v="201100001881"/>
    <s v="2:22:52"/>
    <s v="Employed - Full Time"/>
    <n v="1003286"/>
    <s v="A"/>
    <d v="2011-03-29T00:00:00"/>
    <s v="3:24:33"/>
    <m/>
    <s v="Hispanic"/>
    <s v="Male"/>
    <s v="61821"/>
    <s v="US"/>
    <s v="Single"/>
    <m/>
    <s v="SERVICE PERSONNEL(HOTEL,RESTAURANT,NIGHT CLUB)"/>
    <s v="Champaign Police Department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9267"/>
    <n v="114230"/>
    <x v="0"/>
    <d v="2011-03-29T00:00:00"/>
    <x v="1"/>
    <n v="201100001881"/>
    <s v="2:22:52"/>
    <s v="Employed - Full Time"/>
    <n v="1003286"/>
    <s v="A"/>
    <d v="2011-03-29T00:00:00"/>
    <s v="3:24:33"/>
    <m/>
    <s v="Hispanic"/>
    <s v="Male"/>
    <s v="61821"/>
    <s v="US"/>
    <s v="Single"/>
    <m/>
    <s v="SERVICE PERSONNEL(HOTEL,RESTAURANT,NIGHT CLUB)"/>
    <s v="Champaign Police Department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19268"/>
    <n v="114236"/>
    <x v="0"/>
    <d v="2011-03-29T00:00:00"/>
    <x v="1"/>
    <n v="201100001885"/>
    <s v="6:17:47"/>
    <s v="Employed - Full Time"/>
    <n v="42938"/>
    <s v="A"/>
    <d v="2011-03-29T00:00:00"/>
    <s v="11:27:29"/>
    <m/>
    <s v="Black"/>
    <s v="Male"/>
    <s v="61820"/>
    <s v="US"/>
    <s v="Single"/>
    <s v="None"/>
    <s v="FACTORY WORKER"/>
    <s v="Champaign County Sherriff's Office"/>
    <n v="36"/>
    <n v="36"/>
    <n v="0"/>
    <n v="5"/>
    <s v="FTA - Civil Warrant"/>
    <s v="Failure to Appear"/>
    <m/>
    <m/>
    <m/>
    <m/>
    <s v="Civil Pre-Trial"/>
    <s v="Other (OV, Civil)"/>
    <s v="Completed GED Program"/>
    <s v="GED"/>
    <s v="CIVIL FTA WARRANT"/>
    <s v="WARRANTS/SUBPEONAS/SUMMONS"/>
    <x v="5"/>
    <s v="C86"/>
    <x v="6"/>
    <s v="CHAMPAIGN"/>
    <s v="ILLINOIS"/>
  </r>
  <r>
    <n v="19269"/>
    <n v="114237"/>
    <x v="0"/>
    <d v="2011-03-29T00:00:00"/>
    <x v="1"/>
    <n v="201100001886"/>
    <s v="9:08:34"/>
    <s v="Employed - Full Time"/>
    <n v="53650"/>
    <s v="A"/>
    <d v="2011-05-27T00:00:00"/>
    <s v="19:35:11"/>
    <m/>
    <s v="Black"/>
    <s v="Male"/>
    <s v="61820"/>
    <s v="US"/>
    <s v="Single"/>
    <s v="None"/>
    <s v="FACTORY WORKER"/>
    <s v="Champaign County Sherriff's Office"/>
    <n v="30"/>
    <n v="30"/>
    <n v="59"/>
    <n v="10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9270"/>
    <n v="114239"/>
    <x v="0"/>
    <d v="2011-03-29T00:00:00"/>
    <x v="1"/>
    <n v="201100001888"/>
    <s v="9:34:49"/>
    <s v="Unemployed"/>
    <n v="505931"/>
    <s v="A"/>
    <d v="2011-04-26T00:00:00"/>
    <s v="12:22:52"/>
    <m/>
    <s v="Black"/>
    <s v="Female"/>
    <s v="61821"/>
    <s v="US"/>
    <s v="Single"/>
    <m/>
    <s v="SELF EMPLOYED"/>
    <s v="Champaign County Sherriff's Office"/>
    <n v="32"/>
    <n v="32"/>
    <n v="28"/>
    <n v="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9271"/>
    <n v="114254"/>
    <x v="0"/>
    <d v="2011-03-29T00:00:00"/>
    <x v="1"/>
    <n v="201100001900"/>
    <s v="18:36:42"/>
    <s v="Unemployed"/>
    <n v="983313"/>
    <s v="A"/>
    <d v="2011-03-30T00:00:00"/>
    <s v="13:36:44"/>
    <m/>
    <s v="Black"/>
    <s v="Female"/>
    <s v="61821"/>
    <s v="US"/>
    <s v="Single"/>
    <m/>
    <s v="STUDENT(HIGH/MIDDLE/ELE./COLLEGE/VOCATIONAL)"/>
    <s v="Champaign Police Department"/>
    <n v="25"/>
    <n v="25"/>
    <n v="0"/>
    <n v="19"/>
    <s v="FTA - Civil Warrant"/>
    <s v="Failure to Appear"/>
    <m/>
    <m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19272"/>
    <n v="114255"/>
    <x v="0"/>
    <d v="2011-03-29T00:00:00"/>
    <x v="1"/>
    <n v="201100001900"/>
    <s v="18:36:42"/>
    <s v="Unemployed"/>
    <n v="983313"/>
    <s v="A"/>
    <d v="2011-03-30T00:00:00"/>
    <s v="13:36:44"/>
    <m/>
    <s v="Black"/>
    <s v="Female"/>
    <s v="61821"/>
    <s v="US"/>
    <s v="Single"/>
    <m/>
    <s v="STUDENT(HIGH/MIDDLE/ELE./COLLEGE/VOCATIONAL)"/>
    <s v="Champaign Police Department"/>
    <n v="25"/>
    <n v="25"/>
    <n v="0"/>
    <n v="19"/>
    <s v="FTA - Civil Warrant"/>
    <s v="Failure to Appear"/>
    <m/>
    <m/>
    <m/>
    <m/>
    <s v="Civil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9273"/>
    <n v="114256"/>
    <x v="0"/>
    <d v="2011-03-29T00:00:00"/>
    <x v="1"/>
    <n v="201100001901"/>
    <s v="18:54:37"/>
    <s v="Unemployed"/>
    <n v="992146"/>
    <s v="A"/>
    <d v="2011-03-29T00:00:00"/>
    <s v="19:45:41"/>
    <m/>
    <s v="Black"/>
    <s v="Male"/>
    <s v="64134"/>
    <s v="US"/>
    <s v="Single"/>
    <s v="None"/>
    <s v="UNEMPLOYED"/>
    <s v="Champaign Police Department"/>
    <n v="37"/>
    <n v="37"/>
    <n v="0"/>
    <n v="0"/>
    <s v="Arrest - Other County Warrant"/>
    <s v="Arrested on Warrant"/>
    <s v="Cash Bond Posted"/>
    <s v="Bond Posted"/>
    <m/>
    <m/>
    <s v="Hold Other"/>
    <s v="Other (OV, Civil)"/>
    <s v="Centennial High School"/>
    <s v="Some School "/>
    <s v="WARR OUT OF COUNTY"/>
    <s v="OTHER CRIMINAL OFFENSES"/>
    <x v="5"/>
    <s v="C86"/>
    <x v="6"/>
    <s v="KANSAS CITY"/>
    <s v="MISSOURI"/>
  </r>
  <r>
    <n v="19274"/>
    <n v="114264"/>
    <x v="0"/>
    <d v="2011-03-29T00:00:00"/>
    <x v="1"/>
    <n v="201100001906"/>
    <s v="22:20:07"/>
    <s v="Unemployed"/>
    <n v="976631"/>
    <s v="A"/>
    <d v="2011-06-30T00:00:00"/>
    <s v="0:59:39"/>
    <m/>
    <s v="White"/>
    <s v="Male"/>
    <s v="61866"/>
    <s v="US"/>
    <s v="Single"/>
    <m/>
    <s v="UNEMPLOYED"/>
    <s v="Champaign County Court Services Department"/>
    <n v="20"/>
    <n v="21"/>
    <n v="92"/>
    <n v="2"/>
    <s v="Sentenced"/>
    <s v="Sentenced"/>
    <m/>
    <m/>
    <s v="Sentenced IDOC (CCSO ONLY)"/>
    <s v="Sentenced to IDOC"/>
    <s v="Felony Sentenced IDOC"/>
    <s v="Felony"/>
    <s v="Completed GED Program"/>
    <s v="GED"/>
    <s v="730-5/5-6-4"/>
    <s v="PROBATION VIOLATION"/>
    <x v="5"/>
    <s v="C80"/>
    <x v="14"/>
    <s v="RANTOUL"/>
    <s v="ILLINOIS"/>
  </r>
  <r>
    <n v="19275"/>
    <n v="114265"/>
    <x v="0"/>
    <d v="2011-03-29T00:00:00"/>
    <x v="1"/>
    <n v="201100001907"/>
    <s v="22:51:42"/>
    <s v="Laid Off"/>
    <n v="971036"/>
    <s v="A"/>
    <d v="2011-03-30T00:00:00"/>
    <s v="0:39:30"/>
    <m/>
    <s v="Black"/>
    <s v="Male"/>
    <s v="61821"/>
    <s v="US"/>
    <s v="Single"/>
    <s v="None"/>
    <s v="UNEMPLOYED"/>
    <s v="Illinois State Police"/>
    <n v="22"/>
    <n v="22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9276"/>
    <n v="114278"/>
    <x v="0"/>
    <d v="2011-03-30T00:00:00"/>
    <x v="1"/>
    <n v="201100001915"/>
    <s v="2:17:03"/>
    <s v="Employed - Full Time"/>
    <n v="531159"/>
    <s v="A"/>
    <d v="2011-03-30T00:00:00"/>
    <s v="3:18:56"/>
    <m/>
    <s v="White"/>
    <s v="Female"/>
    <s v="61866"/>
    <s v="US"/>
    <s v="Single"/>
    <m/>
    <s v="OTHER"/>
    <s v="Illinois State Police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St. Joseph-Ogden High School"/>
    <s v="Some School "/>
    <s v="625-5/11-501(A)(2)"/>
    <s v="DRIVING UNDER THE INFLUENCE OF ALCOHOL"/>
    <x v="3"/>
    <s v="C69"/>
    <x v="4"/>
    <s v="RANTOUL"/>
    <s v="ILLINOIS"/>
  </r>
  <r>
    <n v="19277"/>
    <n v="114282"/>
    <x v="0"/>
    <d v="2011-03-30T00:00:00"/>
    <x v="1"/>
    <n v="201100001916"/>
    <s v="8:30:22"/>
    <s v="Unemployed"/>
    <n v="30214"/>
    <s v="A"/>
    <d v="2011-04-04T00:00:00"/>
    <s v="15:51:54"/>
    <m/>
    <s v="Black"/>
    <s v="Female"/>
    <s v="61820"/>
    <s v="US"/>
    <s v="Single"/>
    <m/>
    <s v="UNEMPLOYED"/>
    <s v="Champaign Police Department"/>
    <n v="51"/>
    <n v="51"/>
    <n v="5"/>
    <n v="7"/>
    <s v="Arrest - Champaign County Warrant"/>
    <s v="Arrested on Warrant"/>
    <m/>
    <m/>
    <m/>
    <m/>
    <s v="Felony Pre-Trial"/>
    <s v="Felony"/>
    <s v="Graduated from high school"/>
    <s v="High School Graduate"/>
    <s v="720-5/11-14"/>
    <s v="PROSTITUTION"/>
    <x v="1"/>
    <s v="C19"/>
    <x v="30"/>
    <s v="CHAMPAIGN"/>
    <s v="ILLINOIS"/>
  </r>
  <r>
    <n v="19278"/>
    <n v="114283"/>
    <x v="0"/>
    <d v="2011-03-30T00:00:00"/>
    <x v="1"/>
    <n v="201100001917"/>
    <s v="9:28:13"/>
    <s v="Self Employed"/>
    <n v="32456"/>
    <s v="A"/>
    <d v="2011-03-30T00:00:00"/>
    <s v="10:38:25"/>
    <m/>
    <s v="Black"/>
    <s v="Male"/>
    <s v="61801"/>
    <s v="US"/>
    <s v="Married"/>
    <m/>
    <s v="MECHANIC(REPAIR PERSON)"/>
    <s v="Champaign County Sherriff's Office"/>
    <n v="47"/>
    <n v="47"/>
    <n v="0"/>
    <n v="1"/>
    <s v="Arrest - Champaign County Warrant"/>
    <s v="Arrested on Warrant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19279"/>
    <n v="114286"/>
    <x v="0"/>
    <d v="2011-03-30T00:00:00"/>
    <x v="1"/>
    <n v="201100001920"/>
    <s v="11:33:05"/>
    <s v="Retired"/>
    <n v="785153"/>
    <s v="A"/>
    <d v="2011-03-30T00:00:00"/>
    <s v="15:53:01"/>
    <m/>
    <s v="White"/>
    <s v="Male"/>
    <s v="61956"/>
    <s v="US"/>
    <s v="Married"/>
    <s v="United States Army"/>
    <s v="RETIRED"/>
    <s v="Illinois State Police"/>
    <n v="69"/>
    <n v="69"/>
    <n v="0"/>
    <n v="4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2-14.1-A-1"/>
    <s v="PRED CRIM SEX ASSAULT OF A CHILD"/>
    <x v="9"/>
    <s v="C08"/>
    <x v="10"/>
    <s v="VILLA GROVE"/>
    <s v="ILLINOIS"/>
  </r>
  <r>
    <n v="19280"/>
    <n v="114293"/>
    <x v="0"/>
    <d v="2011-03-30T00:00:00"/>
    <x v="1"/>
    <n v="201100001925"/>
    <s v="15:22:19"/>
    <s v="Employed - Part Time"/>
    <n v="978763"/>
    <s v="A"/>
    <d v="2011-04-19T00:00:00"/>
    <s v="2:06:18"/>
    <m/>
    <s v="Black"/>
    <s v="Male"/>
    <s v="61866"/>
    <s v="US"/>
    <s v="Married"/>
    <m/>
    <s v="OTHER"/>
    <s v="Champaign County Sherriff's Office"/>
    <n v="48"/>
    <n v="48"/>
    <n v="19"/>
    <n v="10"/>
    <s v="Sentenced"/>
    <s v="Sentenced"/>
    <s v="Cash Bond Posted"/>
    <s v="Bond Posted"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19281"/>
    <n v="114294"/>
    <x v="0"/>
    <d v="2011-03-30T00:00:00"/>
    <x v="1"/>
    <n v="201100001926"/>
    <s v="15:31:37"/>
    <s v="Unemployed"/>
    <n v="783356"/>
    <s v="A"/>
    <d v="2011-04-06T00:00:00"/>
    <s v="12:01:00"/>
    <m/>
    <s v="Black"/>
    <s v="Male"/>
    <s v="61866"/>
    <s v="US"/>
    <s v="Single"/>
    <s v="None"/>
    <s v="FACTORY WORKER"/>
    <s v="Champaign County Sherriff's Office"/>
    <n v="41"/>
    <n v="41"/>
    <n v="6"/>
    <n v="20"/>
    <s v="Remand by Court"/>
    <s v="Court Action (remanded, writs)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RANTOUL"/>
    <s v="ILLINOIS"/>
  </r>
  <r>
    <n v="19282"/>
    <n v="114295"/>
    <x v="0"/>
    <d v="2011-03-30T00:00:00"/>
    <x v="1"/>
    <n v="201100001927"/>
    <s v="16:17:15"/>
    <s v="Unemployed"/>
    <n v="502546"/>
    <s v="A"/>
    <d v="2011-04-06T00:00:00"/>
    <s v="12:03:35"/>
    <m/>
    <s v="White"/>
    <s v="Male"/>
    <s v="62704"/>
    <s v="US"/>
    <s v="Married"/>
    <s v="United States Army"/>
    <s v="OFFICE MANAGEMENT"/>
    <s v="Champaign Police Department"/>
    <n v="42"/>
    <n v="42"/>
    <n v="6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"/>
    <s v="THEFT: OVER $300"/>
    <x v="2"/>
    <s v="C11"/>
    <x v="2"/>
    <s v="SPRINGFIELD"/>
    <s v="ILLINOIS"/>
  </r>
  <r>
    <n v="19283"/>
    <n v="114296"/>
    <x v="0"/>
    <d v="2011-03-30T00:00:00"/>
    <x v="1"/>
    <n v="201100001927"/>
    <s v="16:17:15"/>
    <s v="Unemployed"/>
    <n v="502546"/>
    <s v="A"/>
    <d v="2011-04-06T00:00:00"/>
    <s v="12:03:35"/>
    <m/>
    <s v="White"/>
    <s v="Male"/>
    <s v="62704"/>
    <s v="US"/>
    <s v="Married"/>
    <s v="United States Army"/>
    <s v="OFFICE MANAGEMENT"/>
    <s v="Champaign Police Department"/>
    <n v="42"/>
    <n v="42"/>
    <n v="6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"/>
    <s v="THEFT: OVER $300"/>
    <x v="2"/>
    <s v="C11"/>
    <x v="2"/>
    <s v="SPRINGFIELD"/>
    <s v="ILLINOIS"/>
  </r>
  <r>
    <n v="19284"/>
    <n v="114297"/>
    <x v="0"/>
    <d v="2011-03-30T00:00:00"/>
    <x v="1"/>
    <n v="201100001927"/>
    <s v="16:17:15"/>
    <s v="Unemployed"/>
    <n v="502546"/>
    <s v="A"/>
    <d v="2011-04-06T00:00:00"/>
    <s v="12:03:35"/>
    <m/>
    <s v="White"/>
    <s v="Male"/>
    <s v="62704"/>
    <s v="US"/>
    <s v="Married"/>
    <s v="United States Army"/>
    <s v="OFFICE MANAGEMENT"/>
    <s v="Champaign Police Department"/>
    <n v="42"/>
    <n v="42"/>
    <n v="6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4-103"/>
    <s v="POSSESSION OF STOLEN PROPERTY"/>
    <x v="2"/>
    <s v="C11"/>
    <x v="2"/>
    <s v="SPRINGFIELD"/>
    <s v="ILLINOIS"/>
  </r>
  <r>
    <n v="19285"/>
    <n v="114298"/>
    <x v="0"/>
    <d v="2011-03-30T00:00:00"/>
    <x v="1"/>
    <n v="201100001927"/>
    <s v="16:17:15"/>
    <s v="Unemployed"/>
    <n v="502546"/>
    <s v="A"/>
    <d v="2011-04-06T00:00:00"/>
    <s v="12:03:35"/>
    <m/>
    <s v="White"/>
    <s v="Male"/>
    <s v="62704"/>
    <s v="US"/>
    <s v="Married"/>
    <s v="United States Army"/>
    <s v="OFFICE MANAGEMENT"/>
    <s v="Champaign Police Department"/>
    <n v="42"/>
    <n v="42"/>
    <n v="6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"/>
    <s v="THEFT: $300 AND UNDER"/>
    <x v="2"/>
    <s v="C11"/>
    <x v="2"/>
    <s v="SPRINGFIELD"/>
    <s v="ILLINOIS"/>
  </r>
  <r>
    <n v="19286"/>
    <n v="114302"/>
    <x v="0"/>
    <d v="2011-03-30T00:00:00"/>
    <x v="1"/>
    <n v="201100001929"/>
    <s v="17:18:26"/>
    <s v="Unemployed"/>
    <n v="25419"/>
    <s v="A"/>
    <d v="2011-06-09T00:00:00"/>
    <s v="0:19:05"/>
    <m/>
    <s v="Black"/>
    <s v="Male"/>
    <s v="61801"/>
    <s v="US"/>
    <s v="Single"/>
    <m/>
    <s v="UNEMPLOYED"/>
    <s v="Champaign Police Department"/>
    <n v="45"/>
    <n v="45"/>
    <n v="70"/>
    <n v="7"/>
    <s v="Arrest - Without Warrant"/>
    <s v="Arrested Without Warrant"/>
    <m/>
    <m/>
    <s v="Sentenced IDOC (CCSO ONLY)"/>
    <s v="Sentenced to IDOC"/>
    <s v="Felony Arraignment"/>
    <s v="Felony"/>
    <m/>
    <m/>
    <s v="720-5/31-1"/>
    <s v="RESISTING,OBSTRUCTING,OR DISARMING A POLICE OFC"/>
    <x v="1"/>
    <s v="C31"/>
    <x v="8"/>
    <s v="URBANA"/>
    <s v="ILLINOIS"/>
  </r>
  <r>
    <n v="19287"/>
    <n v="114303"/>
    <x v="0"/>
    <d v="2011-03-30T00:00:00"/>
    <x v="1"/>
    <n v="201100001930"/>
    <s v="17:28:20"/>
    <s v="Student"/>
    <n v="1015958"/>
    <s v="A"/>
    <d v="2011-03-30T00:00:00"/>
    <s v="23:34:15"/>
    <m/>
    <s v="Black"/>
    <s v="Male"/>
    <s v="60104"/>
    <s v="US"/>
    <s v="Single"/>
    <s v="None"/>
    <s v="UNEMPLOYED"/>
    <s v="Champaign County Sherriff's Office"/>
    <n v="19"/>
    <n v="19"/>
    <n v="0"/>
    <n v="6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CITY OV ARREST"/>
    <s v="MISC JAIL CODE"/>
    <x v="5"/>
    <s v="N/A"/>
    <x v="13"/>
    <s v="BELLWOOD"/>
    <s v="ILLINOIS"/>
  </r>
  <r>
    <n v="19288"/>
    <n v="114304"/>
    <x v="0"/>
    <d v="2011-03-30T00:00:00"/>
    <x v="1"/>
    <n v="201100001930"/>
    <s v="17:28:20"/>
    <s v="Student"/>
    <n v="1015958"/>
    <s v="A"/>
    <d v="2011-03-30T00:00:00"/>
    <s v="23:34:15"/>
    <m/>
    <s v="Black"/>
    <s v="Male"/>
    <s v="60104"/>
    <s v="US"/>
    <s v="Single"/>
    <s v="None"/>
    <s v="UNEMPLOYED"/>
    <s v="Champaign County Sherriff's Office"/>
    <n v="19"/>
    <n v="19"/>
    <n v="0"/>
    <n v="6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BELLWOOD"/>
    <s v="ILLINOIS"/>
  </r>
  <r>
    <n v="19289"/>
    <n v="114305"/>
    <x v="0"/>
    <d v="2011-03-30T00:00:00"/>
    <x v="1"/>
    <n v="201100001931"/>
    <s v="17:53:47"/>
    <s v="Unemployed"/>
    <n v="25733"/>
    <s v="A"/>
    <d v="2011-06-16T00:00:00"/>
    <s v="1:07:36"/>
    <m/>
    <s v="Black"/>
    <s v="Male"/>
    <s v="61801"/>
    <s v="US"/>
    <s v="Married"/>
    <m/>
    <s v="SERVICE PERSONNEL(HOTEL,RESTAURANT,NIGHT CLUB)"/>
    <s v="Champaign Police Department"/>
    <n v="44"/>
    <n v="44"/>
    <n v="77"/>
    <n v="7"/>
    <s v="Sentenced"/>
    <s v="Sentenced"/>
    <m/>
    <m/>
    <s v="Sentenced IDOC (CCSO ONLY)"/>
    <s v="Sentenced to IDOC"/>
    <s v="Felony Sentenced IDOC"/>
    <s v="Felony"/>
    <s v="Central High School"/>
    <s v="Some School "/>
    <s v="720-5/18-5-A"/>
    <s v="AGGRAVATED ROBBERY"/>
    <x v="0"/>
    <s v="C03"/>
    <x v="0"/>
    <s v="URBANA"/>
    <s v="ILLINOIS"/>
  </r>
  <r>
    <n v="19290"/>
    <n v="114306"/>
    <x v="0"/>
    <d v="2011-03-30T00:00:00"/>
    <x v="1"/>
    <n v="201100001931"/>
    <s v="17:53:47"/>
    <s v="Unemployed"/>
    <n v="25733"/>
    <s v="A"/>
    <d v="2011-06-16T00:00:00"/>
    <s v="1:07:36"/>
    <m/>
    <s v="Black"/>
    <s v="Male"/>
    <s v="61801"/>
    <s v="US"/>
    <s v="Married"/>
    <m/>
    <s v="SERVICE PERSONNEL(HOTEL,RESTAURANT,NIGHT CLUB)"/>
    <s v="Champaign Police Department"/>
    <n v="44"/>
    <n v="44"/>
    <n v="77"/>
    <n v="7"/>
    <s v="Sentenced"/>
    <s v="Sentenced"/>
    <m/>
    <m/>
    <s v="Sentenced IDOC (CCSO ONLY)"/>
    <s v="Sentenced to IDOC"/>
    <s v="Felony Sentenced IDOC"/>
    <s v="Felony"/>
    <s v="Central High School"/>
    <s v="Some School "/>
    <s v="720-5/18-1-A"/>
    <s v="ROBBERY"/>
    <x v="0"/>
    <s v="C03"/>
    <x v="0"/>
    <s v="URBANA"/>
    <s v="ILLINOIS"/>
  </r>
  <r>
    <n v="19291"/>
    <n v="114308"/>
    <x v="0"/>
    <d v="2011-03-30T00:00:00"/>
    <x v="1"/>
    <n v="201100001933"/>
    <s v="19:43:49"/>
    <s v="Employed - Full Time"/>
    <n v="52600"/>
    <s v="A"/>
    <d v="2011-03-30T00:00:00"/>
    <s v="20:15:49"/>
    <m/>
    <s v="White"/>
    <s v="Male"/>
    <s v="61812"/>
    <s v="US"/>
    <s v="Seperated"/>
    <s v="None"/>
    <s v="CONSTRUCTION WORKER"/>
    <s v="Champaign County Sherriff's Office"/>
    <n v="33"/>
    <n v="33"/>
    <n v="0"/>
    <n v="0"/>
    <s v="FTA - Civil Warrant"/>
    <s v="Failure to Appear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ARMSTRONG"/>
    <s v="ILLINOIS"/>
  </r>
  <r>
    <n v="19292"/>
    <n v="114312"/>
    <x v="0"/>
    <d v="2011-03-30T00:00:00"/>
    <x v="1"/>
    <n v="201100001936"/>
    <s v="23:49:14"/>
    <s v="Employed - Part Time"/>
    <n v="981550"/>
    <s v="A"/>
    <d v="2011-03-31T00:00:00"/>
    <s v="10:31:46"/>
    <m/>
    <s v="Black"/>
    <s v="Male"/>
    <s v="61802"/>
    <s v="US"/>
    <s v="Single"/>
    <m/>
    <s v="CLERKS(GASSTATIONATTENDANT,CONVIENCESTORECLERK)"/>
    <s v="Champaign Police Department"/>
    <n v="23"/>
    <n v="23"/>
    <n v="0"/>
    <n v="10"/>
    <s v="Arrest - City Warrant"/>
    <s v="Arrested on Warrant -- !! break down later, FTA vs. Arrest"/>
    <s v="CCSO Release on Recognizance"/>
    <s v="CCSO Release on Recognizance - NEW"/>
    <m/>
    <m/>
    <s v="Civil Other"/>
    <s v="Other (OV, Civil)"/>
    <s v="Attends non-local school"/>
    <s v="Some School "/>
    <s v="CITY OV ARREST"/>
    <s v="MISC JAIL CODE"/>
    <x v="5"/>
    <s v="N/A"/>
    <x v="13"/>
    <s v="URBANA"/>
    <s v="ILLINOIS"/>
  </r>
  <r>
    <n v="19293"/>
    <n v="114318"/>
    <x v="0"/>
    <d v="2011-03-31T00:00:00"/>
    <x v="1"/>
    <n v="201100001938"/>
    <s v="2:50:56"/>
    <s v="Employed - Full Time"/>
    <n v="1015971"/>
    <s v="A"/>
    <d v="2011-03-31T00:00:00"/>
    <s v="3:54:45"/>
    <m/>
    <s v="White"/>
    <s v="Male"/>
    <s v="61884"/>
    <s v="US"/>
    <s v="Single"/>
    <s v="United States Army"/>
    <s v="OTHER"/>
    <s v="Illinois State Police"/>
    <n v="22"/>
    <n v="22"/>
    <n v="0"/>
    <n v="1"/>
    <s v="Arrest - Without Warrant"/>
    <s v="Arrested Without Warrant"/>
    <s v="Cash Bond Posted"/>
    <s v="Bond Posted"/>
    <m/>
    <m/>
    <s v="Traffic Arraignment"/>
    <s v="Misdemeanor"/>
    <m/>
    <m/>
    <s v="625-5/11-601(B)"/>
    <s v="OTHER TRAFFIC OFFENSES"/>
    <x v="4"/>
    <s v="C28"/>
    <x v="5"/>
    <s v="WHITE HEATH"/>
    <s v="ILLINOIS"/>
  </r>
  <r>
    <n v="19294"/>
    <n v="114321"/>
    <x v="0"/>
    <d v="2011-03-31T00:00:00"/>
    <x v="1"/>
    <n v="201100001940"/>
    <s v="3:27:46"/>
    <s v="Employed - Full Time"/>
    <n v="963623"/>
    <s v="A"/>
    <d v="2011-03-31T00:00:00"/>
    <s v="15:16:32"/>
    <m/>
    <s v="Black"/>
    <s v="Male"/>
    <s v="61801"/>
    <s v="US"/>
    <s v="Single"/>
    <s v="None"/>
    <s v="OTHER"/>
    <s v="Urbana Police Department"/>
    <n v="23"/>
    <n v="23"/>
    <n v="0"/>
    <n v="11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2-3.2"/>
    <s v="DOMESTIC BATTERY"/>
    <x v="6"/>
    <s v="C05"/>
    <x v="7"/>
    <s v="URBANA"/>
    <s v="ILLINOIS"/>
  </r>
  <r>
    <n v="19295"/>
    <n v="114322"/>
    <x v="0"/>
    <d v="2011-03-31T00:00:00"/>
    <x v="1"/>
    <n v="201100001940"/>
    <s v="3:27:46"/>
    <s v="Employed - Full Time"/>
    <n v="963623"/>
    <s v="A"/>
    <d v="2011-03-31T00:00:00"/>
    <s v="15:16:32"/>
    <m/>
    <s v="Black"/>
    <s v="Male"/>
    <s v="61801"/>
    <s v="US"/>
    <s v="Single"/>
    <s v="None"/>
    <s v="OTHER"/>
    <s v="Urbana Police Department"/>
    <n v="23"/>
    <n v="23"/>
    <n v="0"/>
    <n v="11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2-1"/>
    <s v="ASSAULT"/>
    <x v="0"/>
    <s v="C08"/>
    <x v="10"/>
    <s v="URBANA"/>
    <s v="ILLINOIS"/>
  </r>
  <r>
    <n v="19296"/>
    <n v="114329"/>
    <x v="0"/>
    <d v="2011-03-31T00:00:00"/>
    <x v="1"/>
    <n v="201100001944"/>
    <s v="10:07:34"/>
    <s v="Employed - Full Time"/>
    <n v="1010858"/>
    <s v="A"/>
    <d v="2011-04-14T00:00:00"/>
    <s v="10:44:46"/>
    <m/>
    <s v="Hispanic"/>
    <s v="Male"/>
    <s v="61956"/>
    <s v="EL SALVADOR"/>
    <s v="Single"/>
    <m/>
    <s v="MASON,ROOFER,PAINTER,PLUMBER,"/>
    <s v="Champaign County Sherriff's Office"/>
    <n v="32"/>
    <n v="32"/>
    <n v="14"/>
    <n v="0"/>
    <s v="Sentenced"/>
    <s v="Sentenced"/>
    <m/>
    <m/>
    <s v="Federal Hold"/>
    <s v="Hold for other agency"/>
    <s v="Felony Sentenced CCCC"/>
    <s v="Felony"/>
    <m/>
    <m/>
    <s v="FEDERAL HOLD"/>
    <s v="MISC JAIL CODE"/>
    <x v="5"/>
    <s v="C86"/>
    <x v="6"/>
    <s v="VILLA GROVE"/>
    <s v="ILLINOIS"/>
  </r>
  <r>
    <n v="19297"/>
    <n v="114335"/>
    <x v="0"/>
    <d v="2011-03-31T00:00:00"/>
    <x v="1"/>
    <n v="201100001949"/>
    <s v="14:34:32"/>
    <s v="Unemployed"/>
    <n v="542610"/>
    <s v="A"/>
    <d v="2011-04-07T00:00:00"/>
    <s v="0:25:12"/>
    <m/>
    <s v="Black"/>
    <s v="Male"/>
    <s v="60621"/>
    <s v="US"/>
    <s v="Single"/>
    <m/>
    <s v="UNEMPLOYED"/>
    <s v="Champaign County Sherriff's Office"/>
    <n v="43"/>
    <n v="43"/>
    <n v="6"/>
    <n v="9"/>
    <s v="Sentenced"/>
    <s v="Sentenced"/>
    <m/>
    <m/>
    <s v="Sentenced IDOC (CCSO ONLY)"/>
    <s v="Sentenced to IDOC"/>
    <s v="Felony Sentenced IDOC"/>
    <s v="Felony"/>
    <s v="Completed GED Program"/>
    <s v="GED"/>
    <s v="720-5/19-1"/>
    <s v="BURGLARY"/>
    <x v="2"/>
    <s v="C09"/>
    <x v="21"/>
    <s v="CHICAGO"/>
    <s v="ILLINOIS"/>
  </r>
  <r>
    <n v="19298"/>
    <n v="114339"/>
    <x v="0"/>
    <d v="2011-03-31T00:00:00"/>
    <x v="1"/>
    <n v="201100001952"/>
    <s v="16:12:56"/>
    <s v="Employed - Part Time"/>
    <n v="990783"/>
    <s v="A"/>
    <d v="2011-04-07T00:00:00"/>
    <s v="0:22:47"/>
    <m/>
    <s v="White"/>
    <s v="Male"/>
    <s v="61853"/>
    <m/>
    <m/>
    <m/>
    <m/>
    <m/>
    <n v="37"/>
    <n v="37"/>
    <n v="6"/>
    <n v="8"/>
    <s v="Sentenced"/>
    <s v="Sentenced"/>
    <m/>
    <m/>
    <s v="Sentenced IDOC (CCSO ONLY)"/>
    <s v="Sentenced to IDOC"/>
    <s v="Felony Sentenced IDOC"/>
    <s v="Felony"/>
    <m/>
    <m/>
    <s v="720-5/12-4"/>
    <s v="AGGRAVATED BATTERY"/>
    <x v="0"/>
    <s v="C05"/>
    <x v="7"/>
    <s v="MAHOMET"/>
    <s v="ILLINOIS"/>
  </r>
  <r>
    <n v="19299"/>
    <n v="114342"/>
    <x v="0"/>
    <d v="2011-03-31T00:00:00"/>
    <x v="1"/>
    <n v="201100001955"/>
    <s v="19:45:06"/>
    <s v="Self Employed"/>
    <n v="504422"/>
    <s v="A"/>
    <d v="2011-03-31T00:00:00"/>
    <s v="20:31:19"/>
    <m/>
    <s v="White"/>
    <s v="Male"/>
    <s v="61801"/>
    <s v="US"/>
    <s v="Divorced"/>
    <m/>
    <s v="SELF EMPLOYED"/>
    <s v="Champaign Police Department"/>
    <n v="54"/>
    <n v="54"/>
    <n v="0"/>
    <n v="0"/>
    <s v="FTA - OTHER COUNTY WARRANT"/>
    <s v="Failure to Appear"/>
    <s v="Cash Bond Posted"/>
    <s v="Bond Posted"/>
    <m/>
    <m/>
    <s v="Civil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19300"/>
    <n v="114345"/>
    <x v="0"/>
    <d v="2011-03-31T00:00:00"/>
    <x v="1"/>
    <n v="201100001958"/>
    <s v="20:51:44"/>
    <s v="Employed - Part Time"/>
    <n v="564943"/>
    <s v="A"/>
    <d v="2011-03-31T00:00:00"/>
    <s v="23:18:32"/>
    <m/>
    <s v="Black"/>
    <s v="Male"/>
    <s v="61821"/>
    <s v="US"/>
    <s v="Divorced"/>
    <m/>
    <s v="OTHER"/>
    <s v="Champaign Police Department"/>
    <n v="58"/>
    <n v="58"/>
    <n v="0"/>
    <n v="2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19301"/>
    <n v="114353"/>
    <x v="0"/>
    <d v="2011-04-01T00:00:00"/>
    <x v="1"/>
    <n v="201100001962"/>
    <s v="1:21:39"/>
    <s v="Unemployed"/>
    <n v="1015980"/>
    <s v="A"/>
    <d v="2011-04-14T00:00:00"/>
    <s v="10:35:16"/>
    <m/>
    <s v="Black"/>
    <s v="Male"/>
    <s v="62959"/>
    <s v="US"/>
    <s v="Single"/>
    <m/>
    <s v="UNEMPLOYED"/>
    <s v="Illinois State Police"/>
    <n v="22"/>
    <n v="22"/>
    <n v="13"/>
    <n v="9"/>
    <s v="Arrest - Without Warrant"/>
    <s v="Arrested Without Warrant"/>
    <m/>
    <m/>
    <s v="Hold for other County"/>
    <s v="Hold for other agency"/>
    <s v="Felony Arraignment"/>
    <s v="Felony"/>
    <s v="Graduated from high school"/>
    <s v="High School Graduate"/>
    <s v="720-550/5-C"/>
    <s v="DELIVERY OF CANNABIS 30 GMS AND UNDER"/>
    <x v="8"/>
    <s v="C22"/>
    <x v="22"/>
    <s v="MARION"/>
    <s v="ILLINOIS"/>
  </r>
  <r>
    <n v="19302"/>
    <n v="114354"/>
    <x v="0"/>
    <d v="2011-04-01T00:00:00"/>
    <x v="1"/>
    <n v="201100001962"/>
    <s v="1:21:39"/>
    <s v="Unemployed"/>
    <n v="1015980"/>
    <s v="A"/>
    <d v="2011-04-14T00:00:00"/>
    <s v="10:35:16"/>
    <m/>
    <s v="Black"/>
    <s v="Male"/>
    <s v="62959"/>
    <s v="US"/>
    <s v="Single"/>
    <m/>
    <s v="UNEMPLOYED"/>
    <s v="Illinois State Police"/>
    <n v="22"/>
    <n v="22"/>
    <n v="13"/>
    <n v="9"/>
    <s v="Arrest - Without Warrant"/>
    <s v="Arrested Without Warrant"/>
    <m/>
    <m/>
    <s v="Hold for other County"/>
    <s v="Hold for other agency"/>
    <s v="Felony Arraignment"/>
    <s v="Felony"/>
    <s v="Graduated from high school"/>
    <s v="High School Graduate"/>
    <s v="720-550/4-C"/>
    <s v="CANNABIS: POSSESSION OF 30 GRAMS OR LESS"/>
    <x v="8"/>
    <s v="C22"/>
    <x v="22"/>
    <s v="MARION"/>
    <s v="ILLINOIS"/>
  </r>
  <r>
    <n v="19303"/>
    <n v="114357"/>
    <x v="0"/>
    <d v="2011-04-01T00:00:00"/>
    <x v="1"/>
    <n v="201100001963"/>
    <s v="2:24:02"/>
    <s v="Employed - Full Time"/>
    <n v="50891"/>
    <s v="A"/>
    <d v="2011-04-01T00:00:00"/>
    <s v="13:17:47"/>
    <m/>
    <s v="White"/>
    <s v="Male"/>
    <s v="61822"/>
    <s v="US"/>
    <s v="Single"/>
    <m/>
    <s v="OFFICE(MANAGEMENT,WORKER,BOOKKEEPING,ACCOUNTANT,SE"/>
    <s v="Champaign Police Department"/>
    <n v="30"/>
    <n v="30"/>
    <n v="0"/>
    <n v="10"/>
    <s v="Arrest - Without Warrant"/>
    <s v="Arrested Without Warrant"/>
    <s v="Cash Bond Posted"/>
    <s v="Bond Posted"/>
    <s v="Hold for other County"/>
    <s v="Hold for other agency"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19304"/>
    <n v="114366"/>
    <x v="0"/>
    <d v="2011-04-01T00:00:00"/>
    <x v="1"/>
    <n v="201100001968"/>
    <s v="9:44:18"/>
    <s v="Unemployed"/>
    <n v="45428"/>
    <s v="A"/>
    <d v="2011-04-01T00:00:00"/>
    <s v="11:13:11"/>
    <m/>
    <s v="Black"/>
    <s v="Female"/>
    <s v="61801"/>
    <s v="US"/>
    <s v="Single"/>
    <m/>
    <s v="PUBLIC EMPLOYEE"/>
    <s v="Champaign County Sherriff's Office"/>
    <n v="39"/>
    <n v="39"/>
    <n v="0"/>
    <n v="1"/>
    <s v="FTA - Traffic Warrant"/>
    <s v="Failure to Appear"/>
    <s v="Cash Bond Posted"/>
    <s v="Bond Posted"/>
    <m/>
    <m/>
    <s v="Traffic Arraignment"/>
    <s v="Misdemeanor"/>
    <s v="Urbana High School"/>
    <s v="Some School "/>
    <s v="625-5/11-501(A)(2)"/>
    <s v="DRIVING UNDER THE INFLUENCE OF ALCOHOL"/>
    <x v="3"/>
    <s v="C69"/>
    <x v="4"/>
    <s v="URBANA"/>
    <s v="ILLINOIS"/>
  </r>
  <r>
    <n v="19305"/>
    <n v="114368"/>
    <x v="0"/>
    <d v="2011-04-01T00:00:00"/>
    <x v="1"/>
    <n v="201100001970"/>
    <s v="10:50:27"/>
    <s v="Employed - Full Time"/>
    <n v="993307"/>
    <s v="A"/>
    <d v="2011-04-01T00:00:00"/>
    <s v="11:26:26"/>
    <m/>
    <s v="White"/>
    <s v="Male"/>
    <s v="61820"/>
    <s v="US"/>
    <s v="Single"/>
    <m/>
    <s v="SERVICE PERSONNEL(HOTEL,RESTAURANT,NIGHT CLUB)"/>
    <s v="Champaign Police Department"/>
    <n v="22"/>
    <n v="22"/>
    <n v="0"/>
    <n v="0"/>
    <s v="PTR WARRANT"/>
    <s v="Arrested on Warrant"/>
    <s v="Cash Bond Posted"/>
    <s v="Bond Posted"/>
    <m/>
    <m/>
    <s v="Felony Arraignment"/>
    <s v="Felony"/>
    <s v="Parkland Community College"/>
    <s v="High School Graduate"/>
    <s v="720-5/31-4"/>
    <s v="OBSTRUCTING JUSTICE"/>
    <x v="1"/>
    <s v="C31"/>
    <x v="8"/>
    <s v="CHAMPAIGHN"/>
    <s v="ILLINOIS"/>
  </r>
  <r>
    <n v="19306"/>
    <n v="114371"/>
    <x v="0"/>
    <d v="2011-04-01T00:00:00"/>
    <x v="1"/>
    <n v="201100001973"/>
    <s v="12:41:01"/>
    <s v="Unemployed"/>
    <n v="35555"/>
    <s v="A"/>
    <d v="2011-04-02T00:00:00"/>
    <s v="14:04:22"/>
    <m/>
    <s v="Black"/>
    <s v="Male"/>
    <s v="61822"/>
    <s v="US"/>
    <s v="Single"/>
    <s v="None"/>
    <s v="UNEMPLOYED"/>
    <s v="Champaign Police Department"/>
    <n v="47"/>
    <n v="47"/>
    <n v="1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19307"/>
    <n v="114372"/>
    <x v="0"/>
    <d v="2011-04-01T00:00:00"/>
    <x v="1"/>
    <n v="201100001974"/>
    <s v="13:01:39"/>
    <s v="Unemployed"/>
    <n v="59213"/>
    <s v="A"/>
    <d v="2011-04-02T00:00:00"/>
    <s v="11:08:26"/>
    <m/>
    <s v="Black"/>
    <s v="Female"/>
    <s v="61801"/>
    <s v="US"/>
    <s v="Single"/>
    <s v="None"/>
    <s v="STUDENT(HIGH/MIDDLE/ELE./COLLEGE/VOCATIONAL)"/>
    <s v="Champaign Police Department"/>
    <n v="33"/>
    <n v="33"/>
    <n v="0"/>
    <n v="22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19308"/>
    <n v="114373"/>
    <x v="0"/>
    <d v="2011-04-01T00:00:00"/>
    <x v="1"/>
    <n v="201100001975"/>
    <s v="13:30:49"/>
    <s v="Unemployed"/>
    <n v="544695"/>
    <s v="A"/>
    <d v="2011-05-27T00:00:00"/>
    <s v="13:32:52"/>
    <m/>
    <s v="Black"/>
    <s v="Male"/>
    <s v="61820"/>
    <s v="US"/>
    <s v="Single"/>
    <s v="None"/>
    <s v="UNEMPLOYED"/>
    <s v="Illinois Department of Corrections"/>
    <n v="25"/>
    <n v="25"/>
    <n v="56"/>
    <n v="0"/>
    <s v="Remand by Court"/>
    <s v="Court Action (remanded, writs)"/>
    <m/>
    <m/>
    <s v="Sentenced IDOC W/pending charges (CCSO)"/>
    <s v="Sentenced to IDOC"/>
    <s v="Felony Sentenced IDOC"/>
    <s v="Felony"/>
    <s v="Graduated from high school"/>
    <s v="High School Graduate"/>
    <s v="WRIT"/>
    <s v="MISC JAIL CODE"/>
    <x v="5"/>
    <s v="C86"/>
    <x v="6"/>
    <s v="CHAMPAIGN"/>
    <s v="ILLINOIS"/>
  </r>
  <r>
    <n v="19309"/>
    <n v="114374"/>
    <x v="0"/>
    <d v="2011-04-01T00:00:00"/>
    <x v="1"/>
    <n v="201100001976"/>
    <s v="13:47:43"/>
    <s v="Unemployed"/>
    <n v="519583"/>
    <s v="A"/>
    <d v="2011-04-11T00:00:00"/>
    <s v="19:48:06"/>
    <m/>
    <s v="White"/>
    <s v="Male"/>
    <s v="61822"/>
    <s v="US"/>
    <s v="Single"/>
    <s v="None"/>
    <s v="JANITORIAL"/>
    <s v="Illinois Department of Corrections"/>
    <n v="23"/>
    <n v="23"/>
    <n v="10"/>
    <n v="6"/>
    <s v="Remand by Court"/>
    <s v="Court Action (remanded, writs)"/>
    <m/>
    <m/>
    <s v="Sentenced IDOC (CCSO ONLY)"/>
    <s v="Sentenced to IDOC"/>
    <s v="Felony Other"/>
    <s v="Felony"/>
    <s v="Non-attender"/>
    <s v="NOT CLASSIFIED"/>
    <s v="WRIT"/>
    <s v="MISC JAIL CODE"/>
    <x v="5"/>
    <s v="C86"/>
    <x v="6"/>
    <s v="CHAMPAIGN"/>
    <s v="ILLINOIS"/>
  </r>
  <r>
    <n v="19310"/>
    <n v="114386"/>
    <x v="0"/>
    <d v="2011-04-02T00:00:00"/>
    <x v="1"/>
    <n v="201100001984"/>
    <s v="0:39:05"/>
    <s v="Unemployed"/>
    <n v="1001700"/>
    <s v="A"/>
    <d v="2011-04-02T00:00:00"/>
    <s v="4:33:56"/>
    <m/>
    <s v="White"/>
    <s v="Male"/>
    <s v="61802"/>
    <s v="US"/>
    <s v="Divorced"/>
    <s v="United States Marine Corps"/>
    <s v="ELECTRICIAN"/>
    <s v="Champaign County Sherriff's Office"/>
    <n v="42"/>
    <n v="42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19311"/>
    <n v="114387"/>
    <x v="0"/>
    <d v="2011-04-02T00:00:00"/>
    <x v="1"/>
    <n v="201100001984"/>
    <s v="0:39:05"/>
    <s v="Unemployed"/>
    <n v="1001700"/>
    <s v="A"/>
    <d v="2011-04-02T00:00:00"/>
    <s v="4:33:56"/>
    <m/>
    <s v="White"/>
    <s v="Male"/>
    <s v="61802"/>
    <s v="US"/>
    <s v="Divorced"/>
    <s v="United States Marine Corps"/>
    <s v="ELECTRICIAN"/>
    <s v="Champaign County Sherriff's Office"/>
    <n v="42"/>
    <n v="42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19312"/>
    <n v="114388"/>
    <x v="0"/>
    <d v="2011-04-02T00:00:00"/>
    <x v="1"/>
    <n v="201100001984"/>
    <s v="0:39:05"/>
    <s v="Unemployed"/>
    <n v="1001700"/>
    <s v="A"/>
    <d v="2011-04-02T00:00:00"/>
    <s v="4:33:56"/>
    <m/>
    <s v="White"/>
    <s v="Male"/>
    <s v="61802"/>
    <s v="US"/>
    <s v="Divorced"/>
    <s v="United States Marine Corps"/>
    <s v="ELECTRICIAN"/>
    <s v="Champaign County Sherriff's Office"/>
    <n v="42"/>
    <n v="42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URBANA"/>
    <s v="ILLINOIS"/>
  </r>
  <r>
    <n v="19313"/>
    <n v="114392"/>
    <x v="0"/>
    <d v="2011-04-02T00:00:00"/>
    <x v="1"/>
    <n v="201100001987"/>
    <s v="2:33:03"/>
    <s v="Employed - Part Time"/>
    <n v="1016002"/>
    <s v="A"/>
    <d v="2011-04-02T00:00:00"/>
    <s v="3:36:28"/>
    <m/>
    <s v="Hispanic"/>
    <s v="Male"/>
    <s v="61801"/>
    <s v="Guatemala"/>
    <s v="Single"/>
    <m/>
    <s v="SERVICE PERSONNEL(HOTEL,RESTAURANT,NIGHT CLUB)"/>
    <s v="Urbana Police Department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19314"/>
    <n v="114394"/>
    <x v="0"/>
    <d v="2011-04-02T00:00:00"/>
    <x v="1"/>
    <n v="201100001988"/>
    <s v="2:53:37"/>
    <s v="Employed - Full Time"/>
    <n v="1008152"/>
    <s v="A"/>
    <d v="2011-04-02T00:00:00"/>
    <s v="4:22:00"/>
    <m/>
    <s v="White"/>
    <s v="Male"/>
    <s v="62704"/>
    <s v="US"/>
    <s v="Single"/>
    <s v="None"/>
    <s v="MEDICAL - NURSE/AIDE/ETC"/>
    <s v="Urbana Police Department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PRINGFIELD"/>
    <s v="ILLINOIS"/>
  </r>
  <r>
    <n v="19315"/>
    <n v="114395"/>
    <x v="0"/>
    <d v="2011-04-02T00:00:00"/>
    <x v="1"/>
    <n v="201100001988"/>
    <s v="2:53:37"/>
    <s v="Employed - Full Time"/>
    <n v="1008152"/>
    <s v="A"/>
    <d v="2011-04-02T00:00:00"/>
    <s v="4:22:00"/>
    <m/>
    <s v="White"/>
    <s v="Male"/>
    <s v="62704"/>
    <s v="US"/>
    <s v="Single"/>
    <s v="None"/>
    <s v="MEDICAL - NURSE/AIDE/ETC"/>
    <s v="Urbana Police Department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PRINGFIELD"/>
    <s v="ILLINOIS"/>
  </r>
  <r>
    <n v="19316"/>
    <n v="114396"/>
    <x v="0"/>
    <d v="2011-04-02T00:00:00"/>
    <x v="1"/>
    <n v="201100001988"/>
    <s v="2:53:37"/>
    <s v="Employed - Full Time"/>
    <n v="1008152"/>
    <s v="A"/>
    <d v="2011-04-02T00:00:00"/>
    <s v="4:22:00"/>
    <m/>
    <s v="White"/>
    <s v="Male"/>
    <s v="62704"/>
    <s v="US"/>
    <s v="Single"/>
    <s v="None"/>
    <s v="MEDICAL - NURSE/AIDE/ETC"/>
    <s v="Urbana Police Department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SPRINGFIELD"/>
    <s v="ILLINOIS"/>
  </r>
  <r>
    <n v="19317"/>
    <n v="114397"/>
    <x v="0"/>
    <d v="2011-04-02T00:00:00"/>
    <x v="1"/>
    <n v="201100001988"/>
    <s v="2:53:37"/>
    <s v="Employed - Full Time"/>
    <n v="1008152"/>
    <s v="A"/>
    <d v="2011-04-02T00:00:00"/>
    <s v="4:22:00"/>
    <m/>
    <s v="White"/>
    <s v="Male"/>
    <s v="62704"/>
    <s v="US"/>
    <s v="Single"/>
    <s v="None"/>
    <s v="MEDICAL - NURSE/AIDE/ETC"/>
    <s v="Urbana Police Department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1"/>
    <s v="OTHER TRAFFIC OFFENSES"/>
    <x v="4"/>
    <s v="C28"/>
    <x v="5"/>
    <s v="SPRINGFIELD"/>
    <s v="ILLINOIS"/>
  </r>
  <r>
    <n v="19318"/>
    <n v="114398"/>
    <x v="0"/>
    <d v="2011-04-02T00:00:00"/>
    <x v="1"/>
    <n v="201100001989"/>
    <s v="5:31:49"/>
    <s v="Employed - Full Time"/>
    <n v="967643"/>
    <s v="A"/>
    <d v="2011-04-02T00:00:00"/>
    <s v="6:29:11"/>
    <m/>
    <s v="White"/>
    <s v="Male"/>
    <s v="61821"/>
    <s v="US"/>
    <s v="Single"/>
    <s v="None"/>
    <s v="SERVICE PERSONNEL(HOTEL,RESTAURANT,NIGHT CLUB)"/>
    <s v="Champaign Police Department"/>
    <n v="22"/>
    <n v="22"/>
    <n v="0"/>
    <n v="0"/>
    <s v="FTA - CITY WARRANT (OV)"/>
    <s v="Failure to Appear"/>
    <s v="Cash Bond Posted"/>
    <s v="Bond Posted"/>
    <m/>
    <m/>
    <s v="Civil Other"/>
    <s v="Other (OV, Civil)"/>
    <s v="Completed GED Program"/>
    <s v="GED"/>
    <s v="CITY OV ARREST"/>
    <s v="MISC JAIL CODE"/>
    <x v="5"/>
    <s v="N/A"/>
    <x v="13"/>
    <s v="CHAMPAIGN"/>
    <s v="ILLINOIS"/>
  </r>
  <r>
    <n v="19319"/>
    <n v="114399"/>
    <x v="0"/>
    <d v="2011-04-02T00:00:00"/>
    <x v="1"/>
    <n v="201100001990"/>
    <s v="8:19:13"/>
    <s v="Employed - Full Time"/>
    <n v="27408"/>
    <s v="A"/>
    <d v="2011-04-02T00:00:00"/>
    <s v="12:48:27"/>
    <m/>
    <s v="White"/>
    <s v="Male"/>
    <s v="61821"/>
    <s v="US"/>
    <s v="Divorced"/>
    <m/>
    <s v="SERVICE PERSONNEL(HOTEL,RESTAURANT,NIGHT CLUB)"/>
    <s v="Champaign Police Department"/>
    <n v="45"/>
    <n v="45"/>
    <n v="0"/>
    <n v="4"/>
    <s v="FTA - Traffic Warrant"/>
    <s v="Failure to Appear"/>
    <s v="Cash Bond Posted"/>
    <s v="Bond Posted"/>
    <m/>
    <m/>
    <s v="Traffic Arraignment"/>
    <s v="Misdemeanor"/>
    <s v="Rantoul Township High School"/>
    <s v="Some School "/>
    <s v="625-5/6-303"/>
    <s v="SUSPENDED OR REVOKED DRIVERS LICENSE"/>
    <x v="4"/>
    <s v="C28"/>
    <x v="5"/>
    <s v="CHAMPAIGN"/>
    <s v="ILLINOIS"/>
  </r>
  <r>
    <n v="19320"/>
    <n v="114400"/>
    <x v="0"/>
    <d v="2011-04-02T00:00:00"/>
    <x v="1"/>
    <n v="201100001991"/>
    <s v="14:16:11"/>
    <s v="Unemployed"/>
    <n v="61369"/>
    <s v="A"/>
    <d v="2011-06-01T00:00:00"/>
    <s v="14:56:42"/>
    <m/>
    <s v="Black"/>
    <s v="Male"/>
    <s v="61801"/>
    <s v="US"/>
    <s v="Single"/>
    <s v="None"/>
    <s v="OTHER"/>
    <s v="Urbana Police Department"/>
    <n v="27"/>
    <n v="27"/>
    <n v="60"/>
    <n v="0"/>
    <s v="Arrest - Without Warrant"/>
    <s v="Arrested Without Warrant"/>
    <m/>
    <m/>
    <s v="Sentenced IDOC W/pending charges (CCSO)"/>
    <s v="Sentenced to IDOC"/>
    <s v="Misdemeanor Arraignment"/>
    <s v="Misdemeanor"/>
    <s v="Urbana High School"/>
    <s v="Some School "/>
    <s v="720-5/12-3.2"/>
    <s v="DOMESTIC BATTERY"/>
    <x v="6"/>
    <s v="C05"/>
    <x v="7"/>
    <s v="URBANA"/>
    <s v="ILLINOIS"/>
  </r>
  <r>
    <n v="19321"/>
    <n v="114401"/>
    <x v="0"/>
    <d v="2011-04-02T00:00:00"/>
    <x v="1"/>
    <n v="201100001991"/>
    <s v="14:16:11"/>
    <s v="Unemployed"/>
    <n v="61369"/>
    <s v="A"/>
    <d v="2011-06-01T00:00:00"/>
    <s v="14:56:42"/>
    <m/>
    <s v="Black"/>
    <s v="Male"/>
    <s v="61801"/>
    <s v="US"/>
    <s v="Single"/>
    <s v="None"/>
    <s v="OTHER"/>
    <s v="Urbana Police Department"/>
    <n v="27"/>
    <n v="27"/>
    <n v="60"/>
    <n v="0"/>
    <s v="Arrest - Without Warrant"/>
    <s v="Arrested Without Warrant"/>
    <m/>
    <m/>
    <s v="Sentenced IDOC W/pending charges (CCSO)"/>
    <s v="Sentenced to IDOC"/>
    <s v="Misdemeanor Arraignment"/>
    <s v="Misdemeanor"/>
    <s v="Urbana High School"/>
    <s v="Some School "/>
    <s v="730-5/3-3-9"/>
    <s v="PAROLE REVOCATION"/>
    <x v="5"/>
    <s v="C80"/>
    <x v="14"/>
    <s v="URBANA"/>
    <s v="ILLINOIS"/>
  </r>
  <r>
    <n v="19322"/>
    <n v="114402"/>
    <x v="0"/>
    <d v="2011-04-02T00:00:00"/>
    <x v="1"/>
    <n v="201100001991"/>
    <s v="14:16:11"/>
    <s v="Unemployed"/>
    <n v="61369"/>
    <s v="A"/>
    <d v="2011-06-01T00:00:00"/>
    <s v="14:56:42"/>
    <m/>
    <s v="Black"/>
    <s v="Male"/>
    <s v="61801"/>
    <s v="US"/>
    <s v="Single"/>
    <s v="None"/>
    <s v="OTHER"/>
    <s v="Urbana Police Department"/>
    <n v="27"/>
    <n v="27"/>
    <n v="60"/>
    <n v="0"/>
    <s v="Arrest - Without Warrant"/>
    <s v="Arrested Without Warrant"/>
    <m/>
    <m/>
    <s v="Sentenced IDOC W/pending charges (CCSO)"/>
    <s v="Sentenced to IDOC"/>
    <s v="Misdemeanor Arraignment"/>
    <s v="Misdemeanor"/>
    <s v="Urbana High School"/>
    <s v="Some School "/>
    <s v="720-5/18-1-A"/>
    <s v="ROBBERY"/>
    <x v="0"/>
    <s v="C03"/>
    <x v="0"/>
    <s v="URBANA"/>
    <s v="ILLINOIS"/>
  </r>
  <r>
    <n v="19323"/>
    <n v="114410"/>
    <x v="0"/>
    <d v="2011-04-02T00:00:00"/>
    <x v="1"/>
    <n v="201100001995"/>
    <s v="18:42:15"/>
    <s v="Employed - Full Time"/>
    <n v="46109"/>
    <s v="A"/>
    <d v="2011-04-04T00:00:00"/>
    <s v="12:48:11"/>
    <m/>
    <s v="Black"/>
    <s v="Male"/>
    <s v="61821"/>
    <s v="US"/>
    <s v="Single"/>
    <s v="None"/>
    <s v="OFFICE(MANAGEMENT,WORKER,BOOKKEEPING,ACCOUNTANT,SE"/>
    <s v="Champaign Police Department"/>
    <n v="32"/>
    <n v="32"/>
    <n v="1"/>
    <n v="18"/>
    <s v="Arrest - Champaign County Warrant"/>
    <s v="Arrested on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9324"/>
    <n v="114411"/>
    <x v="0"/>
    <d v="2011-04-02T00:00:00"/>
    <x v="1"/>
    <n v="201100001996"/>
    <s v="19:21:07"/>
    <s v="Unemployed"/>
    <n v="972201"/>
    <s v="A"/>
    <d v="2011-04-03T00:00:00"/>
    <s v="11:19:02"/>
    <m/>
    <s v="White"/>
    <s v="Female"/>
    <s v="61820"/>
    <s v="US"/>
    <s v="Single"/>
    <s v="None"/>
    <s v="UNEMPLOYED"/>
    <s v="Champaign Police Department"/>
    <n v="18"/>
    <n v="18"/>
    <n v="0"/>
    <n v="15"/>
    <s v="Arrest - Without Warrant"/>
    <s v="Arrested Without Warrant"/>
    <m/>
    <m/>
    <m/>
    <m/>
    <s v="Misdemeanor Arraignment"/>
    <s v="Misdemeanor"/>
    <s v="Non-attender"/>
    <s v="NOT CLASSIFIED"/>
    <s v="730-5/5-6-4"/>
    <s v="PROBATION VIOLATION"/>
    <x v="5"/>
    <s v="C80"/>
    <x v="14"/>
    <s v="CHAMPAIGN"/>
    <s v="ILLINOIS"/>
  </r>
  <r>
    <n v="19325"/>
    <n v="114412"/>
    <x v="0"/>
    <d v="2011-04-02T00:00:00"/>
    <x v="1"/>
    <n v="201100001996"/>
    <s v="19:21:07"/>
    <s v="Unemployed"/>
    <n v="972201"/>
    <s v="A"/>
    <d v="2011-04-03T00:00:00"/>
    <s v="11:19:02"/>
    <m/>
    <s v="White"/>
    <s v="Female"/>
    <s v="61820"/>
    <s v="US"/>
    <s v="Single"/>
    <s v="None"/>
    <s v="UNEMPLOYED"/>
    <s v="Champaign Police Department"/>
    <n v="18"/>
    <n v="18"/>
    <n v="0"/>
    <n v="15"/>
    <s v="Arrest - Without Warrant"/>
    <s v="Arrested Without Warrant"/>
    <m/>
    <m/>
    <m/>
    <m/>
    <s v="Misdemeanor Arraignment"/>
    <s v="Misdemeanor"/>
    <s v="Non-attender"/>
    <s v="NOT CLASSIFIED"/>
    <s v="235-5/6-20"/>
    <s v="ILLEGAL CONSUMPTION OF ALCOHOL BY A MINOR"/>
    <x v="1"/>
    <s v="C27"/>
    <x v="25"/>
    <s v="CHAMPAIGN"/>
    <s v="ILLINOIS"/>
  </r>
  <r>
    <n v="19326"/>
    <n v="114415"/>
    <x v="0"/>
    <d v="2011-04-02T00:00:00"/>
    <x v="1"/>
    <n v="201100001999"/>
    <s v="20:57:20"/>
    <s v="Unemployed"/>
    <n v="1008025"/>
    <s v="A"/>
    <d v="2011-04-19T00:00:00"/>
    <s v="12:21:43"/>
    <m/>
    <s v="White"/>
    <s v="Male"/>
    <s v="61820"/>
    <s v="US"/>
    <s v="Single"/>
    <s v="None"/>
    <s v="UNEMPLOYED"/>
    <s v="Rantoul Police Department"/>
    <n v="18"/>
    <n v="18"/>
    <n v="16"/>
    <n v="15"/>
    <s v="Arrest - Without Warrant"/>
    <s v="Arrested Without Warrant"/>
    <m/>
    <m/>
    <m/>
    <m/>
    <m/>
    <m/>
    <s v="GED program--enrolled in or starting soon"/>
    <s v="Some School "/>
    <s v="720-5/26-1-A-1"/>
    <s v="ALL OTHER DISORDERLY CONDUCT: NOT DRUNK"/>
    <x v="1"/>
    <s v="C30"/>
    <x v="20"/>
    <s v="CHAMPAIGN"/>
    <s v="ILLINOIS"/>
  </r>
  <r>
    <n v="19327"/>
    <n v="114416"/>
    <x v="0"/>
    <d v="2011-04-02T00:00:00"/>
    <x v="1"/>
    <n v="201100001999"/>
    <s v="20:57:20"/>
    <s v="Unemployed"/>
    <n v="1008025"/>
    <s v="A"/>
    <d v="2011-04-19T00:00:00"/>
    <s v="12:21:43"/>
    <m/>
    <s v="White"/>
    <s v="Male"/>
    <s v="61820"/>
    <s v="US"/>
    <s v="Single"/>
    <s v="None"/>
    <s v="UNEMPLOYED"/>
    <s v="Rantoul Police Department"/>
    <n v="18"/>
    <n v="18"/>
    <n v="16"/>
    <n v="15"/>
    <s v="Arrest - Without Warrant"/>
    <s v="Arrested Without Warrant"/>
    <m/>
    <m/>
    <m/>
    <m/>
    <m/>
    <m/>
    <s v="GED program--enrolled in or starting soon"/>
    <s v="Some School "/>
    <s v="720-5/19-1"/>
    <s v="BURGLARY"/>
    <x v="2"/>
    <s v="C09"/>
    <x v="21"/>
    <s v="CHAMPAIGN"/>
    <s v="ILLINOIS"/>
  </r>
  <r>
    <n v="19328"/>
    <n v="114426"/>
    <x v="0"/>
    <d v="2011-04-03T00:00:00"/>
    <x v="1"/>
    <n v="201100002004"/>
    <s v="2:37:33"/>
    <s v="Unemployed"/>
    <n v="1016019"/>
    <s v="A"/>
    <d v="2011-04-04T00:00:00"/>
    <s v="13:49:46"/>
    <m/>
    <s v="Black"/>
    <s v="Female"/>
    <s v="61866"/>
    <s v="US"/>
    <s v="Single"/>
    <m/>
    <s v="DAY CARE WORKER(BABYSITTER,ETC.)"/>
    <s v="Rantoul Police Department"/>
    <n v="55"/>
    <n v="55"/>
    <n v="1"/>
    <n v="11"/>
    <s v="Arrest - Without Warrant"/>
    <s v="Arrested Without Warrant"/>
    <m/>
    <m/>
    <m/>
    <m/>
    <s v="Felony Arraignment"/>
    <s v="Felony"/>
    <s v="Attends non-local school"/>
    <s v="Some School "/>
    <s v="725-225/14"/>
    <s v="FUGITIVE FROM JUSTICE"/>
    <x v="5"/>
    <s v="C86"/>
    <x v="6"/>
    <s v="RANTOUL"/>
    <s v="ILLINOIS"/>
  </r>
  <r>
    <n v="19329"/>
    <n v="114427"/>
    <x v="0"/>
    <d v="2011-04-03T00:00:00"/>
    <x v="1"/>
    <n v="201100002005"/>
    <s v="3:49:28"/>
    <s v="Employed - Full Time"/>
    <n v="542683"/>
    <s v="A"/>
    <d v="2011-04-03T00:00:00"/>
    <s v="4:22:46"/>
    <m/>
    <s v="White"/>
    <s v="Male"/>
    <s v="61880"/>
    <s v="US"/>
    <s v="Single"/>
    <m/>
    <s v="MECHANIC(REPAIR PERSON)"/>
    <s v="Champaign County Sherriff's Office"/>
    <n v="23"/>
    <n v="23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OLONO"/>
    <s v="ILLINOIS"/>
  </r>
  <r>
    <n v="19330"/>
    <n v="114437"/>
    <x v="0"/>
    <d v="2011-04-03T00:00:00"/>
    <x v="1"/>
    <n v="201100002009"/>
    <s v="14:01:20"/>
    <s v="Unemployed"/>
    <n v="64463"/>
    <s v="A"/>
    <d v="2011-04-03T00:00:00"/>
    <s v="15:00:12"/>
    <m/>
    <s v="Black"/>
    <s v="Male"/>
    <s v="61820"/>
    <s v="US"/>
    <s v="Single"/>
    <s v="None"/>
    <s v="SERVICE PERSONNEL(HOTEL,RESTAURANT,NIGHT CLUB)"/>
    <s v="Champaign Police Department"/>
    <n v="28"/>
    <n v="28"/>
    <n v="0"/>
    <n v="0"/>
    <s v="FTA - Civil Warrant"/>
    <s v="Failure to Appear"/>
    <s v="Cash Bond Posted"/>
    <s v="Bond Posted"/>
    <m/>
    <m/>
    <s v="Civil Pre-Trial"/>
    <s v="Other (OV, Civil)"/>
    <s v="Non-attender"/>
    <s v="NOT CLASSIFIED"/>
    <s v="CIVIL FTA WARRANT"/>
    <s v="WARRANTS/SUBPEONAS/SUMMONS"/>
    <x v="5"/>
    <s v="C86"/>
    <x v="6"/>
    <s v="CHAMPAIGN"/>
    <s v="ILLINOIS"/>
  </r>
  <r>
    <n v="19331"/>
    <n v="114442"/>
    <x v="0"/>
    <d v="2011-04-04T00:00:00"/>
    <x v="1"/>
    <n v="201100002014"/>
    <s v="1:06:19"/>
    <s v="Unemployed"/>
    <n v="972646"/>
    <s v="A"/>
    <d v="2011-04-04T00:00:00"/>
    <s v="16:28:56"/>
    <m/>
    <s v="Black"/>
    <s v="Male"/>
    <s v="61820"/>
    <s v="US"/>
    <s v="Divorced"/>
    <s v="None"/>
    <s v="UNEMPLOYED"/>
    <s v="Urbana Police Department"/>
    <n v="30"/>
    <n v="30"/>
    <n v="0"/>
    <n v="15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2"/>
    <s v="AGGRAVATED ASSAULT"/>
    <x v="0"/>
    <s v="C08"/>
    <x v="10"/>
    <s v="CHAMPAIGN"/>
    <s v="ILLINOIS"/>
  </r>
  <r>
    <n v="19332"/>
    <n v="114443"/>
    <x v="0"/>
    <d v="2011-04-04T00:00:00"/>
    <x v="1"/>
    <n v="201100002014"/>
    <s v="1:06:19"/>
    <s v="Unemployed"/>
    <n v="972646"/>
    <s v="A"/>
    <d v="2011-04-04T00:00:00"/>
    <s v="16:28:56"/>
    <m/>
    <s v="Black"/>
    <s v="Male"/>
    <s v="61820"/>
    <s v="US"/>
    <s v="Divorced"/>
    <s v="None"/>
    <s v="UNEMPLOYED"/>
    <s v="Urbana Police Department"/>
    <n v="30"/>
    <n v="30"/>
    <n v="0"/>
    <n v="15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30-5/5-6-4"/>
    <s v="PROBATION VIOLATION"/>
    <x v="5"/>
    <s v="C80"/>
    <x v="14"/>
    <s v="CHAMPAIGN"/>
    <s v="ILLINOIS"/>
  </r>
  <r>
    <n v="19333"/>
    <n v="114445"/>
    <x v="0"/>
    <d v="2011-04-04T00:00:00"/>
    <x v="1"/>
    <n v="201100002016"/>
    <s v="4:34:31"/>
    <s v="Student"/>
    <n v="519955"/>
    <s v="A"/>
    <d v="2011-04-04T00:00:00"/>
    <s v="11:01:22"/>
    <m/>
    <s v="White"/>
    <s v="Male"/>
    <s v="61821"/>
    <s v="US"/>
    <s v="Single"/>
    <s v="None"/>
    <s v="OTHER"/>
    <s v="Champaign Police Department"/>
    <n v="24"/>
    <n v="24"/>
    <n v="0"/>
    <n v="6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6-1-A-1"/>
    <s v="ALL OTHER DISORDERLY CONDUCT: NOT DRUNK"/>
    <x v="1"/>
    <s v="C30"/>
    <x v="20"/>
    <s v="CHAMPAIGN"/>
    <s v="ILLINOIS"/>
  </r>
  <r>
    <n v="19334"/>
    <n v="114446"/>
    <x v="0"/>
    <d v="2011-04-04T00:00:00"/>
    <x v="1"/>
    <n v="201100002016"/>
    <s v="4:34:31"/>
    <s v="Student"/>
    <n v="519955"/>
    <s v="A"/>
    <d v="2011-04-04T00:00:00"/>
    <s v="11:01:22"/>
    <m/>
    <s v="White"/>
    <s v="Male"/>
    <s v="61821"/>
    <s v="US"/>
    <s v="Single"/>
    <s v="None"/>
    <s v="OTHER"/>
    <s v="Champaign Police Department"/>
    <n v="24"/>
    <n v="24"/>
    <n v="0"/>
    <n v="6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19335"/>
    <n v="114447"/>
    <x v="0"/>
    <d v="2011-04-04T00:00:00"/>
    <x v="1"/>
    <n v="201100002017"/>
    <s v="8:39:18"/>
    <s v="Self Employed"/>
    <n v="721418"/>
    <s v="A"/>
    <d v="2011-05-17T00:00:00"/>
    <s v="12:24:33"/>
    <m/>
    <s v="White"/>
    <s v="Male"/>
    <s v="61832"/>
    <s v="US"/>
    <s v="Single"/>
    <m/>
    <s v="SELF EMPLOYED"/>
    <s v="Champaign County Sherriff's Office"/>
    <n v="32"/>
    <n v="32"/>
    <n v="43"/>
    <n v="3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C"/>
    <s v="DRIVING UNDER THE INFLUENCE OF ALCOHOL"/>
    <x v="3"/>
    <s v="C69"/>
    <x v="4"/>
    <s v="DANVILLE"/>
    <s v="ILLINOIS"/>
  </r>
  <r>
    <n v="19336"/>
    <n v="114449"/>
    <x v="0"/>
    <d v="2011-04-04T00:00:00"/>
    <x v="1"/>
    <n v="201100002019"/>
    <s v="13:22:46"/>
    <s v="Unemployed"/>
    <n v="513462"/>
    <s v="A"/>
    <d v="2011-04-15T00:00:00"/>
    <s v="12:56:54"/>
    <m/>
    <s v="White"/>
    <s v="Female"/>
    <s v="64016"/>
    <s v="US"/>
    <s v="Single"/>
    <s v="None"/>
    <s v="UNEMPLOYED"/>
    <s v="Champaign County Sherriff's Office"/>
    <n v="27"/>
    <n v="27"/>
    <n v="10"/>
    <n v="23"/>
    <s v="Sentenced"/>
    <s v="Sentenced"/>
    <m/>
    <m/>
    <s v="Sentenced CCSO (CCSO ONLY)"/>
    <s v="Sentenced to local jail"/>
    <s v="Felony Sentenced CCCC"/>
    <s v="Felony"/>
    <s v="Attends non-local school"/>
    <s v="Some School "/>
    <s v="720-570/402"/>
    <s v="POSSESSING A CONTROLLED SUBSTANCE"/>
    <x v="8"/>
    <s v="C24"/>
    <x v="18"/>
    <s v="BUCKNER"/>
    <s v="MISSOURI"/>
  </r>
  <r>
    <n v="19337"/>
    <n v="114450"/>
    <x v="0"/>
    <d v="2011-04-04T00:00:00"/>
    <x v="1"/>
    <n v="201100002020"/>
    <s v="15:04:38"/>
    <s v="Employed - Full Time"/>
    <n v="526751"/>
    <s v="A"/>
    <d v="2011-05-01T00:00:00"/>
    <s v="12:04:17"/>
    <m/>
    <s v="Hispanic"/>
    <s v="Male"/>
    <s v="61820"/>
    <s v="Mexico"/>
    <s v="Married"/>
    <m/>
    <s v="FACTORY WORKER"/>
    <s v="Champaign County Sherriff's Office"/>
    <n v="34"/>
    <n v="34"/>
    <n v="26"/>
    <n v="20"/>
    <s v="Sentenced"/>
    <s v="Sentenced"/>
    <m/>
    <m/>
    <s v="Sentenced CCSO (CCSO ONLY)"/>
    <s v="Sentenced to local jail"/>
    <s v="Traffic Arraignment"/>
    <s v="Misdemeanor"/>
    <m/>
    <m/>
    <s v="625-5/6-303"/>
    <s v="SUSPENDED OR REVOKED DRIVERS LICENSE"/>
    <x v="4"/>
    <s v="C28"/>
    <x v="5"/>
    <s v="CHAMPAIGN"/>
    <s v="ILLINOIS"/>
  </r>
  <r>
    <n v="19338"/>
    <n v="114452"/>
    <x v="0"/>
    <d v="2011-04-04T00:00:00"/>
    <x v="1"/>
    <n v="201100002022"/>
    <s v="16:19:52"/>
    <s v="Unemployed"/>
    <n v="1008769"/>
    <s v="A"/>
    <d v="2011-05-31T00:00:00"/>
    <s v="11:51:26"/>
    <m/>
    <s v="Black"/>
    <s v="Male"/>
    <s v="60803"/>
    <s v="US"/>
    <s v="Single"/>
    <s v="None"/>
    <s v="UNEMPLOYED"/>
    <s v="Champaign County Sherriff's Office"/>
    <n v="21"/>
    <n v="21"/>
    <n v="56"/>
    <n v="19"/>
    <s v="Sentenced"/>
    <s v="Sentenced"/>
    <m/>
    <m/>
    <m/>
    <m/>
    <m/>
    <m/>
    <s v="Completed GED Program"/>
    <s v="GED"/>
    <s v="720-5/19-1"/>
    <s v="BURGLARY"/>
    <x v="2"/>
    <s v="C09"/>
    <x v="21"/>
    <s v="ALSIP"/>
    <s v="ILLINOIS"/>
  </r>
  <r>
    <n v="19339"/>
    <n v="114453"/>
    <x v="0"/>
    <d v="2011-04-04T00:00:00"/>
    <x v="1"/>
    <n v="201100002022"/>
    <s v="16:19:52"/>
    <s v="Unemployed"/>
    <n v="1008769"/>
    <s v="A"/>
    <d v="2011-05-31T00:00:00"/>
    <s v="11:51:26"/>
    <m/>
    <s v="Black"/>
    <s v="Male"/>
    <s v="60803"/>
    <s v="US"/>
    <s v="Single"/>
    <s v="None"/>
    <s v="UNEMPLOYED"/>
    <s v="Champaign County Sherriff's Office"/>
    <n v="21"/>
    <n v="21"/>
    <n v="56"/>
    <n v="19"/>
    <s v="Sentenced"/>
    <s v="Sentenced"/>
    <m/>
    <m/>
    <m/>
    <m/>
    <m/>
    <m/>
    <s v="Completed GED Program"/>
    <s v="GED"/>
    <s v="625-5/6-303"/>
    <s v="SUSPENDED OR REVOKED DRIVERS LICENSE"/>
    <x v="4"/>
    <s v="C28"/>
    <x v="5"/>
    <s v="ALSIP"/>
    <s v="ILLINOIS"/>
  </r>
  <r>
    <n v="19340"/>
    <n v="114465"/>
    <x v="0"/>
    <d v="2011-04-04T00:00:00"/>
    <x v="1"/>
    <n v="201100002027"/>
    <s v="21:29:21"/>
    <s v="Employed - Full Time"/>
    <n v="40894"/>
    <s v="A"/>
    <d v="2011-04-06T00:00:00"/>
    <s v="10:49:50"/>
    <m/>
    <s v="Black"/>
    <s v="Male"/>
    <s v="61801"/>
    <s v="US"/>
    <s v="Divorced"/>
    <m/>
    <s v="LAWN WORKERS,LANDSCAPING"/>
    <s v="Champaign Police Department"/>
    <n v="43"/>
    <n v="43"/>
    <n v="1"/>
    <n v="13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19341"/>
    <n v="114468"/>
    <x v="0"/>
    <d v="2011-04-05T00:00:00"/>
    <x v="1"/>
    <n v="201100002030"/>
    <s v="1:05:21"/>
    <s v="Unemployed"/>
    <n v="1016054"/>
    <s v="A"/>
    <d v="2011-04-05T00:00:00"/>
    <s v="18:18:09"/>
    <m/>
    <s v="Black"/>
    <s v="Male"/>
    <s v="60621"/>
    <s v="US"/>
    <s v="Single"/>
    <m/>
    <m/>
    <s v="Illinois State Police"/>
    <n v="24"/>
    <n v="24"/>
    <n v="0"/>
    <n v="17"/>
    <s v="Arrest - Without Warrant"/>
    <s v="Arrested Without Warrant"/>
    <s v="Credit Card Bond Posted"/>
    <s v="Bond Posted"/>
    <m/>
    <m/>
    <s v="Felony Arraignment"/>
    <s v="Felony"/>
    <m/>
    <m/>
    <s v="720-5/24-1.6"/>
    <s v="UNLAWFUL USE OF A WEAPON"/>
    <x v="1"/>
    <s v="C18"/>
    <x v="12"/>
    <s v="CHICAGO"/>
    <s v="ILLINOIS"/>
  </r>
  <r>
    <n v="19342"/>
    <n v="114471"/>
    <x v="0"/>
    <d v="2011-04-05T00:00:00"/>
    <x v="1"/>
    <n v="201100002030"/>
    <s v="1:05:21"/>
    <s v="Unemployed"/>
    <n v="1016054"/>
    <s v="A"/>
    <d v="2011-04-05T00:00:00"/>
    <s v="18:18:09"/>
    <m/>
    <s v="Black"/>
    <s v="Male"/>
    <s v="60621"/>
    <s v="US"/>
    <s v="Single"/>
    <m/>
    <m/>
    <s v="Illinois State Police"/>
    <n v="24"/>
    <n v="24"/>
    <n v="0"/>
    <n v="17"/>
    <s v="Arrest - Without Warrant"/>
    <s v="Arrested Without Warrant"/>
    <s v="Credit Card Bond Posted"/>
    <s v="Bond Posted"/>
    <m/>
    <m/>
    <s v="Felony Arraignment"/>
    <s v="Felony"/>
    <m/>
    <m/>
    <s v="720-5/24-1"/>
    <s v="UNLAWFUL USE OF A WEAPON"/>
    <x v="1"/>
    <s v="C18"/>
    <x v="12"/>
    <s v="CHICAGO"/>
    <s v="ILLINOIS"/>
  </r>
  <r>
    <n v="19343"/>
    <n v="114474"/>
    <x v="0"/>
    <d v="2011-04-05T00:00:00"/>
    <x v="1"/>
    <n v="201100002032"/>
    <s v="4:15:20"/>
    <s v="Employed - Full Time"/>
    <n v="1016056"/>
    <s v="A"/>
    <d v="2011-04-05T00:00:00"/>
    <s v="5:32:04"/>
    <m/>
    <s v="Hispanic"/>
    <s v="Male"/>
    <s v="61801"/>
    <s v="Mexico"/>
    <s v="Single"/>
    <m/>
    <s v="OTHER"/>
    <s v="Illinois State Police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19344"/>
    <n v="114475"/>
    <x v="0"/>
    <d v="2011-04-05T00:00:00"/>
    <x v="1"/>
    <n v="201100002032"/>
    <s v="4:15:20"/>
    <s v="Employed - Full Time"/>
    <n v="1016056"/>
    <s v="A"/>
    <d v="2011-04-05T00:00:00"/>
    <s v="5:32:04"/>
    <m/>
    <s v="Hispanic"/>
    <s v="Male"/>
    <s v="61801"/>
    <s v="Mexico"/>
    <s v="Single"/>
    <m/>
    <s v="OTHER"/>
    <s v="Illinois State Police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19345"/>
    <n v="114478"/>
    <x v="0"/>
    <d v="2011-04-05T00:00:00"/>
    <x v="1"/>
    <n v="201100002033"/>
    <s v="6:02:57"/>
    <s v="Unemployed"/>
    <n v="975915"/>
    <s v="A"/>
    <d v="2011-04-05T00:00:00"/>
    <s v="10:44:31"/>
    <m/>
    <s v="Black"/>
    <s v="Female"/>
    <s v="61821"/>
    <s v="US"/>
    <s v="Single"/>
    <m/>
    <s v="RETAIL SALES,REAL ESTATE,INSURANCE,FREELANCE,"/>
    <s v="Champaign County Sherriff's Office"/>
    <n v="25"/>
    <n v="25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19346"/>
    <n v="114479"/>
    <x v="0"/>
    <d v="2011-04-07T00:00:00"/>
    <x v="1"/>
    <n v="201100002034"/>
    <s v="13:11:39"/>
    <s v="Unemployed"/>
    <n v="712846"/>
    <s v="A"/>
    <d v="2011-04-08T00:00:00"/>
    <s v="7:52:10"/>
    <m/>
    <s v="White"/>
    <s v="Male"/>
    <s v="61801"/>
    <s v="US"/>
    <s v="Divorced"/>
    <m/>
    <m/>
    <s v="University of Illinois Police Department"/>
    <n v="32"/>
    <n v="32"/>
    <n v="0"/>
    <n v="18"/>
    <s v="FTA - OTHER COUNTY WARRANT"/>
    <s v="Failure to Appear"/>
    <m/>
    <m/>
    <s v="Fugitive from Justice"/>
    <s v="Hold for other agency"/>
    <s v="Felony Arraignment"/>
    <s v="Felony"/>
    <m/>
    <m/>
    <s v="WARR OUT OF COUNTY"/>
    <s v="OTHER CRIMINAL OFFENSES"/>
    <x v="5"/>
    <s v="C86"/>
    <x v="6"/>
    <s v="URBANA"/>
    <s v="ILLINOIS"/>
  </r>
  <r>
    <n v="19347"/>
    <n v="114482"/>
    <x v="0"/>
    <d v="2011-04-05T00:00:00"/>
    <x v="1"/>
    <n v="201100002036"/>
    <s v="9:37:35"/>
    <s v="Employed - Full Time"/>
    <n v="989299"/>
    <s v="A"/>
    <d v="2011-05-04T00:00:00"/>
    <s v="8:56:41"/>
    <m/>
    <s v="Black"/>
    <s v="Male"/>
    <s v="61866"/>
    <s v="US"/>
    <s v="Single"/>
    <s v="None"/>
    <s v="FACTORY WORKER"/>
    <s v="Champaign County Sherriff's Office"/>
    <n v="24"/>
    <n v="24"/>
    <n v="28"/>
    <n v="23"/>
    <s v="Sentenced - EHD"/>
    <s v="Sentenced to EHD"/>
    <m/>
    <m/>
    <m/>
    <m/>
    <m/>
    <m/>
    <s v="Rantoul Township High School"/>
    <s v="Some School "/>
    <s v="625-5/6-303"/>
    <s v="SUSPENDED OR REVOKED DRIVERS LICENSE"/>
    <x v="4"/>
    <s v="C28"/>
    <x v="5"/>
    <s v="RANTOUL"/>
    <s v="ILLINOIS"/>
  </r>
  <r>
    <n v="19348"/>
    <n v="114487"/>
    <x v="0"/>
    <d v="2011-04-05T00:00:00"/>
    <x v="1"/>
    <n v="201100002041"/>
    <s v="11:51:44"/>
    <s v="Unemployed"/>
    <n v="59093"/>
    <s v="A"/>
    <d v="2011-04-07T00:00:00"/>
    <s v="0:29:17"/>
    <m/>
    <s v="Black"/>
    <s v="Male"/>
    <s v="61801"/>
    <s v="US"/>
    <s v="Married"/>
    <m/>
    <s v="UNEMPLOYED"/>
    <s v="Champaign County Sherriff's Office"/>
    <n v="57"/>
    <n v="57"/>
    <n v="1"/>
    <n v="12"/>
    <s v="Sentenced"/>
    <s v="Sentenced"/>
    <m/>
    <m/>
    <s v="Sentenced IDOC (CCSO ONLY)"/>
    <s v="Sentenced to IDOC"/>
    <s v="Felony Sentenced IDOC"/>
    <s v="Felony"/>
    <s v="Attends non-local school"/>
    <s v="Some School "/>
    <s v="720-570/402"/>
    <s v="POSSESSING A CONTROLLED SUBSTANCE"/>
    <x v="8"/>
    <s v="C24"/>
    <x v="18"/>
    <s v="URBANA"/>
    <s v="ILLINOIS"/>
  </r>
  <r>
    <n v="19349"/>
    <n v="114491"/>
    <x v="0"/>
    <d v="2011-04-05T00:00:00"/>
    <x v="1"/>
    <n v="201100002044"/>
    <s v="14:28:59"/>
    <s v="Unemployed"/>
    <n v="967005"/>
    <s v="A"/>
    <d v="2011-04-05T00:00:00"/>
    <s v="19:18:21"/>
    <m/>
    <s v="Black"/>
    <s v="Male"/>
    <s v="61801"/>
    <s v="US"/>
    <s v="Single"/>
    <s v="None"/>
    <s v="UNEMPLOYED"/>
    <s v="Champaign Police Department"/>
    <n v="22"/>
    <n v="22"/>
    <n v="0"/>
    <n v="4"/>
    <s v="FTA - CITY WARRANT (OV)"/>
    <s v="Failure to Appear"/>
    <s v="Cash Bond Posted"/>
    <s v="Bond Posted"/>
    <m/>
    <m/>
    <s v="Misdemeanor Arraignment"/>
    <s v="Misdemeanor"/>
    <s v="Urbana High School"/>
    <s v="Some School "/>
    <s v="CITY OV ARREST"/>
    <s v="MISC JAIL CODE"/>
    <x v="5"/>
    <s v="N/A"/>
    <x v="13"/>
    <s v="URBANA"/>
    <s v="ILLINOIS"/>
  </r>
  <r>
    <n v="19350"/>
    <n v="114496"/>
    <x v="0"/>
    <d v="2011-04-05T00:00:00"/>
    <x v="1"/>
    <n v="201100002048"/>
    <s v="22:48:35"/>
    <s v="Employed - Part Time"/>
    <n v="652507"/>
    <s v="A"/>
    <d v="2011-04-06T00:00:00"/>
    <s v="1:05:54"/>
    <m/>
    <s v="Black"/>
    <s v="Male"/>
    <s v="61820"/>
    <s v="US"/>
    <s v="Single"/>
    <m/>
    <s v="SERVICE PERSONNEL(HOTEL,RESTAURANT,NIGHT CLUB)"/>
    <m/>
    <n v="43"/>
    <n v="43"/>
    <n v="0"/>
    <n v="2"/>
    <s v="FTA - Civil Warrant"/>
    <s v="Failure to Appear"/>
    <s v="Cash Bond Posted"/>
    <s v="Bond Posted"/>
    <s v="Hold for other County"/>
    <s v="Hold for other agency"/>
    <s v="Misdemeanor Arraignment"/>
    <s v="Misdemeanor"/>
    <m/>
    <m/>
    <s v="CIVIL FTA WARRANT"/>
    <s v="WARRANTS/SUBPEONAS/SUMMONS"/>
    <x v="5"/>
    <s v="C86"/>
    <x v="6"/>
    <s v="CHAMPAIGN"/>
    <s v="ILLINOIS"/>
  </r>
  <r>
    <n v="19351"/>
    <n v="114508"/>
    <x v="0"/>
    <d v="2011-04-06T00:00:00"/>
    <x v="1"/>
    <n v="201100002055"/>
    <s v="11:43:50"/>
    <s v="Student"/>
    <n v="1010884"/>
    <s v="A"/>
    <d v="2011-05-19T00:00:00"/>
    <s v="8:44:55"/>
    <m/>
    <s v="Black"/>
    <s v="Male"/>
    <s v="61822"/>
    <s v="US"/>
    <s v="Significant Other"/>
    <m/>
    <s v="STUDENT(HIGH/MIDDLE/ELE./COLLEGE/VOCATIONAL)"/>
    <s v="Champaign County Sherriff's Office"/>
    <n v="28"/>
    <n v="28"/>
    <n v="42"/>
    <n v="2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19352"/>
    <n v="114511"/>
    <x v="0"/>
    <d v="2011-04-06T00:00:00"/>
    <x v="1"/>
    <n v="201100002058"/>
    <s v="14:57:41"/>
    <s v="Employed - Full Time"/>
    <n v="996073"/>
    <s v="A"/>
    <d v="2011-04-08T00:00:00"/>
    <s v="11:53:42"/>
    <m/>
    <s v="Black"/>
    <s v="Female"/>
    <s v="61802"/>
    <s v="US"/>
    <s v="Single"/>
    <s v="None"/>
    <s v="UNEMPLOYED"/>
    <s v="Urbana Police Department"/>
    <n v="19"/>
    <n v="19"/>
    <n v="1"/>
    <n v="20"/>
    <s v="FTA - Traffic Warrant"/>
    <s v="Failure to Appear"/>
    <m/>
    <m/>
    <m/>
    <m/>
    <s v="Traffic Arraignment"/>
    <s v="Misdemeanor"/>
    <s v="Urbana High School"/>
    <s v="Some School "/>
    <s v="625-5/3-702"/>
    <s v="REVOKED,CANCELLED,SUSPENDED REGISTRATION"/>
    <x v="4"/>
    <s v="C28"/>
    <x v="5"/>
    <s v="URBANA"/>
    <s v="ILLINOIS"/>
  </r>
  <r>
    <n v="19353"/>
    <n v="114513"/>
    <x v="0"/>
    <d v="2011-04-06T00:00:00"/>
    <x v="1"/>
    <n v="201100002060"/>
    <s v="16:40:04"/>
    <s v="Employed - Part Time"/>
    <n v="1012772"/>
    <s v="A"/>
    <d v="2011-04-19T00:00:00"/>
    <s v="16:22:59"/>
    <m/>
    <s v="Black"/>
    <s v="Male"/>
    <s v="61802"/>
    <s v="US"/>
    <s v="Divorced"/>
    <m/>
    <s v="UNEMPLOYED"/>
    <s v="Urbana Police Department"/>
    <n v="28"/>
    <n v="28"/>
    <n v="12"/>
    <n v="23"/>
    <s v="Arrest - Without Warrant"/>
    <s v="Arrested Without Warrant"/>
    <m/>
    <m/>
    <m/>
    <m/>
    <s v="Misdemeanor Arraignment"/>
    <s v="Misdemeanor"/>
    <s v="Completed GED Program"/>
    <s v="GED"/>
    <s v="720-5/32-10"/>
    <s v="OTHER CRIMINAL OFFENSES"/>
    <x v="5"/>
    <s v="C80"/>
    <x v="14"/>
    <s v="URBANA"/>
    <s v="ILLINOIS"/>
  </r>
  <r>
    <n v="19354"/>
    <n v="114516"/>
    <x v="0"/>
    <d v="2011-04-06T00:00:00"/>
    <x v="1"/>
    <n v="201100002061"/>
    <s v="17:12:24"/>
    <s v="Employed - Part Time"/>
    <n v="596955"/>
    <s v="A"/>
    <d v="2011-04-06T00:00:00"/>
    <s v="19:14:06"/>
    <m/>
    <s v="White"/>
    <s v="Male"/>
    <s v="61801"/>
    <s v="US"/>
    <s v="Married"/>
    <m/>
    <s v="OTHER"/>
    <s v="Champaign Police Department"/>
    <n v="40"/>
    <n v="4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19355"/>
    <n v="114517"/>
    <x v="0"/>
    <d v="2011-04-06T00:00:00"/>
    <x v="1"/>
    <n v="201100002062"/>
    <s v="17:24:01"/>
    <s v="Employed - Full Time"/>
    <n v="976054"/>
    <s v="A"/>
    <d v="2011-04-07T00:00:00"/>
    <s v="12:33:24"/>
    <m/>
    <s v="Black"/>
    <s v="Female"/>
    <s v="61821"/>
    <s v="US"/>
    <s v="Divorced"/>
    <s v="None"/>
    <s v="SERVICE PERSONNEL(HOTEL,RESTAURANT,NIGHT CLUB)"/>
    <s v="Urbana Police Department"/>
    <n v="23"/>
    <n v="23"/>
    <n v="0"/>
    <n v="19"/>
    <m/>
    <m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9356"/>
    <n v="114518"/>
    <x v="0"/>
    <d v="2011-04-06T00:00:00"/>
    <x v="1"/>
    <n v="201100002062"/>
    <s v="17:24:01"/>
    <s v="Employed - Full Time"/>
    <n v="976054"/>
    <s v="A"/>
    <d v="2011-04-07T00:00:00"/>
    <s v="12:33:24"/>
    <m/>
    <s v="Black"/>
    <s v="Female"/>
    <s v="61821"/>
    <s v="US"/>
    <s v="Divorced"/>
    <s v="None"/>
    <s v="SERVICE PERSONNEL(HOTEL,RESTAURANT,NIGHT CLUB)"/>
    <s v="Urbana Police Department"/>
    <n v="23"/>
    <n v="23"/>
    <n v="0"/>
    <n v="19"/>
    <m/>
    <m/>
    <m/>
    <m/>
    <m/>
    <m/>
    <s v="Misdemeanor Arraignment"/>
    <s v="Misdemeanor"/>
    <s v="Graduated from high school"/>
    <s v="High School Graduate"/>
    <s v="720-5/26-1a(4)"/>
    <s v="FALSE POLICE REPORT"/>
    <x v="1"/>
    <s v="C30"/>
    <x v="20"/>
    <s v="CHAMPAIGN"/>
    <s v="ILLINOIS"/>
  </r>
  <r>
    <n v="19357"/>
    <n v="114532"/>
    <x v="0"/>
    <d v="2011-04-06T00:00:00"/>
    <x v="1"/>
    <n v="201100002069"/>
    <s v="21:14:53"/>
    <s v="Unemployed"/>
    <n v="52655"/>
    <s v="A"/>
    <d v="2011-04-07T00:00:00"/>
    <s v="12:36:44"/>
    <m/>
    <s v="Black"/>
    <s v="Male"/>
    <s v="61866"/>
    <s v="US"/>
    <s v="Single"/>
    <s v="None"/>
    <s v="UNEMPLOYED"/>
    <s v="Rantoul Police Department"/>
    <n v="30"/>
    <n v="30"/>
    <n v="0"/>
    <n v="15"/>
    <s v="Arrest - Without Warrant"/>
    <s v="Arrested Without Warrant"/>
    <m/>
    <m/>
    <m/>
    <m/>
    <s v="Felony Arraignment"/>
    <s v="Felony"/>
    <s v="Central High School"/>
    <s v="Some School "/>
    <s v="720-5/21-1"/>
    <s v="CRIMINAL DAMAGE TO PROPERTY"/>
    <x v="2"/>
    <s v="C17"/>
    <x v="3"/>
    <s v="RANTOUL"/>
    <s v="ILLINOIS"/>
  </r>
  <r>
    <n v="19358"/>
    <n v="114533"/>
    <x v="0"/>
    <d v="2011-04-06T00:00:00"/>
    <x v="1"/>
    <n v="201100002069"/>
    <s v="21:14:53"/>
    <s v="Unemployed"/>
    <n v="52655"/>
    <s v="A"/>
    <d v="2011-04-07T00:00:00"/>
    <s v="12:36:44"/>
    <m/>
    <s v="Black"/>
    <s v="Male"/>
    <s v="61866"/>
    <s v="US"/>
    <s v="Single"/>
    <s v="None"/>
    <s v="UNEMPLOYED"/>
    <s v="Rantoul Police Department"/>
    <n v="30"/>
    <n v="30"/>
    <n v="0"/>
    <n v="15"/>
    <s v="Arrest - Without Warrant"/>
    <s v="Arrested Without Warrant"/>
    <m/>
    <m/>
    <m/>
    <m/>
    <s v="Felony Arraignment"/>
    <s v="Felony"/>
    <s v="Central High School"/>
    <s v="Some School "/>
    <s v="720-5/25-1"/>
    <s v="MOB ACTION"/>
    <x v="1"/>
    <s v="C30"/>
    <x v="20"/>
    <s v="RANTOUL"/>
    <s v="ILLINOIS"/>
  </r>
  <r>
    <n v="19359"/>
    <n v="114534"/>
    <x v="0"/>
    <d v="2011-04-06T00:00:00"/>
    <x v="1"/>
    <n v="201100002069"/>
    <s v="21:14:53"/>
    <s v="Unemployed"/>
    <n v="52655"/>
    <s v="A"/>
    <d v="2011-04-07T00:00:00"/>
    <s v="12:36:44"/>
    <m/>
    <s v="Black"/>
    <s v="Male"/>
    <s v="61866"/>
    <s v="US"/>
    <s v="Single"/>
    <s v="None"/>
    <s v="UNEMPLOYED"/>
    <s v="Rantoul Police Department"/>
    <n v="30"/>
    <n v="30"/>
    <n v="0"/>
    <n v="15"/>
    <s v="Arrest - Without Warrant"/>
    <s v="Arrested Without Warrant"/>
    <m/>
    <m/>
    <m/>
    <m/>
    <s v="Felony Arraignment"/>
    <s v="Felony"/>
    <s v="Central High School"/>
    <s v="Some School "/>
    <s v="720-5/31-1"/>
    <s v="RESISTING,OBSTRUCTING,OR DISARMING A POLICE OFC"/>
    <x v="1"/>
    <s v="C31"/>
    <x v="8"/>
    <s v="RANTOUL"/>
    <s v="ILLINOIS"/>
  </r>
  <r>
    <n v="19360"/>
    <n v="114535"/>
    <x v="0"/>
    <d v="2011-04-06T00:00:00"/>
    <x v="1"/>
    <n v="201100002070"/>
    <s v="23:51:01"/>
    <s v="Employed - Part Time"/>
    <n v="1016114"/>
    <s v="A"/>
    <d v="2011-04-07T00:00:00"/>
    <s v="12:40:28"/>
    <m/>
    <s v="White"/>
    <s v="Male"/>
    <s v="61866"/>
    <s v="US"/>
    <s v="Single"/>
    <s v="None"/>
    <s v="UNEMPLOYED"/>
    <s v="Rantoul Police Department"/>
    <n v="26"/>
    <n v="26"/>
    <n v="0"/>
    <n v="12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19361"/>
    <n v="114536"/>
    <x v="0"/>
    <d v="2011-04-07T00:00:00"/>
    <x v="1"/>
    <n v="201100002071"/>
    <s v="0:32:51"/>
    <s v="Unemployed"/>
    <n v="995965"/>
    <s v="A"/>
    <d v="2011-04-07T00:00:00"/>
    <s v="10:19:34"/>
    <m/>
    <s v="Black"/>
    <s v="Male"/>
    <s v="61821"/>
    <s v="US"/>
    <s v="Single"/>
    <m/>
    <s v="UNEMPLOYED"/>
    <s v="Urbana Police Department"/>
    <n v="30"/>
    <n v="30"/>
    <n v="0"/>
    <n v="9"/>
    <s v="FTA - CITY WARRANT (OV)"/>
    <s v="Failure to Appear"/>
    <s v="Cash Bond Posted"/>
    <s v="Bond Posted"/>
    <m/>
    <m/>
    <s v="Civil Other"/>
    <s v="Other (OV, Civil)"/>
    <s v="Completed GED Program"/>
    <s v="GED"/>
    <s v="CITY OV ARREST"/>
    <s v="MISC JAIL CODE"/>
    <x v="5"/>
    <s v="N/A"/>
    <x v="13"/>
    <s v="CHAMPAIGN"/>
    <s v="ILLINOIS"/>
  </r>
  <r>
    <n v="19362"/>
    <n v="114539"/>
    <x v="0"/>
    <d v="2011-04-07T00:00:00"/>
    <x v="1"/>
    <n v="201100002072"/>
    <s v="2:32:18"/>
    <s v="Employed - Full Time"/>
    <n v="540889"/>
    <s v="A"/>
    <d v="2011-04-07T00:00:00"/>
    <s v="14:24:39"/>
    <m/>
    <s v="Black"/>
    <s v="Male"/>
    <s v="61866"/>
    <s v="US"/>
    <s v="Single"/>
    <s v="None"/>
    <m/>
    <s v="Rantoul Police Department"/>
    <n v="24"/>
    <n v="24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625-5/11-907"/>
    <s v="OTHER TRAFFIC OFFENSES"/>
    <x v="4"/>
    <s v="C28"/>
    <x v="5"/>
    <s v="RANTOUL"/>
    <s v="ILLINOIS"/>
  </r>
  <r>
    <n v="19363"/>
    <n v="114542"/>
    <x v="0"/>
    <d v="2011-04-07T00:00:00"/>
    <x v="1"/>
    <n v="201100002072"/>
    <s v="2:32:18"/>
    <s v="Employed - Full Time"/>
    <n v="540889"/>
    <s v="A"/>
    <d v="2011-04-07T00:00:00"/>
    <s v="14:24:39"/>
    <m/>
    <s v="Black"/>
    <s v="Male"/>
    <s v="61866"/>
    <s v="US"/>
    <s v="Single"/>
    <s v="None"/>
    <m/>
    <s v="Rantoul Police Department"/>
    <n v="24"/>
    <n v="24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RANTOUL"/>
    <s v="ILLINOIS"/>
  </r>
  <r>
    <n v="19364"/>
    <n v="114550"/>
    <x v="0"/>
    <d v="2011-04-07T00:00:00"/>
    <x v="1"/>
    <n v="201100002077"/>
    <s v="9:40:01"/>
    <s v="Unemployed"/>
    <n v="1011394"/>
    <s v="A"/>
    <d v="2011-04-14T00:00:00"/>
    <s v="0:20:14"/>
    <m/>
    <s v="Black"/>
    <s v="Male"/>
    <s v="61801"/>
    <s v="US"/>
    <s v="Divorced"/>
    <m/>
    <s v="UNEMPLOYED"/>
    <s v="Champaign County Sherriff's Office"/>
    <n v="44"/>
    <n v="44"/>
    <n v="6"/>
    <n v="14"/>
    <s v="Sentenced"/>
    <s v="Sentenced"/>
    <m/>
    <m/>
    <s v="Sentenced IDOC (CCSO ONLY)"/>
    <s v="Sentenced to IDOC"/>
    <s v="Felony Sentenced IDOC"/>
    <s v="Felony"/>
    <s v="Completed GED Program"/>
    <s v="GED"/>
    <s v="720-570/402"/>
    <s v="POSSESSING A CONTROLLED SUBSTANCE"/>
    <x v="8"/>
    <s v="C24"/>
    <x v="18"/>
    <s v="URBANA"/>
    <s v="ILLINOIS"/>
  </r>
  <r>
    <n v="19365"/>
    <n v="114551"/>
    <x v="0"/>
    <d v="2011-04-07T00:00:00"/>
    <x v="1"/>
    <n v="201100002078"/>
    <s v="11:31:42"/>
    <s v="Unemployed"/>
    <n v="48481"/>
    <s v="A"/>
    <d v="2011-04-07T00:00:00"/>
    <s v="14:26:24"/>
    <m/>
    <s v="White"/>
    <s v="Male"/>
    <s v="61801"/>
    <s v="US"/>
    <s v="Divorced"/>
    <m/>
    <s v="MECHANIC(REPAIR PERSON)"/>
    <s v="Champaign County Sherriff's Office"/>
    <n v="40"/>
    <n v="40"/>
    <n v="0"/>
    <n v="2"/>
    <s v="Arrest - Other County Warrant"/>
    <s v="Arrested on Warrant"/>
    <s v="Cash Bond Posted"/>
    <s v="Bond Posted"/>
    <s v="Hold for other County"/>
    <s v="Hold for other agency"/>
    <s v="Felony Arraignment"/>
    <s v="Felony"/>
    <m/>
    <m/>
    <s v="WARR OUT OF COUNTY"/>
    <s v="OTHER CRIMINAL OFFENSES"/>
    <x v="5"/>
    <s v="C86"/>
    <x v="6"/>
    <s v="URBANA"/>
    <s v="ILLINOIS"/>
  </r>
  <r>
    <n v="19366"/>
    <n v="114553"/>
    <x v="0"/>
    <d v="2011-04-07T00:00:00"/>
    <x v="1"/>
    <n v="201100002080"/>
    <s v="13:37:43"/>
    <s v="Unemployed"/>
    <n v="33664"/>
    <s v="A"/>
    <d v="2011-04-12T00:00:00"/>
    <s v="8:35:12"/>
    <m/>
    <s v="White"/>
    <s v="Female"/>
    <s v="61820"/>
    <s v="US"/>
    <s v="Divorced"/>
    <s v="None"/>
    <s v="POSTAL EMPLOYEE"/>
    <s v="Illinois Department of Corrections"/>
    <n v="50"/>
    <n v="50"/>
    <n v="4"/>
    <n v="18"/>
    <s v="WRIT"/>
    <s v="Court Action (remanded, writs)"/>
    <m/>
    <m/>
    <s v="Sentenced IDOC (CCSO ONLY)"/>
    <s v="Sentenced to IDOC"/>
    <s v="Felony Arraignment"/>
    <s v="Felony"/>
    <s v="Completed GED Program"/>
    <s v="GED"/>
    <s v="WRIT"/>
    <s v="MISC JAIL CODE"/>
    <x v="5"/>
    <s v="C86"/>
    <x v="6"/>
    <s v="CHAMPAIGN"/>
    <s v="ILLINOIS"/>
  </r>
  <r>
    <n v="19367"/>
    <n v="114554"/>
    <x v="0"/>
    <d v="2011-04-07T00:00:00"/>
    <x v="1"/>
    <n v="201100002081"/>
    <s v="14:13:46"/>
    <s v="Employed - Full Time"/>
    <n v="10079"/>
    <s v="A"/>
    <d v="2011-05-19T00:00:00"/>
    <s v="0:54:50"/>
    <m/>
    <s v="Black"/>
    <s v="Male"/>
    <s v="61820"/>
    <s v="US"/>
    <s v="Single"/>
    <s v="None"/>
    <s v="UNEMPLOYED"/>
    <s v="Champaign Police Department"/>
    <n v="54"/>
    <n v="54"/>
    <n v="41"/>
    <n v="10"/>
    <s v="PTR WARRANT"/>
    <s v="Arrested on Warrant"/>
    <m/>
    <m/>
    <s v="Sentenced IDOC (CCSO ONLY)"/>
    <s v="Sentenced to IDOC"/>
    <s v="Felony Pre-Trial"/>
    <s v="Felony"/>
    <s v="Central High School"/>
    <s v="Some School "/>
    <s v="730-5/5-6-4"/>
    <s v="PROBATION VIOLATION"/>
    <x v="5"/>
    <s v="C80"/>
    <x v="14"/>
    <s v="CHAMPAIGN"/>
    <s v="ILLINOIS"/>
  </r>
  <r>
    <n v="19368"/>
    <n v="114557"/>
    <x v="0"/>
    <d v="2011-04-07T00:00:00"/>
    <x v="1"/>
    <n v="201100002084"/>
    <s v="16:15:31"/>
    <s v="Self Employed"/>
    <n v="35688"/>
    <s v="A"/>
    <d v="2011-04-07T00:00:00"/>
    <s v="18:25:30"/>
    <m/>
    <s v="White"/>
    <s v="Male"/>
    <s v="61802"/>
    <s v="US"/>
    <s v="Married"/>
    <m/>
    <s v="SELF EMPLOYED"/>
    <s v="Champaign County Sherriff's Office"/>
    <n v="41"/>
    <n v="41"/>
    <n v="0"/>
    <n v="2"/>
    <s v="FTA - OTHER COUNTY WARRANT"/>
    <s v="Failure to Appear"/>
    <s v="Cash Bond Posted"/>
    <s v="Bond Posted"/>
    <m/>
    <m/>
    <s v="Civil Other"/>
    <s v="Other (OV, Civil)"/>
    <s v="Completed GED Program"/>
    <s v="GED"/>
    <s v="WARR OUT OF COUNTY"/>
    <s v="OTHER CRIMINAL OFFENSES"/>
    <x v="5"/>
    <s v="C86"/>
    <x v="6"/>
    <s v="URBANA"/>
    <s v="ILLINOIS"/>
  </r>
  <r>
    <n v="19369"/>
    <n v="114559"/>
    <x v="0"/>
    <d v="2011-04-07T00:00:00"/>
    <x v="1"/>
    <n v="201100002086"/>
    <s v="19:56:48"/>
    <s v="Unemployed"/>
    <n v="526895"/>
    <s v="A"/>
    <d v="2011-04-07T00:00:00"/>
    <s v="20:38:26"/>
    <m/>
    <s v="Black"/>
    <s v="Female"/>
    <s v="61821"/>
    <s v="US"/>
    <s v="Seperated"/>
    <s v="None"/>
    <s v="SERVICE PERSONNEL(HOTEL,RESTAURANT,NIGHT CLUB)"/>
    <s v="Champaign County Sherriff's Office"/>
    <n v="23"/>
    <n v="23"/>
    <n v="0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19370"/>
    <n v="114561"/>
    <x v="0"/>
    <d v="2011-04-08T00:00:00"/>
    <x v="1"/>
    <n v="201100002088"/>
    <s v="0:56:14"/>
    <s v="Student"/>
    <n v="1001889"/>
    <s v="A"/>
    <d v="2011-04-08T00:00:00"/>
    <s v="2:17:44"/>
    <m/>
    <s v="White"/>
    <s v="Male"/>
    <s v="61820"/>
    <s v="US"/>
    <s v="Single"/>
    <s v="None"/>
    <s v="STUDENT(HIGH/MIDDLE/ELE./COLLEGE/VOCATIONAL)"/>
    <s v="Champaign Police Department"/>
    <n v="19"/>
    <n v="19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9371"/>
    <n v="114562"/>
    <x v="0"/>
    <d v="2011-04-08T00:00:00"/>
    <x v="1"/>
    <n v="201100002089"/>
    <s v="1:18:03"/>
    <s v="Student"/>
    <n v="991780"/>
    <s v="A"/>
    <d v="2011-04-08T00:00:00"/>
    <s v="14:20:30"/>
    <m/>
    <s v="White"/>
    <s v="Male"/>
    <s v="61820"/>
    <s v="US"/>
    <s v="Single"/>
    <m/>
    <s v="STUDENT(HIGH/MIDDLE/ELE./COLLEGE/VOCATIONAL)"/>
    <s v="University of Illinois Police Department"/>
    <n v="21"/>
    <n v="21"/>
    <n v="0"/>
    <n v="13"/>
    <s v="Arrest - Without Warrant"/>
    <s v="Arrested Without Warrant"/>
    <m/>
    <m/>
    <m/>
    <m/>
    <s v="Felony Arraignment"/>
    <s v="Felony"/>
    <s v="Attends non-local school"/>
    <s v="Some School "/>
    <s v="720-5/31-1"/>
    <s v="RESISTING,OBSTRUCTING,OR DISARMING A POLICE OFC"/>
    <x v="1"/>
    <s v="C31"/>
    <x v="8"/>
    <s v="CHAMPAIGN"/>
    <s v="ILLINOIS"/>
  </r>
  <r>
    <n v="19372"/>
    <n v="114567"/>
    <x v="0"/>
    <d v="2011-04-08T00:00:00"/>
    <x v="1"/>
    <n v="201100002091"/>
    <s v="3:05:09"/>
    <s v="Employed - Full Time"/>
    <n v="500001"/>
    <s v="A"/>
    <d v="2011-04-08T00:00:00"/>
    <s v="15:00:11"/>
    <m/>
    <m/>
    <m/>
    <m/>
    <s v="US"/>
    <s v="Single"/>
    <s v="None"/>
    <s v="CLERKS(GASSTATIONATTENDANT,CONVIENCESTORECLERK)"/>
    <s v="Champaign Police Department"/>
    <n v="0"/>
    <n v="0"/>
    <n v="0"/>
    <n v="1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12-6.3"/>
    <s v="OTHER CRIMINAL OFFENSES"/>
    <x v="6"/>
    <s v="C66"/>
    <x v="17"/>
    <m/>
    <m/>
  </r>
  <r>
    <n v="19373"/>
    <n v="114570"/>
    <x v="0"/>
    <d v="2011-04-08T00:00:00"/>
    <x v="1"/>
    <n v="201100002093"/>
    <s v="9:08:20"/>
    <s v="Unemployed"/>
    <n v="1016143"/>
    <s v="A"/>
    <d v="2011-04-22T00:00:00"/>
    <s v="12:04:53"/>
    <m/>
    <s v="White"/>
    <s v="Male"/>
    <s v="6182247909"/>
    <s v="US"/>
    <s v="Divorced"/>
    <s v="None"/>
    <s v="UNEMPLOYED"/>
    <s v="Champaign County Sherriff's Office"/>
    <n v="49"/>
    <n v="49"/>
    <n v="14"/>
    <n v="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19374"/>
    <n v="114573"/>
    <x v="0"/>
    <d v="2011-04-08T00:00:00"/>
    <x v="1"/>
    <n v="201100002096"/>
    <s v="13:16:47"/>
    <s v="Employed - Full Time"/>
    <n v="978876"/>
    <s v="A"/>
    <d v="2011-04-18T00:00:00"/>
    <s v="12:09:52"/>
    <m/>
    <s v="White"/>
    <s v="Female"/>
    <s v="61820"/>
    <s v="US"/>
    <s v="Single"/>
    <m/>
    <s v="UNEMPLOYED"/>
    <s v="Champaign Police Department"/>
    <n v="44"/>
    <n v="44"/>
    <n v="9"/>
    <n v="22"/>
    <s v="FTA - Criminal Warrant"/>
    <s v="Failure to Appear"/>
    <m/>
    <m/>
    <m/>
    <m/>
    <s v="Felony Arraignment"/>
    <s v="Felony"/>
    <s v="Attends non-local school"/>
    <s v="Some School "/>
    <s v="720-5/17-3-A-1"/>
    <s v="FORGERY"/>
    <x v="2"/>
    <s v="C16"/>
    <x v="16"/>
    <s v="CHAMPAIGN"/>
    <s v="ILLINOIS"/>
  </r>
  <r>
    <n v="19375"/>
    <n v="114580"/>
    <x v="0"/>
    <d v="2011-04-08T00:00:00"/>
    <x v="1"/>
    <n v="201100002100"/>
    <s v="14:09:15"/>
    <s v="Unemployed"/>
    <n v="53522"/>
    <s v="A"/>
    <d v="2011-04-08T00:00:00"/>
    <s v="15:10:01"/>
    <m/>
    <s v="Black"/>
    <s v="Male"/>
    <s v="61866"/>
    <s v="US"/>
    <s v="Single"/>
    <s v="None"/>
    <s v="UNEMPLOYED"/>
    <s v="Illinois Department of Corrections"/>
    <n v="29"/>
    <n v="29"/>
    <n v="0"/>
    <n v="1"/>
    <s v="FTA - Criminal Warrant"/>
    <s v="Failure to Appear"/>
    <s v="Cash Bond Posted"/>
    <s v="Bond Posted"/>
    <m/>
    <m/>
    <s v="Felony Arraignment"/>
    <s v="Felony"/>
    <s v="Non-attender"/>
    <s v="NOT CLASSIFIED"/>
    <s v="720-570/402"/>
    <s v="POSSESSING A CONTROLLED SUBSTANCE"/>
    <x v="8"/>
    <s v="C24"/>
    <x v="18"/>
    <s v="RANTOUL"/>
    <s v="ILLINOIS"/>
  </r>
  <r>
    <n v="19376"/>
    <n v="114581"/>
    <x v="0"/>
    <d v="2011-04-08T00:00:00"/>
    <x v="1"/>
    <n v="201100002100"/>
    <s v="14:09:15"/>
    <s v="Unemployed"/>
    <n v="53522"/>
    <s v="A"/>
    <d v="2011-04-08T00:00:00"/>
    <s v="15:10:01"/>
    <m/>
    <s v="Black"/>
    <s v="Male"/>
    <s v="61866"/>
    <s v="US"/>
    <s v="Single"/>
    <s v="None"/>
    <s v="UNEMPLOYED"/>
    <s v="Illinois Department of Corrections"/>
    <n v="29"/>
    <n v="29"/>
    <n v="0"/>
    <n v="1"/>
    <s v="FTA - Criminal Warrant"/>
    <s v="Failure to Appear"/>
    <s v="Cash Bond Posted"/>
    <s v="Bond Posted"/>
    <m/>
    <m/>
    <s v="Felony Arraignment"/>
    <s v="Felony"/>
    <s v="Non-attender"/>
    <s v="NOT CLASSIFIED"/>
    <s v="CITY OV ARREST"/>
    <s v="MISC JAIL CODE"/>
    <x v="5"/>
    <s v="N/A"/>
    <x v="13"/>
    <s v="RANTOUL"/>
    <s v="ILLINOIS"/>
  </r>
  <r>
    <n v="19377"/>
    <n v="114583"/>
    <x v="0"/>
    <d v="2011-04-08T00:00:00"/>
    <x v="1"/>
    <n v="201100002102"/>
    <s v="15:48:04"/>
    <s v="Employed - Full Time"/>
    <n v="1008218"/>
    <s v="A"/>
    <d v="2011-04-08T00:00:00"/>
    <s v="18:41:41"/>
    <m/>
    <s v="Black"/>
    <s v="Male"/>
    <s v="61820"/>
    <s v="US"/>
    <s v="Single"/>
    <m/>
    <s v="SERVICE PERSONNEL(HOTEL,RESTAURANT,NIGHT CLUB)"/>
    <s v="Champaign Police Department"/>
    <n v="22"/>
    <n v="22"/>
    <n v="0"/>
    <n v="2"/>
    <s v="FTA - CITY WARRANT (OV)"/>
    <s v="Failure to Appear"/>
    <s v="Cash Bond Posted"/>
    <s v="Bond Posted"/>
    <m/>
    <m/>
    <s v="Misdemeanor Arraignment"/>
    <s v="Misdemeanor"/>
    <m/>
    <m/>
    <s v="CITY OV ARREST"/>
    <s v="MISC JAIL CODE"/>
    <x v="5"/>
    <s v="N/A"/>
    <x v="13"/>
    <s v="CHAMPAIGN"/>
    <s v="ILLINOIS"/>
  </r>
  <r>
    <n v="19378"/>
    <n v="114584"/>
    <x v="0"/>
    <d v="2011-04-08T00:00:00"/>
    <x v="1"/>
    <n v="201100002103"/>
    <s v="18:12:31"/>
    <s v="Employed - Full Time"/>
    <n v="779892"/>
    <s v="A"/>
    <d v="2011-04-11T00:00:00"/>
    <s v="9:24:06"/>
    <m/>
    <s v="Black"/>
    <s v="Male"/>
    <s v="61821"/>
    <s v="US"/>
    <s v="Single"/>
    <m/>
    <s v="SERVICE PERSONNEL(HOTEL,RESTAURANT,NIGHT CLUB)"/>
    <s v="Champaign Police Department"/>
    <n v="29"/>
    <n v="29"/>
    <n v="2"/>
    <n v="15"/>
    <s v="FTA - Traffic Warrant"/>
    <s v="Failure to Appear"/>
    <m/>
    <m/>
    <m/>
    <m/>
    <s v="Traffic Arraignment"/>
    <s v="Misdemeanor"/>
    <s v="Completed GED Program"/>
    <s v="GED"/>
    <s v="625-5/4-104-A-4"/>
    <s v="OTHER TRAFFIC OFFENSES"/>
    <x v="4"/>
    <s v="C28"/>
    <x v="5"/>
    <s v="CHAMPAIGN"/>
    <s v="ILLINOIS"/>
  </r>
  <r>
    <n v="19379"/>
    <n v="114594"/>
    <x v="0"/>
    <d v="2011-04-09T00:00:00"/>
    <x v="1"/>
    <n v="201100002108"/>
    <s v="1:55:12"/>
    <s v="Unemployed"/>
    <n v="55798"/>
    <s v="A"/>
    <d v="2011-06-30T00:00:00"/>
    <s v="0:31:06"/>
    <m/>
    <s v="White"/>
    <s v="Male"/>
    <m/>
    <s v="US"/>
    <s v="Single"/>
    <m/>
    <s v="ELECTRICIAN"/>
    <s v="Champaign Police Department"/>
    <n v="29"/>
    <n v="29"/>
    <n v="81"/>
    <n v="22"/>
    <s v="Sentenced"/>
    <s v="Sentenced"/>
    <m/>
    <m/>
    <s v="Sentenced IDOC (CCSO ONLY)"/>
    <s v="Sentenced to IDOC"/>
    <s v="Felony Sentenced IDOC"/>
    <s v="Felony"/>
    <s v="Centennial High School"/>
    <s v="Some School "/>
    <s v="720-570/402"/>
    <s v="POSSESSING A CONTROLLED SUBSTANCE"/>
    <x v="8"/>
    <s v="C24"/>
    <x v="18"/>
    <s v="CHAMPAIGN"/>
    <s v="ILLINOIS"/>
  </r>
  <r>
    <n v="19380"/>
    <n v="114599"/>
    <x v="0"/>
    <d v="2011-04-09T00:00:00"/>
    <x v="1"/>
    <n v="201100002110"/>
    <s v="2:26:32"/>
    <s v="Student"/>
    <n v="1016176"/>
    <s v="A"/>
    <d v="2011-04-09T00:00:00"/>
    <s v="11:14:36"/>
    <m/>
    <s v="White"/>
    <s v="Male"/>
    <s v="61801"/>
    <s v="US"/>
    <s v="Single"/>
    <m/>
    <s v="STUDENT(HIGH/MIDDLE/ELE./COLLEGE/VOCATIONAL)"/>
    <s v="University of Illinois Police Department"/>
    <n v="18"/>
    <n v="18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235-5/6-20"/>
    <s v="ILLEGAL CONSUMPTION OF ALCOHOL BY A MINOR"/>
    <x v="1"/>
    <s v="C27"/>
    <x v="25"/>
    <s v="URBANA"/>
    <s v="ILLINOIS"/>
  </r>
  <r>
    <n v="19381"/>
    <n v="114609"/>
    <x v="0"/>
    <d v="2011-04-09T00:00:00"/>
    <x v="1"/>
    <n v="201100002113"/>
    <s v="3:46:04"/>
    <s v="Employed - Part Time"/>
    <n v="1016182"/>
    <s v="A"/>
    <d v="2011-04-09T00:00:00"/>
    <s v="5:35:50"/>
    <m/>
    <s v="White"/>
    <s v="Male"/>
    <s v="61953"/>
    <s v="US"/>
    <s v="Single"/>
    <m/>
    <s v="CONSTRUCTION WORKER"/>
    <s v="Champaign County Sherriff's Office"/>
    <n v="18"/>
    <n v="1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USCOLA"/>
    <s v="ILLINOIS"/>
  </r>
  <r>
    <n v="19382"/>
    <n v="114616"/>
    <x v="0"/>
    <d v="2011-04-09T00:00:00"/>
    <x v="1"/>
    <n v="201100002115"/>
    <s v="8:49:59"/>
    <s v="Employed - Part Time"/>
    <n v="1016185"/>
    <s v="A"/>
    <d v="2011-04-09T00:00:00"/>
    <s v="9:27:35"/>
    <m/>
    <s v="White"/>
    <s v="Male"/>
    <s v="61884"/>
    <s v="US"/>
    <s v="Single"/>
    <m/>
    <s v="CLERKS(GASSTATIONATTENDANT,CONVIENCESTORECLERK)"/>
    <s v="Illinois State Police"/>
    <n v="21"/>
    <n v="21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WHITE HEATH"/>
    <s v="ILLINOIS"/>
  </r>
  <r>
    <n v="19383"/>
    <n v="114618"/>
    <x v="0"/>
    <d v="2011-04-09T00:00:00"/>
    <x v="1"/>
    <n v="201100002116"/>
    <s v="13:45:15"/>
    <s v="Employed - Full Time"/>
    <n v="1009917"/>
    <s v="A"/>
    <d v="2011-04-27T00:00:00"/>
    <s v="16:09:11"/>
    <m/>
    <s v="White"/>
    <s v="Male"/>
    <s v="61801"/>
    <s v="US"/>
    <s v="Single"/>
    <s v="United States Army"/>
    <s v="UNEMPLOYED"/>
    <s v="Champaign Police Department"/>
    <n v="19"/>
    <n v="19"/>
    <n v="18"/>
    <n v="2"/>
    <s v="FTA - Criminal Warrant"/>
    <s v="Failure to Appear"/>
    <m/>
    <m/>
    <m/>
    <m/>
    <s v="Felony Arraignment"/>
    <s v="Felony"/>
    <s v="Completed GED Program"/>
    <s v="GED"/>
    <s v="720-5/12-4"/>
    <s v="AGGRAVATED BATTERY"/>
    <x v="0"/>
    <s v="C05"/>
    <x v="7"/>
    <s v="URBANA"/>
    <s v="ILLINOIS"/>
  </r>
  <r>
    <n v="19384"/>
    <n v="114619"/>
    <x v="0"/>
    <d v="2011-04-09T00:00:00"/>
    <x v="1"/>
    <n v="201100002116"/>
    <s v="13:45:15"/>
    <s v="Employed - Full Time"/>
    <n v="1009917"/>
    <s v="A"/>
    <d v="2011-04-27T00:00:00"/>
    <s v="16:09:11"/>
    <m/>
    <s v="White"/>
    <s v="Male"/>
    <s v="61801"/>
    <s v="US"/>
    <s v="Single"/>
    <s v="United States Army"/>
    <s v="UNEMPLOYED"/>
    <s v="Champaign Police Department"/>
    <n v="19"/>
    <n v="19"/>
    <n v="18"/>
    <n v="2"/>
    <s v="FTA - Criminal Warrant"/>
    <s v="Failure to Appear"/>
    <m/>
    <m/>
    <m/>
    <m/>
    <s v="Felony Arraignment"/>
    <s v="Felony"/>
    <s v="Completed GED Program"/>
    <s v="GED"/>
    <s v="CITY OV ARREST"/>
    <s v="MISC JAIL CODE"/>
    <x v="5"/>
    <s v="N/A"/>
    <x v="13"/>
    <s v="URBANA"/>
    <s v="ILLINOIS"/>
  </r>
  <r>
    <n v="19385"/>
    <n v="114620"/>
    <x v="0"/>
    <d v="2011-04-09T00:00:00"/>
    <x v="1"/>
    <n v="201100002117"/>
    <s v="15:06:18"/>
    <s v="Employed - Part Time"/>
    <n v="1006848"/>
    <s v="A"/>
    <d v="2011-04-10T00:00:00"/>
    <s v="10:42:49"/>
    <m/>
    <s v="Black"/>
    <s v="Male"/>
    <s v="61821"/>
    <s v="US"/>
    <s v="Married"/>
    <s v="None"/>
    <s v="UNEMPLOYED"/>
    <s v="Champaign Police Department"/>
    <n v="18"/>
    <n v="18"/>
    <n v="0"/>
    <n v="19"/>
    <s v="FTA - CITY WARRANT (OV)"/>
    <s v="Failure to Appear"/>
    <s v="CCSO Release on Recognizance"/>
    <s v="CCSO Release on Recognizance - NEW"/>
    <m/>
    <m/>
    <s v="Civil Other"/>
    <s v="Other (OV, Civil)"/>
    <s v="Non-attender"/>
    <s v="NOT CLASSIFIED"/>
    <s v="CITY OV ARREST"/>
    <s v="MISC JAIL CODE"/>
    <x v="5"/>
    <s v="N/A"/>
    <x v="13"/>
    <s v="CHAMPAIGN"/>
    <s v="ILLINOIS"/>
  </r>
  <r>
    <n v="19386"/>
    <n v="114626"/>
    <x v="0"/>
    <d v="2011-04-09T00:00:00"/>
    <x v="1"/>
    <n v="201100002119"/>
    <s v="16:16:58"/>
    <s v="Unemployed"/>
    <n v="1016187"/>
    <s v="A"/>
    <d v="2011-04-10T00:00:00"/>
    <s v="11:40:02"/>
    <m/>
    <s v="Black"/>
    <s v="Female"/>
    <s v="61832"/>
    <s v="US"/>
    <s v="Single"/>
    <m/>
    <s v="UNEMPLOYED"/>
    <s v="Champaign Police Department"/>
    <n v="25"/>
    <n v="25"/>
    <n v="0"/>
    <n v="19"/>
    <s v="Arrest - Without Warrant"/>
    <s v="Arrested Without Warrant"/>
    <m/>
    <m/>
    <m/>
    <m/>
    <s v="Felony Arraignment"/>
    <s v="Felony"/>
    <m/>
    <m/>
    <s v="720-5/19-1"/>
    <s v="BURGLARY"/>
    <x v="2"/>
    <s v="C09"/>
    <x v="21"/>
    <s v="DANVILLE"/>
    <s v="ILLINOIS"/>
  </r>
  <r>
    <n v="19387"/>
    <n v="114627"/>
    <x v="0"/>
    <d v="2011-04-09T00:00:00"/>
    <x v="1"/>
    <n v="201100002120"/>
    <s v="16:27:41"/>
    <s v="Unemployed"/>
    <n v="1016188"/>
    <s v="A"/>
    <d v="2011-04-13T00:00:00"/>
    <s v="15:48:07"/>
    <m/>
    <s v="Black"/>
    <s v="Female"/>
    <s v="61832"/>
    <s v="US"/>
    <s v="Single"/>
    <s v="None"/>
    <s v="UNEMPLOYED"/>
    <s v="Champaign Police Department"/>
    <n v="24"/>
    <n v="24"/>
    <n v="3"/>
    <n v="23"/>
    <s v="Arrest - Without Warrant"/>
    <s v="Arrested Without Warrant"/>
    <s v="Cash Bond Posted"/>
    <s v="Bond Posted"/>
    <m/>
    <m/>
    <s v="Felony Arraignment"/>
    <s v="Felony"/>
    <m/>
    <m/>
    <s v="720-5/19-1"/>
    <s v="BURGLARY"/>
    <x v="2"/>
    <s v="C09"/>
    <x v="21"/>
    <s v="DANVILLE"/>
    <s v="ILLINOIS"/>
  </r>
  <r>
    <n v="19388"/>
    <n v="114629"/>
    <x v="0"/>
    <d v="2011-04-09T00:00:00"/>
    <x v="1"/>
    <n v="201100002121"/>
    <s v="16:47:22"/>
    <s v="Unemployed"/>
    <n v="1016189"/>
    <s v="A"/>
    <d v="2011-04-10T00:00:00"/>
    <s v="11:29:26"/>
    <m/>
    <s v="Black"/>
    <s v="Female"/>
    <s v="61832"/>
    <s v="US"/>
    <s v="Single"/>
    <m/>
    <s v="UNEMPLOYED"/>
    <s v="Champaign Police Department"/>
    <n v="30"/>
    <n v="30"/>
    <n v="0"/>
    <n v="18"/>
    <s v="Arrest - Without Warrant"/>
    <s v="Arrested Without Warrant"/>
    <m/>
    <m/>
    <m/>
    <m/>
    <s v="Felony Arraignment"/>
    <s v="Felony"/>
    <m/>
    <m/>
    <s v="720-5/19-1"/>
    <s v="BURGLARY"/>
    <x v="2"/>
    <s v="C09"/>
    <x v="21"/>
    <s v="DANVILLE"/>
    <s v="ILLINOIS"/>
  </r>
  <r>
    <n v="19389"/>
    <n v="114646"/>
    <x v="0"/>
    <d v="2011-04-10T00:00:00"/>
    <x v="1"/>
    <n v="201100002130"/>
    <s v="1:04:54"/>
    <s v="Employed - Full Time"/>
    <n v="1016195"/>
    <s v="A"/>
    <d v="2011-04-10T00:00:00"/>
    <s v="4:25:21"/>
    <m/>
    <s v="Hispanic"/>
    <s v="Male"/>
    <s v="61801"/>
    <s v="Guatemala"/>
    <s v="Married"/>
    <m/>
    <s v="SERVICE PERSONNEL(HOTEL,RESTAURANT,NIGHT CLUB)"/>
    <s v="Champaign County Sherriff's Office"/>
    <n v="39"/>
    <n v="39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URBANA"/>
    <s v="ILLINOIS"/>
  </r>
  <r>
    <n v="19390"/>
    <n v="114653"/>
    <x v="0"/>
    <d v="2011-04-10T00:00:00"/>
    <x v="1"/>
    <n v="201100002135"/>
    <s v="3:10:13"/>
    <s v="Unemployed"/>
    <n v="1013987"/>
    <s v="A"/>
    <d v="2011-04-10T00:00:00"/>
    <s v="11:43:20"/>
    <m/>
    <s v="Black"/>
    <s v="Female"/>
    <s v="61801"/>
    <s v="US"/>
    <s v="Single"/>
    <s v="None"/>
    <s v="UNEMPLOYED"/>
    <s v="Urbana Police Department"/>
    <n v="28"/>
    <n v="28"/>
    <n v="0"/>
    <n v="8"/>
    <s v="Arrest - Without Warrant"/>
    <s v="Arrested Without Warrant"/>
    <m/>
    <m/>
    <m/>
    <m/>
    <s v="Misdemeanor Arraignment"/>
    <s v="Misdemeanor"/>
    <s v="Completed GED Program"/>
    <s v="GED"/>
    <s v="720-5/12-1"/>
    <s v="ASSAULT"/>
    <x v="0"/>
    <s v="C08"/>
    <x v="10"/>
    <s v="URBANA"/>
    <s v="ILLINOIS"/>
  </r>
  <r>
    <n v="19391"/>
    <n v="114654"/>
    <x v="0"/>
    <d v="2011-04-10T00:00:00"/>
    <x v="1"/>
    <n v="201100002135"/>
    <s v="3:10:13"/>
    <s v="Unemployed"/>
    <n v="1013987"/>
    <s v="A"/>
    <d v="2011-04-10T00:00:00"/>
    <s v="11:43:20"/>
    <m/>
    <s v="Black"/>
    <s v="Female"/>
    <s v="61801"/>
    <s v="US"/>
    <s v="Single"/>
    <s v="None"/>
    <s v="UNEMPLOYED"/>
    <s v="Urbana Police Department"/>
    <n v="28"/>
    <n v="28"/>
    <n v="0"/>
    <n v="8"/>
    <s v="Arrest - Without Warrant"/>
    <s v="Arrested Without Warrant"/>
    <m/>
    <m/>
    <m/>
    <m/>
    <s v="Misdemeanor Arraignment"/>
    <s v="Misdemeanor"/>
    <s v="Completed GED Program"/>
    <s v="GED"/>
    <s v="720-5/31-1"/>
    <s v="RESISTING,OBSTRUCTING,OR DISARMING A POLICE OFC"/>
    <x v="1"/>
    <s v="C31"/>
    <x v="8"/>
    <s v="URBANA"/>
    <s v="ILLINOIS"/>
  </r>
  <r>
    <n v="19392"/>
    <n v="114657"/>
    <x v="0"/>
    <d v="2011-04-10T00:00:00"/>
    <x v="1"/>
    <n v="201100002137"/>
    <s v="4:40:41"/>
    <s v="Unemployed"/>
    <n v="27357"/>
    <s v="A"/>
    <d v="2011-05-03T00:00:00"/>
    <s v="15:41:47"/>
    <m/>
    <s v="White"/>
    <s v="Male"/>
    <s v="61802"/>
    <s v="US"/>
    <s v="Single"/>
    <m/>
    <s v="DISABLED"/>
    <s v="Urbana Police Department"/>
    <n v="44"/>
    <n v="44"/>
    <n v="23"/>
    <n v="11"/>
    <s v="Arrest - Without Warrant"/>
    <s v="Arrested Without Warrant"/>
    <m/>
    <m/>
    <m/>
    <m/>
    <s v="Felony Arraignment"/>
    <s v="Felony"/>
    <s v="Attends non-local school"/>
    <s v="Some School "/>
    <s v="720-5/19-3"/>
    <s v="RESIDENTIAL BURGLARY"/>
    <x v="2"/>
    <s v="C09"/>
    <x v="21"/>
    <s v="URBANA"/>
    <s v="ILLINOIS"/>
  </r>
  <r>
    <n v="19393"/>
    <n v="114675"/>
    <x v="0"/>
    <d v="2011-04-10T00:00:00"/>
    <x v="1"/>
    <n v="201100002145"/>
    <s v="14:16:37"/>
    <s v="Student"/>
    <n v="57081"/>
    <s v="A"/>
    <d v="2011-04-10T00:00:00"/>
    <s v="16:30:50"/>
    <m/>
    <s v="Black"/>
    <s v="Male"/>
    <s v="61821"/>
    <s v="US"/>
    <s v="Single"/>
    <s v="None"/>
    <s v="CONSTRUCTION WORKER"/>
    <s v="Champaign Police Department"/>
    <n v="28"/>
    <n v="28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19394"/>
    <n v="114676"/>
    <x v="0"/>
    <d v="2011-04-10T00:00:00"/>
    <x v="1"/>
    <n v="201100002145"/>
    <s v="14:16:37"/>
    <s v="Student"/>
    <n v="57081"/>
    <s v="A"/>
    <d v="2011-04-10T00:00:00"/>
    <s v="16:30:50"/>
    <m/>
    <s v="Black"/>
    <s v="Male"/>
    <s v="61821"/>
    <s v="US"/>
    <s v="Single"/>
    <s v="None"/>
    <s v="CONSTRUCTION WORKER"/>
    <s v="Champaign Police Department"/>
    <n v="28"/>
    <n v="28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19395"/>
    <n v="114677"/>
    <x v="0"/>
    <d v="2011-04-10T00:00:00"/>
    <x v="1"/>
    <n v="201100002145"/>
    <s v="14:16:37"/>
    <s v="Student"/>
    <n v="57081"/>
    <s v="A"/>
    <d v="2011-04-10T00:00:00"/>
    <s v="16:30:50"/>
    <m/>
    <s v="Black"/>
    <s v="Male"/>
    <s v="61821"/>
    <s v="US"/>
    <s v="Single"/>
    <s v="None"/>
    <s v="CONSTRUCTION WORKER"/>
    <s v="Champaign Police Department"/>
    <n v="28"/>
    <n v="28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401"/>
    <s v="OTHER TRAFFIC OFFENSES"/>
    <x v="4"/>
    <s v="C28"/>
    <x v="5"/>
    <s v="CHAMPAIGN"/>
    <s v="ILLINOIS"/>
  </r>
  <r>
    <n v="19396"/>
    <n v="114682"/>
    <x v="0"/>
    <d v="2011-04-10T00:00:00"/>
    <x v="1"/>
    <n v="201100002149"/>
    <s v="18:23:20"/>
    <s v="Unemployed"/>
    <n v="1013774"/>
    <s v="A"/>
    <d v="2011-04-10T00:00:00"/>
    <s v="19:44:45"/>
    <m/>
    <s v="Black"/>
    <s v="Male"/>
    <s v="61874"/>
    <s v="US"/>
    <s v="Single"/>
    <s v="None"/>
    <s v="STUDENT(HIGH/MIDDLE/ELE./COLLEGE/VOCATIONAL)"/>
    <s v="University of Illinois Police Department"/>
    <n v="18"/>
    <n v="18"/>
    <n v="0"/>
    <n v="1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SAVOY"/>
    <s v="ILLINOIS"/>
  </r>
  <r>
    <n v="19397"/>
    <n v="114689"/>
    <x v="0"/>
    <d v="2011-04-10T00:00:00"/>
    <x v="1"/>
    <n v="201100002152"/>
    <s v="20:53:17"/>
    <s v="Unemployed"/>
    <n v="53929"/>
    <s v="A"/>
    <d v="2011-04-10T00:00:00"/>
    <s v="23:39:17"/>
    <m/>
    <s v="Black"/>
    <s v="Male"/>
    <s v="61801"/>
    <s v="US"/>
    <s v="Single"/>
    <s v="None"/>
    <s v="UNEMPLOYED"/>
    <s v="Rantoul Police Department"/>
    <n v="29"/>
    <n v="29"/>
    <n v="0"/>
    <n v="2"/>
    <s v="Arrest - Without Warrant"/>
    <s v="Arrested Without Warrant"/>
    <s v="Credit Card Bond Posted"/>
    <s v="Bond Posted"/>
    <m/>
    <m/>
    <s v="Misdemeanor Arraignment"/>
    <s v="Misdemeanor"/>
    <s v="Rantoul Township High School"/>
    <s v="Some School "/>
    <s v="720-5/31-1"/>
    <s v="RESISTING,OBSTRUCTING,OR DISARMING A POLICE OFC"/>
    <x v="1"/>
    <s v="C31"/>
    <x v="8"/>
    <s v="URBANA"/>
    <s v="ILLINOIS"/>
  </r>
  <r>
    <n v="19398"/>
    <n v="114690"/>
    <x v="0"/>
    <d v="2011-04-10T00:00:00"/>
    <x v="1"/>
    <n v="201100002152"/>
    <s v="20:53:17"/>
    <s v="Unemployed"/>
    <n v="53929"/>
    <s v="A"/>
    <d v="2011-04-10T00:00:00"/>
    <s v="23:39:17"/>
    <m/>
    <s v="Black"/>
    <s v="Male"/>
    <s v="61801"/>
    <s v="US"/>
    <s v="Single"/>
    <s v="None"/>
    <s v="UNEMPLOYED"/>
    <s v="Rantoul Police Department"/>
    <n v="29"/>
    <n v="29"/>
    <n v="0"/>
    <n v="2"/>
    <s v="Arrest - Without Warrant"/>
    <s v="Arrested Without Warrant"/>
    <s v="Credit Card Bond Posted"/>
    <s v="Bond Posted"/>
    <m/>
    <m/>
    <s v="Misdemeanor Arraignment"/>
    <s v="Misdemeanor"/>
    <s v="Rantoul Township High School"/>
    <s v="Some School "/>
    <s v="CIVIL FTA WARRANT"/>
    <s v="WARRANTS/SUBPEONAS/SUMMONS"/>
    <x v="5"/>
    <s v="C86"/>
    <x v="6"/>
    <s v="URBANA"/>
    <s v="ILLINOIS"/>
  </r>
  <r>
    <n v="19399"/>
    <n v="114704"/>
    <x v="0"/>
    <d v="2011-04-11T00:00:00"/>
    <x v="1"/>
    <n v="201100002162"/>
    <s v="10:33:37"/>
    <s v="Unemployed"/>
    <n v="969634"/>
    <s v="A"/>
    <d v="2011-05-12T00:00:00"/>
    <s v="11:47:25"/>
    <m/>
    <s v="Black"/>
    <s v="Male"/>
    <s v="61866"/>
    <s v="US"/>
    <s v="Single"/>
    <s v="None"/>
    <s v="CARPENTER"/>
    <s v="Champaign County Sherriff's Office"/>
    <n v="36"/>
    <n v="36"/>
    <n v="31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19400"/>
    <n v="114713"/>
    <x v="0"/>
    <d v="2011-04-11T00:00:00"/>
    <x v="1"/>
    <n v="201100002171"/>
    <s v="22:15:29"/>
    <s v="Employed - Full Time"/>
    <n v="1016239"/>
    <s v="A"/>
    <d v="2011-04-12T00:00:00"/>
    <s v="0:22:26"/>
    <m/>
    <s v="Black"/>
    <s v="Male"/>
    <s v="13601"/>
    <s v="US"/>
    <s v="Married"/>
    <s v="United States Army"/>
    <s v="OTHER"/>
    <s v="Champaign Police Department"/>
    <n v="30"/>
    <n v="30"/>
    <n v="0"/>
    <n v="2"/>
    <s v="Arrest - Other County Warrant"/>
    <s v="Arrested on Warrant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WATER TOWN"/>
    <s v="NEW YORK"/>
  </r>
  <r>
    <n v="19401"/>
    <n v="114717"/>
    <x v="0"/>
    <d v="2011-04-11T00:00:00"/>
    <x v="1"/>
    <n v="201100002174"/>
    <s v="23:08:45"/>
    <s v="Employed - Full Time"/>
    <n v="990959"/>
    <s v="A"/>
    <d v="2011-04-14T00:00:00"/>
    <s v="10:56:10"/>
    <m/>
    <s v="White"/>
    <s v="Female"/>
    <s v="61801"/>
    <s v="US"/>
    <s v="Divorced"/>
    <m/>
    <s v="MEDICAL - NURSE/AIDE/ETC"/>
    <s v="Champaign County Sherriff's Office"/>
    <n v="40"/>
    <n v="40"/>
    <n v="2"/>
    <n v="11"/>
    <s v="FTA - Criminal Warrant"/>
    <s v="Failure to Appear"/>
    <m/>
    <m/>
    <m/>
    <m/>
    <s v="Misdemeanor Arraignment"/>
    <s v="Misdemeanor"/>
    <s v="Graduated from high school"/>
    <s v="High School Graduate"/>
    <s v="720-5/26-1a(4)"/>
    <s v="FALSE POLICE REPORT"/>
    <x v="1"/>
    <s v="C30"/>
    <x v="20"/>
    <s v="URBANA"/>
    <s v="ILLINOIS"/>
  </r>
  <r>
    <n v="19402"/>
    <n v="114723"/>
    <x v="0"/>
    <d v="2011-04-12T00:00:00"/>
    <x v="1"/>
    <n v="201100002176"/>
    <s v="0:56:16"/>
    <s v="Unemployed"/>
    <n v="39587"/>
    <s v="A"/>
    <d v="2011-04-12T00:00:00"/>
    <s v="3:40:11"/>
    <m/>
    <s v="Black"/>
    <s v="Male"/>
    <s v="61820"/>
    <s v="US"/>
    <s v="Married"/>
    <s v="None"/>
    <s v="UNEMPLOYED"/>
    <s v="Champaign Police Department"/>
    <n v="37"/>
    <n v="37"/>
    <n v="0"/>
    <n v="2"/>
    <s v="FTA - OTHER COUNTY WARRANT"/>
    <s v="Failure to Appear"/>
    <m/>
    <m/>
    <m/>
    <m/>
    <s v="Misdemeanor Arraignment"/>
    <s v="Misdemeanor"/>
    <s v="Completed GED Program"/>
    <s v="GED"/>
    <s v="WARR OUT OF COUNTY"/>
    <s v="OTHER CRIMINAL OFFENSES"/>
    <x v="5"/>
    <s v="C86"/>
    <x v="6"/>
    <s v="CHAMPAIGN"/>
    <s v="ILLINOIS"/>
  </r>
  <r>
    <n v="19403"/>
    <n v="114724"/>
    <x v="0"/>
    <d v="2011-04-12T00:00:00"/>
    <x v="1"/>
    <n v="201100002177"/>
    <s v="2:55:57"/>
    <s v="Employed - Full Time"/>
    <n v="989364"/>
    <s v="A"/>
    <d v="2011-04-12T00:00:00"/>
    <s v="12:36:25"/>
    <m/>
    <s v="White"/>
    <s v="Female"/>
    <s v="61801"/>
    <s v="US"/>
    <s v="Seperated"/>
    <m/>
    <s v="JANITORIAL"/>
    <s v="Champaign Police Department"/>
    <n v="51"/>
    <n v="51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9404"/>
    <n v="114730"/>
    <x v="0"/>
    <d v="2011-04-12T00:00:00"/>
    <x v="1"/>
    <n v="201100002183"/>
    <s v="13:02:20"/>
    <s v="Employed - Full Time"/>
    <n v="973005"/>
    <s v="A"/>
    <d v="2011-04-13T00:00:00"/>
    <s v="14:28:17"/>
    <m/>
    <s v="Black"/>
    <s v="Male"/>
    <s v="61801"/>
    <s v="US"/>
    <s v="Single"/>
    <m/>
    <s v="RETAIL SALES,REAL ESTATE,INSURANCE,FREELANCE,"/>
    <s v="Champaign Police Department"/>
    <n v="22"/>
    <n v="22"/>
    <n v="1"/>
    <n v="1"/>
    <s v="Arrest - Without Warrant"/>
    <s v="Arrested Without Warrant"/>
    <s v="Credit Card Bond Posted"/>
    <s v="Bond Posted"/>
    <m/>
    <m/>
    <s v="Misdemeanor Arraignment"/>
    <s v="Misdemeanor"/>
    <m/>
    <m/>
    <s v="720-5/12-3.2"/>
    <s v="DOMESTIC BATTERY"/>
    <x v="6"/>
    <s v="C05"/>
    <x v="7"/>
    <s v="URBANA"/>
    <s v="ILLINOIS"/>
  </r>
  <r>
    <n v="19405"/>
    <n v="114731"/>
    <x v="0"/>
    <d v="2011-04-12T00:00:00"/>
    <x v="1"/>
    <n v="201100002183"/>
    <s v="13:02:20"/>
    <s v="Employed - Full Time"/>
    <n v="973005"/>
    <s v="A"/>
    <d v="2011-04-13T00:00:00"/>
    <s v="14:28:17"/>
    <m/>
    <s v="Black"/>
    <s v="Male"/>
    <s v="61801"/>
    <s v="US"/>
    <s v="Single"/>
    <m/>
    <s v="RETAIL SALES,REAL ESTATE,INSURANCE,FREELANCE,"/>
    <s v="Champaign Police Department"/>
    <n v="22"/>
    <n v="22"/>
    <n v="1"/>
    <n v="1"/>
    <s v="Arrest - Without Warrant"/>
    <s v="Arrested Without Warrant"/>
    <s v="Credit Card Bond Posted"/>
    <s v="Bond Posted"/>
    <m/>
    <m/>
    <s v="Misdemeanor Arraignment"/>
    <s v="Misdemeanor"/>
    <m/>
    <m/>
    <s v="720-5/21-1"/>
    <s v="CRIMINAL DAMAGE TO PROPERTY"/>
    <x v="2"/>
    <s v="C17"/>
    <x v="3"/>
    <s v="URBANA"/>
    <s v="ILLINOIS"/>
  </r>
  <r>
    <n v="19406"/>
    <n v="114733"/>
    <x v="0"/>
    <d v="2011-04-12T00:00:00"/>
    <x v="1"/>
    <n v="201100002185"/>
    <s v="15:40:51"/>
    <s v="Unemployed"/>
    <n v="64551"/>
    <s v="A"/>
    <d v="2011-06-02T00:00:00"/>
    <s v="0:27:43"/>
    <m/>
    <s v="White"/>
    <s v="Male"/>
    <s v="61801"/>
    <s v="US"/>
    <s v="Divorced"/>
    <s v="None"/>
    <s v="UNEMPLOYED"/>
    <s v="Champaign County Sherriff's Office"/>
    <n v="56"/>
    <n v="56"/>
    <n v="50"/>
    <n v="8"/>
    <s v="Remand by Court"/>
    <s v="Court Action (remanded, writs)"/>
    <m/>
    <m/>
    <s v="Sentenced IDOC (CCSO ONLY)"/>
    <s v="Sentenced to IDOC"/>
    <s v="Felony Pre-Sentence"/>
    <s v="Felony"/>
    <s v="Attends non-local school"/>
    <s v="Some School "/>
    <s v="625-5/11-501-C-1-1"/>
    <s v="OTHER TRAFFIC OFFENSES"/>
    <x v="4"/>
    <s v="C28"/>
    <x v="5"/>
    <s v="URBANA"/>
    <s v="ILLINOIS"/>
  </r>
  <r>
    <n v="19407"/>
    <n v="114744"/>
    <x v="0"/>
    <d v="2011-04-13T00:00:00"/>
    <x v="1"/>
    <n v="201100002191"/>
    <s v="1:18:39"/>
    <s v="Unemployed"/>
    <n v="523778"/>
    <s v="A"/>
    <d v="2011-04-13T00:00:00"/>
    <s v="3:07:07"/>
    <m/>
    <s v="Black"/>
    <s v="Male"/>
    <s v="61821"/>
    <s v="US"/>
    <s v="Single"/>
    <m/>
    <s v="STUDENT(HIGH/MIDDLE/ELE./COLLEGE/VOCATIONAL)"/>
    <s v="Champaign Police Department"/>
    <n v="24"/>
    <n v="24"/>
    <n v="0"/>
    <n v="1"/>
    <s v="Arrest - Without Warrant"/>
    <s v="Arrested Without Warrant"/>
    <s v="Cash Bond Posted"/>
    <s v="Bond Posted"/>
    <m/>
    <m/>
    <s v="Misdemeanor Arraignment"/>
    <s v="Misdemeanor"/>
    <s v="Urbana Adult Ed"/>
    <s v="Some School "/>
    <s v="720-5/21-3"/>
    <s v="CRIMINAL TRESPASS TO LAND"/>
    <x v="1"/>
    <s v="C77"/>
    <x v="1"/>
    <s v="CHAMPAIGN"/>
    <s v="ILLINOIS"/>
  </r>
  <r>
    <n v="19408"/>
    <n v="114745"/>
    <x v="0"/>
    <d v="2011-04-13T00:00:00"/>
    <x v="1"/>
    <n v="201100002192"/>
    <s v="8:55:35"/>
    <s v="Unemployed"/>
    <n v="967203"/>
    <s v="A"/>
    <d v="2011-04-14T00:00:00"/>
    <s v="10:54:38"/>
    <m/>
    <s v="Black"/>
    <s v="Male"/>
    <s v="61820"/>
    <s v="US"/>
    <s v="Single"/>
    <m/>
    <m/>
    <s v="Champaign Police Department"/>
    <n v="21"/>
    <n v="21"/>
    <n v="1"/>
    <n v="1"/>
    <s v="Arrest - Champaign County Warrant"/>
    <s v="Arrested on Warrant"/>
    <m/>
    <m/>
    <m/>
    <m/>
    <s v="Traffic Pre-Trial"/>
    <s v="Can't Classify"/>
    <s v="Centennial High School"/>
    <s v="Some School "/>
    <s v="625-5/6-303"/>
    <s v="SUSPENDED OR REVOKED DRIVERS LICENSE"/>
    <x v="4"/>
    <s v="C28"/>
    <x v="5"/>
    <s v="CHAMPAIGN"/>
    <s v="ILLINOIS"/>
  </r>
  <r>
    <n v="19409"/>
    <n v="114747"/>
    <x v="0"/>
    <d v="2011-04-13T00:00:00"/>
    <x v="1"/>
    <n v="201100002193"/>
    <s v="9:18:18"/>
    <s v="Student"/>
    <n v="1010602"/>
    <s v="A"/>
    <d v="2011-04-14T00:00:00"/>
    <s v="9:23:38"/>
    <m/>
    <s v="White"/>
    <s v="Male"/>
    <s v="61849"/>
    <s v="US"/>
    <s v="Single"/>
    <m/>
    <m/>
    <s v="Champaign County Sherriff's Office"/>
    <n v="19"/>
    <n v="19"/>
    <n v="1"/>
    <n v="0"/>
    <s v="Sentenced - EHD"/>
    <s v="Sentenced to EHD"/>
    <m/>
    <m/>
    <m/>
    <m/>
    <s v="Traffic Sentenced CCCC"/>
    <s v="Can't Classify"/>
    <m/>
    <m/>
    <s v="625-5/11-601.5"/>
    <s v="OTHER TRAFFIC OFFENSES"/>
    <x v="4"/>
    <s v="C28"/>
    <x v="5"/>
    <s v="HOMER"/>
    <s v="ILLINOIS"/>
  </r>
  <r>
    <n v="19410"/>
    <n v="114749"/>
    <x v="0"/>
    <d v="2011-04-13T00:00:00"/>
    <x v="1"/>
    <n v="201100002195"/>
    <s v="10:47:52"/>
    <s v="Unemployed"/>
    <n v="40357"/>
    <s v="A"/>
    <d v="2011-05-27T00:00:00"/>
    <s v="17:04:59"/>
    <m/>
    <s v="Black"/>
    <s v="Male"/>
    <s v="61801"/>
    <s v="US"/>
    <s v="Divorced"/>
    <m/>
    <s v="SELF EMPLOYED"/>
    <s v="Champaign Police Department"/>
    <n v="36"/>
    <n v="36"/>
    <n v="44"/>
    <n v="6"/>
    <s v="Arrest - Champaign County Warrant"/>
    <s v="Arrested on Warrant"/>
    <m/>
    <m/>
    <m/>
    <m/>
    <s v="Felony Arraignment"/>
    <s v="Felony"/>
    <s v="Centennial High School"/>
    <s v="Some School "/>
    <s v="720-5/12-3.2"/>
    <s v="DOMESTIC BATTERY"/>
    <x v="6"/>
    <s v="C05"/>
    <x v="7"/>
    <s v="URBANA"/>
    <s v="ILLINOIS"/>
  </r>
  <r>
    <n v="19411"/>
    <n v="114759"/>
    <x v="0"/>
    <d v="2011-04-13T00:00:00"/>
    <x v="1"/>
    <n v="201100002201"/>
    <s v="15:25:02"/>
    <m/>
    <n v="603893"/>
    <s v="A"/>
    <d v="2011-04-13T00:00:00"/>
    <s v="16:28:29"/>
    <m/>
    <s v="White"/>
    <s v="Female"/>
    <s v="61801"/>
    <s v="US"/>
    <s v="Divorced"/>
    <s v="None"/>
    <s v="UNEMPLOYED"/>
    <s v="Urbana Police Department"/>
    <n v="40"/>
    <n v="4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19412"/>
    <n v="114760"/>
    <x v="0"/>
    <d v="2011-04-13T00:00:00"/>
    <x v="1"/>
    <n v="201100002201"/>
    <s v="15:25:02"/>
    <m/>
    <n v="603893"/>
    <s v="A"/>
    <d v="2011-04-13T00:00:00"/>
    <s v="16:28:29"/>
    <m/>
    <s v="White"/>
    <s v="Female"/>
    <s v="61801"/>
    <s v="US"/>
    <s v="Divorced"/>
    <s v="None"/>
    <s v="UNEMPLOYED"/>
    <s v="Urbana Police Department"/>
    <n v="40"/>
    <n v="4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611"/>
    <s v="OTHER TRAFFIC OFFENSES"/>
    <x v="4"/>
    <s v="C28"/>
    <x v="5"/>
    <s v="URBANA"/>
    <s v="ILLINOIS"/>
  </r>
  <r>
    <n v="19413"/>
    <n v="114762"/>
    <x v="0"/>
    <d v="2011-04-13T00:00:00"/>
    <x v="1"/>
    <n v="201100002203"/>
    <s v="18:26:55"/>
    <s v="Unemployed"/>
    <n v="1016308"/>
    <s v="A"/>
    <d v="2011-04-20T00:00:00"/>
    <s v="16:40:16"/>
    <m/>
    <s v="White"/>
    <s v="Male"/>
    <s v="78124"/>
    <s v="US"/>
    <s v="Single"/>
    <m/>
    <s v="UNEMPLOYED"/>
    <s v="Illinois State Police"/>
    <n v="32"/>
    <n v="32"/>
    <n v="6"/>
    <n v="22"/>
    <s v="Hold - Department Of Corrections"/>
    <s v="Sentenced to DOC"/>
    <m/>
    <m/>
    <s v="Hold for other County"/>
    <s v="Hold for other agency"/>
    <s v="Hold Other"/>
    <s v="Other (OV, Civil)"/>
    <s v="Graduated from high school"/>
    <s v="High School Graduate"/>
    <s v="725-225/14"/>
    <s v="FUGITIVE FROM JUSTICE"/>
    <x v="5"/>
    <s v="C86"/>
    <x v="6"/>
    <s v="MARION"/>
    <s v="TEXAS"/>
  </r>
  <r>
    <n v="19414"/>
    <n v="114769"/>
    <x v="0"/>
    <d v="2011-04-13T00:00:00"/>
    <x v="1"/>
    <n v="201100002210"/>
    <s v="22:13:08"/>
    <s v="Unemployed"/>
    <n v="1016314"/>
    <s v="A"/>
    <d v="2011-04-14T00:00:00"/>
    <s v="14:23:35"/>
    <m/>
    <s v="White"/>
    <s v="Female"/>
    <s v="61953"/>
    <s v="US"/>
    <s v="Seperated"/>
    <m/>
    <m/>
    <s v="Champaign County Sherriff's Office"/>
    <n v="42"/>
    <n v="42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TUSCOLA"/>
    <s v="ILLINOIS"/>
  </r>
  <r>
    <n v="19415"/>
    <n v="114779"/>
    <x v="0"/>
    <d v="2011-04-14T00:00:00"/>
    <x v="1"/>
    <n v="201100002216"/>
    <s v="2:08:19"/>
    <s v="Unemployed"/>
    <n v="1016317"/>
    <s v="A"/>
    <d v="2011-04-15T00:00:00"/>
    <s v="16:33:51"/>
    <m/>
    <s v="White"/>
    <s v="Female"/>
    <m/>
    <s v="US"/>
    <s v="Single"/>
    <m/>
    <s v="STUDENT(HIGH/MIDDLE/ELE./COLLEGE/VOCATIONAL)"/>
    <s v="Champaign Police Department"/>
    <n v="20"/>
    <n v="20"/>
    <n v="1"/>
    <n v="14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CHICAGO"/>
    <s v="ILLINOIS"/>
  </r>
  <r>
    <n v="19416"/>
    <n v="114781"/>
    <x v="0"/>
    <d v="2011-04-14T00:00:00"/>
    <x v="1"/>
    <n v="201100002216"/>
    <s v="2:08:19"/>
    <s v="Unemployed"/>
    <n v="1016317"/>
    <s v="A"/>
    <d v="2011-04-15T00:00:00"/>
    <s v="16:33:51"/>
    <m/>
    <s v="White"/>
    <s v="Female"/>
    <m/>
    <s v="US"/>
    <s v="Single"/>
    <m/>
    <s v="STUDENT(HIGH/MIDDLE/ELE./COLLEGE/VOCATIONAL)"/>
    <s v="Champaign Police Department"/>
    <n v="20"/>
    <n v="20"/>
    <n v="1"/>
    <n v="14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701"/>
    <s v="OTHER TRAFFIC OFFENSES"/>
    <x v="4"/>
    <s v="C28"/>
    <x v="5"/>
    <s v="CHICAGO"/>
    <s v="ILLINOIS"/>
  </r>
  <r>
    <n v="19417"/>
    <n v="114795"/>
    <x v="0"/>
    <d v="2011-04-14T00:00:00"/>
    <x v="1"/>
    <n v="201100002228"/>
    <s v="16:36:13"/>
    <s v="Unemployed"/>
    <n v="510392"/>
    <s v="A"/>
    <d v="2011-04-15T00:00:00"/>
    <s v="14:58:46"/>
    <m/>
    <s v="Black"/>
    <s v="Male"/>
    <m/>
    <s v="US"/>
    <s v="Seperated"/>
    <m/>
    <s v="UNEMPLOYED"/>
    <s v="Champaign Police Department"/>
    <n v="43"/>
    <n v="43"/>
    <n v="0"/>
    <n v="22"/>
    <s v="Arrest - Without Warrant"/>
    <s v="Arrested Without Warrant"/>
    <m/>
    <m/>
    <m/>
    <m/>
    <s v="Felony Arraignment"/>
    <s v="Felony"/>
    <s v="Attends non-local school"/>
    <s v="Some School "/>
    <s v="720-5/16-1"/>
    <s v="THEFT: $300 AND UNDER"/>
    <x v="2"/>
    <s v="C11"/>
    <x v="2"/>
    <s v="CHAMPAIGN"/>
    <s v="ILLINOIS"/>
  </r>
  <r>
    <n v="19418"/>
    <n v="114798"/>
    <x v="0"/>
    <d v="2011-04-14T00:00:00"/>
    <x v="1"/>
    <n v="201100002229"/>
    <s v="16:51:31"/>
    <s v="Unemployed"/>
    <n v="547380"/>
    <s v="A"/>
    <d v="2011-08-18T00:00:00"/>
    <s v="0:37:00"/>
    <m/>
    <s v="Black"/>
    <s v="Male"/>
    <s v="61801"/>
    <s v="US"/>
    <s v="Married"/>
    <s v="None"/>
    <s v="UNEMPLOYED"/>
    <s v="Champaign Police Department"/>
    <n v="23"/>
    <n v="23"/>
    <n v="125"/>
    <n v="7"/>
    <s v="Sentenced"/>
    <s v="Sentenced"/>
    <m/>
    <m/>
    <s v="Sentenced IDOC W/pending charges (CCSO)"/>
    <s v="Sentenced to IDOC"/>
    <s v="Felony Sentenced IDOC"/>
    <s v="Felony"/>
    <s v="Centennial High School"/>
    <s v="Some School "/>
    <s v="720-5/24-1"/>
    <s v="UNLAWFUL USE OF A WEAPON"/>
    <x v="1"/>
    <s v="C18"/>
    <x v="12"/>
    <s v="URBANA"/>
    <s v="ILLINOIS"/>
  </r>
  <r>
    <n v="19419"/>
    <n v="114799"/>
    <x v="0"/>
    <d v="2011-04-14T00:00:00"/>
    <x v="1"/>
    <n v="201100002229"/>
    <s v="16:51:31"/>
    <s v="Unemployed"/>
    <n v="547380"/>
    <s v="A"/>
    <d v="2011-08-18T00:00:00"/>
    <s v="0:37:00"/>
    <m/>
    <s v="Black"/>
    <s v="Male"/>
    <s v="61801"/>
    <s v="US"/>
    <s v="Married"/>
    <s v="None"/>
    <s v="UNEMPLOYED"/>
    <s v="Champaign Police Department"/>
    <n v="23"/>
    <n v="23"/>
    <n v="125"/>
    <n v="7"/>
    <s v="Sentenced"/>
    <s v="Sentenced"/>
    <m/>
    <m/>
    <s v="Sentenced IDOC W/pending charges (CCSO)"/>
    <s v="Sentenced to IDOC"/>
    <s v="Felony Sentenced IDOC"/>
    <s v="Felony"/>
    <s v="Centennial High School"/>
    <s v="Some School "/>
    <s v="730-5/3-3-9"/>
    <s v="PAROLE REVOCATION"/>
    <x v="5"/>
    <s v="C80"/>
    <x v="14"/>
    <s v="URBANA"/>
    <s v="ILLINOIS"/>
  </r>
  <r>
    <n v="19420"/>
    <n v="114800"/>
    <x v="0"/>
    <d v="2011-04-14T00:00:00"/>
    <x v="1"/>
    <n v="201100002230"/>
    <s v="17:33:39"/>
    <s v="Employed - Full Time"/>
    <n v="30897"/>
    <s v="A"/>
    <d v="2011-06-03T00:00:00"/>
    <s v="0:39:21"/>
    <m/>
    <s v="Black"/>
    <s v="Male"/>
    <s v="61866"/>
    <s v="US"/>
    <s v="Single"/>
    <m/>
    <s v="SERVICE PERSONNEL(HOTEL,RESTAURANT,NIGHT CLUB)"/>
    <s v="Champaign County Sherriff's Office"/>
    <n v="43"/>
    <n v="43"/>
    <n v="49"/>
    <n v="7"/>
    <s v="Remand by Court"/>
    <s v="Court Action (remanded, writs)"/>
    <m/>
    <m/>
    <s v="Sentenced IDOC (CCSO ONLY)"/>
    <s v="Sentenced to IDOC"/>
    <s v="Felony Other"/>
    <s v="Felony"/>
    <s v="Graduated from high school"/>
    <s v="High School Graduate"/>
    <s v="625-5/11-501(A)(2)"/>
    <s v="DRIVING UNDER THE INFLUENCE OF ALCOHOL"/>
    <x v="3"/>
    <s v="C69"/>
    <x v="4"/>
    <s v="RANTOUL"/>
    <s v="ILLINOIS"/>
  </r>
  <r>
    <n v="19421"/>
    <n v="114803"/>
    <x v="0"/>
    <d v="2011-04-14T00:00:00"/>
    <x v="1"/>
    <n v="201100002233"/>
    <s v="20:50:32"/>
    <s v="Employed - Full Time"/>
    <n v="24892"/>
    <s v="A"/>
    <d v="2011-04-15T00:00:00"/>
    <s v="9:19:10"/>
    <m/>
    <s v="White"/>
    <s v="Male"/>
    <s v="61802"/>
    <s v="US"/>
    <s v="Married"/>
    <s v="None"/>
    <s v="FACTORY WORKER"/>
    <s v="Champaign County Sherriff's Office"/>
    <n v="50"/>
    <n v="50"/>
    <n v="0"/>
    <n v="12"/>
    <s v="FTA - Traffic Warrant"/>
    <s v="Failure to Appear"/>
    <m/>
    <m/>
    <m/>
    <m/>
    <s v="Traffic Arraignment"/>
    <s v="Misdemeanor"/>
    <s v="Urbana High School"/>
    <s v="Some School "/>
    <s v="625-5/6-303"/>
    <s v="SUSPENDED OR REVOKED DRIVERS LICENSE"/>
    <x v="4"/>
    <s v="C28"/>
    <x v="5"/>
    <s v="URBANA"/>
    <s v="ILLINOIS"/>
  </r>
  <r>
    <n v="19422"/>
    <n v="114804"/>
    <x v="0"/>
    <d v="2011-04-14T00:00:00"/>
    <x v="1"/>
    <n v="201100002234"/>
    <s v="20:59:11"/>
    <s v="Employed - Full Time"/>
    <n v="55102"/>
    <s v="A"/>
    <d v="2011-04-14T00:00:00"/>
    <s v="21:34:44"/>
    <m/>
    <s v="Black"/>
    <s v="Male"/>
    <s v="60949"/>
    <s v="US"/>
    <s v="Married"/>
    <s v="None"/>
    <s v="FACTORY WORKER"/>
    <s v="Rantoul Police Department"/>
    <n v="34"/>
    <n v="34"/>
    <n v="0"/>
    <n v="0"/>
    <s v="FTA - Traffic Warrant"/>
    <s v="Failure to Appear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LUDLOW"/>
    <s v="ILLINOIS"/>
  </r>
  <r>
    <n v="19423"/>
    <n v="114808"/>
    <x v="0"/>
    <d v="2011-04-14T00:00:00"/>
    <x v="1"/>
    <n v="201100002238"/>
    <s v="23:04:22"/>
    <s v="Employed - Part Time"/>
    <n v="1016353"/>
    <s v="A"/>
    <d v="2011-04-15T00:00:00"/>
    <s v="15:27:03"/>
    <m/>
    <s v="White"/>
    <s v="Male"/>
    <s v="61820"/>
    <s v="US"/>
    <s v="Single"/>
    <m/>
    <s v="CLERKS(GASSTATIONATTENDANT,CONVIENCESTORECLERK)"/>
    <s v="University of Illinois Police Department"/>
    <n v="21"/>
    <n v="21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19424"/>
    <n v="114815"/>
    <x v="0"/>
    <d v="2011-04-15T00:00:00"/>
    <x v="1"/>
    <n v="201100002242"/>
    <s v="1:42:11"/>
    <s v="Employed - Full Time"/>
    <n v="1016356"/>
    <s v="A"/>
    <d v="2011-04-15T00:00:00"/>
    <s v="10:14:09"/>
    <m/>
    <s v="White"/>
    <s v="Male"/>
    <s v="62269"/>
    <s v="US"/>
    <s v="Single"/>
    <m/>
    <s v="CONSTRUCTION WORKER"/>
    <s v="University of Illinois Police Department"/>
    <n v="34"/>
    <n v="34"/>
    <n v="0"/>
    <n v="8"/>
    <s v="Arrest - Without Warrant"/>
    <s v="Arrested Without Warrant"/>
    <s v="Credit Card Bond Posted"/>
    <s v="Bond Posted"/>
    <m/>
    <m/>
    <s v="Traffic Arraignment"/>
    <s v="Misdemeanor"/>
    <m/>
    <m/>
    <s v="625-5/11-501(A)(4)"/>
    <s v="DRIVING UNDER THE INFLUENCE OF DRUGS"/>
    <x v="3"/>
    <s v="C69"/>
    <x v="4"/>
    <s v="OFALLON"/>
    <s v="ILLINOIS"/>
  </r>
  <r>
    <n v="19425"/>
    <n v="114818"/>
    <x v="0"/>
    <d v="2011-04-15T00:00:00"/>
    <x v="1"/>
    <n v="201100002243"/>
    <s v="1:48:36"/>
    <s v="Unemployed"/>
    <n v="1012035"/>
    <s v="A"/>
    <d v="2011-05-26T00:00:00"/>
    <s v="10:32:01"/>
    <m/>
    <s v="White"/>
    <s v="Male"/>
    <s v="61802"/>
    <s v="US"/>
    <s v="Single"/>
    <m/>
    <s v="UNEMPLOYED"/>
    <m/>
    <n v="41"/>
    <n v="41"/>
    <n v="41"/>
    <n v="8"/>
    <s v="FTA - Criminal Warrant"/>
    <s v="Failure to Appear"/>
    <m/>
    <m/>
    <m/>
    <m/>
    <s v="Misdemeanor Arraignment"/>
    <s v="Misdemeanor"/>
    <m/>
    <m/>
    <s v="720-5/21-3-A-1"/>
    <s v="CRIMINAL TRESPASS TO LAND"/>
    <x v="1"/>
    <s v="C77"/>
    <x v="1"/>
    <s v="URBANA"/>
    <s v="ILLINOIS"/>
  </r>
  <r>
    <n v="19426"/>
    <n v="114819"/>
    <x v="0"/>
    <d v="2011-04-15T00:00:00"/>
    <x v="1"/>
    <n v="201100002244"/>
    <s v="2:16:19"/>
    <s v="Student"/>
    <n v="1016357"/>
    <s v="A"/>
    <d v="2011-04-15T00:00:00"/>
    <s v="14:39:42"/>
    <m/>
    <s v="White"/>
    <s v="Male"/>
    <s v="61821"/>
    <s v="US"/>
    <s v="Single"/>
    <m/>
    <s v="STUDENT(HIGH/MIDDLE/ELE./COLLEGE/VOCATIONAL)"/>
    <s v="Champaign Police Department"/>
    <n v="21"/>
    <n v="21"/>
    <n v="0"/>
    <n v="12"/>
    <s v="Arrest - Without Warrant"/>
    <s v="Arrested Without Warrant"/>
    <m/>
    <m/>
    <m/>
    <m/>
    <s v="Felony Arraignment"/>
    <s v="Felony"/>
    <m/>
    <m/>
    <s v="720-5/12-4"/>
    <s v="AGGRAVATED BATTERY"/>
    <x v="0"/>
    <s v="C05"/>
    <x v="7"/>
    <s v="CHAMPAIGN"/>
    <s v="ILLINOIS"/>
  </r>
  <r>
    <n v="19427"/>
    <n v="114821"/>
    <x v="0"/>
    <d v="2011-04-15T00:00:00"/>
    <x v="1"/>
    <n v="201100002245"/>
    <s v="2:30:01"/>
    <s v="Student"/>
    <n v="999842"/>
    <s v="A"/>
    <d v="2011-04-15T00:00:00"/>
    <s v="14:40:57"/>
    <m/>
    <s v="White"/>
    <s v="Male"/>
    <s v="61821"/>
    <s v="US"/>
    <s v="Single"/>
    <m/>
    <s v="FACTORY WORKER"/>
    <s v="Champaign Police Department"/>
    <n v="22"/>
    <n v="22"/>
    <n v="0"/>
    <n v="12"/>
    <s v="Arrest - Without Warrant"/>
    <s v="Arrested Without Warrant"/>
    <m/>
    <m/>
    <m/>
    <m/>
    <s v="Felony Arraignment"/>
    <s v="Felony"/>
    <s v="Attends non-local school"/>
    <s v="Some School "/>
    <s v="720-5/12-4"/>
    <s v="AGGRAVATED BATTERY"/>
    <x v="0"/>
    <s v="C05"/>
    <x v="7"/>
    <s v="CHAMPAIGN"/>
    <s v="ILLINOIS"/>
  </r>
  <r>
    <n v="19428"/>
    <n v="114822"/>
    <x v="0"/>
    <d v="2011-04-15T00:00:00"/>
    <x v="1"/>
    <n v="201100002245"/>
    <s v="2:30:01"/>
    <s v="Student"/>
    <n v="999842"/>
    <s v="A"/>
    <d v="2011-04-15T00:00:00"/>
    <s v="14:40:57"/>
    <m/>
    <s v="White"/>
    <s v="Male"/>
    <s v="61821"/>
    <s v="US"/>
    <s v="Single"/>
    <m/>
    <s v="FACTORY WORKER"/>
    <s v="Champaign Police Department"/>
    <n v="22"/>
    <n v="22"/>
    <n v="0"/>
    <n v="12"/>
    <s v="Arrest - Without Warrant"/>
    <s v="Arrested Without Warrant"/>
    <m/>
    <m/>
    <m/>
    <m/>
    <s v="Felony Arraignment"/>
    <s v="Felony"/>
    <s v="Attends non-local school"/>
    <s v="Some School "/>
    <s v="720-5/31-1"/>
    <s v="RESISTING,OBSTRUCTING,OR DISARMING A POLICE OFC"/>
    <x v="1"/>
    <s v="C31"/>
    <x v="8"/>
    <s v="CHAMPAIGN"/>
    <s v="ILLINOIS"/>
  </r>
  <r>
    <n v="19429"/>
    <n v="114823"/>
    <x v="0"/>
    <d v="2011-04-15T00:00:00"/>
    <x v="1"/>
    <n v="201100002246"/>
    <s v="3:56:00"/>
    <s v="Employed - Full Time"/>
    <n v="1016358"/>
    <s v="A"/>
    <d v="2011-04-15T00:00:00"/>
    <s v="5:07:14"/>
    <m/>
    <s v="White"/>
    <s v="Male"/>
    <s v="61822"/>
    <s v="US"/>
    <s v="Single"/>
    <m/>
    <s v="MEDICAL - DOCTOR/DENTIST/NURSE/EMTS,"/>
    <s v="Illinois State Police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9430"/>
    <n v="114828"/>
    <x v="0"/>
    <d v="2011-04-15T00:00:00"/>
    <x v="1"/>
    <n v="201100002248"/>
    <s v="9:04:06"/>
    <s v="Unemployed"/>
    <n v="982573"/>
    <s v="A"/>
    <d v="2011-04-15T00:00:00"/>
    <s v="11:35:05"/>
    <m/>
    <s v="Black"/>
    <s v="Male"/>
    <s v="61821"/>
    <s v="US"/>
    <s v="Single"/>
    <s v="None"/>
    <s v="CONSTRUCTION WORKER"/>
    <s v="Champaign Police Department"/>
    <n v="27"/>
    <n v="27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9431"/>
    <n v="114830"/>
    <x v="0"/>
    <d v="2011-04-15T00:00:00"/>
    <x v="1"/>
    <n v="201100002249"/>
    <s v="12:35:45"/>
    <s v="Self Employed"/>
    <n v="8105"/>
    <s v="A"/>
    <d v="2011-04-17T00:00:00"/>
    <s v="11:14:23"/>
    <m/>
    <s v="Black"/>
    <s v="Male"/>
    <s v="61801"/>
    <s v="US"/>
    <s v="Single"/>
    <m/>
    <s v="UNEMPLOYED"/>
    <s v="Urbana Police Department"/>
    <n v="57"/>
    <n v="57"/>
    <n v="1"/>
    <n v="22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19432"/>
    <n v="114833"/>
    <x v="0"/>
    <d v="2011-04-15T00:00:00"/>
    <x v="1"/>
    <n v="201100002250"/>
    <s v="13:46:39"/>
    <s v="Unemployed"/>
    <n v="1016373"/>
    <s v="A"/>
    <d v="2011-04-16T00:00:00"/>
    <s v="11:13:55"/>
    <m/>
    <s v="White"/>
    <s v="Male"/>
    <s v="61704"/>
    <s v="US"/>
    <s v="Single"/>
    <m/>
    <s v="UNEMPLOYED"/>
    <s v="University of Illinois Police Department"/>
    <n v="21"/>
    <n v="21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BLOOMINGTON"/>
    <s v="ILLINOIS"/>
  </r>
  <r>
    <n v="19433"/>
    <n v="114845"/>
    <x v="0"/>
    <d v="2011-04-16T00:00:00"/>
    <x v="1"/>
    <n v="201100002258"/>
    <s v="0:38:24"/>
    <s v="Employed - Full Time"/>
    <n v="732433"/>
    <s v="A"/>
    <d v="2011-04-16T00:00:00"/>
    <s v="10:53:03"/>
    <m/>
    <s v="White"/>
    <s v="Male"/>
    <s v="61956"/>
    <s v="US"/>
    <s v="Seperated"/>
    <m/>
    <s v="OTHER"/>
    <s v="University of Illinois Police Department"/>
    <n v="29"/>
    <n v="29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21-4"/>
    <s v="CRIMINAL DAMAGE TO STATE SUPPORTED PROPERTY"/>
    <x v="2"/>
    <s v="C17"/>
    <x v="3"/>
    <s v="VILLA GROVE"/>
    <s v="ILLINOIS"/>
  </r>
  <r>
    <n v="19434"/>
    <n v="114846"/>
    <x v="0"/>
    <d v="2011-04-16T00:00:00"/>
    <x v="1"/>
    <n v="201100002259"/>
    <s v="13:47:56"/>
    <s v="Self Employed"/>
    <n v="957507"/>
    <s v="A"/>
    <d v="2011-04-18T00:00:00"/>
    <s v="22:30:33"/>
    <m/>
    <s v="White"/>
    <s v="Male"/>
    <m/>
    <s v="US"/>
    <s v="Single"/>
    <m/>
    <m/>
    <s v="Champaign County Sherriff's Office"/>
    <n v="25"/>
    <n v="25"/>
    <n v="2"/>
    <n v="8"/>
    <s v="FTA - Traffic Warrant"/>
    <s v="Failure to Appear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m/>
    <s v="ILLINOIS"/>
  </r>
  <r>
    <n v="19435"/>
    <n v="114867"/>
    <x v="0"/>
    <d v="2011-04-17T00:00:00"/>
    <x v="1"/>
    <n v="201100002273"/>
    <s v="1:04:16"/>
    <s v="Student"/>
    <n v="977694"/>
    <s v="A"/>
    <d v="2011-04-17T00:00:00"/>
    <s v="10:34:49"/>
    <m/>
    <s v="Black"/>
    <s v="Male"/>
    <s v="61821"/>
    <s v="US"/>
    <s v="Single"/>
    <s v="None"/>
    <s v="STUDENT(HIGH/MIDDLE/ELE./COLLEGE/VOCATIONAL)"/>
    <s v="Champaign Police Department"/>
    <n v="23"/>
    <n v="23"/>
    <n v="0"/>
    <n v="9"/>
    <s v="FTA - CITY WARRANT (OV)"/>
    <s v="Failure to Appear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19436"/>
    <n v="114879"/>
    <x v="0"/>
    <d v="2011-04-17T00:00:00"/>
    <x v="1"/>
    <n v="201100002279"/>
    <s v="3:24:55"/>
    <s v="Employed - Full Time"/>
    <n v="992758"/>
    <s v="A"/>
    <d v="2011-04-19T00:00:00"/>
    <s v="11:24:23"/>
    <m/>
    <s v="Hispanic"/>
    <s v="Male"/>
    <s v="61820"/>
    <s v="Guatemala"/>
    <s v="Single"/>
    <s v="None"/>
    <s v="SERVICE PERSONNEL(HOTEL,RESTAURANT,NIGHT CLUB)"/>
    <s v="Illinois State Police"/>
    <n v="27"/>
    <n v="27"/>
    <n v="2"/>
    <n v="7"/>
    <s v="FTA - Criminal Warrant"/>
    <s v="Failure to Appear"/>
    <s v="Cash Bond Posted"/>
    <s v="Bond Posted"/>
    <m/>
    <m/>
    <s v="Felony Arraignment"/>
    <s v="Felony"/>
    <m/>
    <m/>
    <s v="CITY OV ARREST"/>
    <s v="MISC JAIL CODE"/>
    <x v="5"/>
    <s v="N/A"/>
    <x v="13"/>
    <s v="CHAMPAIGN"/>
    <s v="ILLINOIS"/>
  </r>
  <r>
    <n v="19437"/>
    <n v="114897"/>
    <x v="0"/>
    <d v="2011-04-17T00:00:00"/>
    <x v="1"/>
    <n v="201100002286"/>
    <s v="11:29:44"/>
    <s v="Employed - Part Time"/>
    <n v="1016407"/>
    <s v="A"/>
    <d v="2011-04-18T00:00:00"/>
    <s v="18:48:35"/>
    <m/>
    <s v="Black"/>
    <s v="Male"/>
    <s v="61820"/>
    <s v="US"/>
    <s v="Single"/>
    <s v="None"/>
    <s v="UNEMPLOYED"/>
    <s v="Champaign Police Department"/>
    <n v="21"/>
    <n v="21"/>
    <n v="1"/>
    <n v="7"/>
    <s v="Arrest - Without Warrant"/>
    <s v="Arrested Without Warrant"/>
    <s v="Cash Bond Posted"/>
    <s v="Bond Posted"/>
    <m/>
    <m/>
    <s v="Felony Arraignment"/>
    <s v="Felony"/>
    <s v="Non-attender"/>
    <s v="NOT CLASSIFIED"/>
    <s v="720-550/5-C"/>
    <s v="DELIVERY OF CANNABIS 30 GMS AND UNDER"/>
    <x v="8"/>
    <s v="C22"/>
    <x v="22"/>
    <s v="CHAMPAIGN"/>
    <s v="ILLINOIS"/>
  </r>
  <r>
    <n v="19438"/>
    <n v="114898"/>
    <x v="0"/>
    <d v="2011-04-17T00:00:00"/>
    <x v="1"/>
    <n v="201100002286"/>
    <s v="11:29:44"/>
    <s v="Employed - Part Time"/>
    <n v="1016407"/>
    <s v="A"/>
    <d v="2011-04-18T00:00:00"/>
    <s v="18:48:35"/>
    <m/>
    <s v="Black"/>
    <s v="Male"/>
    <s v="61820"/>
    <s v="US"/>
    <s v="Single"/>
    <s v="None"/>
    <s v="UNEMPLOYED"/>
    <s v="Champaign Police Department"/>
    <n v="21"/>
    <n v="21"/>
    <n v="1"/>
    <n v="7"/>
    <s v="Arrest - Without Warrant"/>
    <s v="Arrested Without Warrant"/>
    <s v="Cash Bond Posted"/>
    <s v="Bond Posted"/>
    <m/>
    <m/>
    <s v="Felony Arraignment"/>
    <s v="Felony"/>
    <s v="Non-attender"/>
    <s v="NOT CLASSIFIED"/>
    <s v="CITY OV ARREST"/>
    <s v="MISC JAIL CODE"/>
    <x v="5"/>
    <s v="N/A"/>
    <x v="13"/>
    <s v="CHAMPAIGN"/>
    <s v="ILLINOIS"/>
  </r>
  <r>
    <n v="19439"/>
    <n v="114902"/>
    <x v="0"/>
    <d v="2011-04-17T00:00:00"/>
    <x v="1"/>
    <n v="201100002288"/>
    <s v="14:33:31"/>
    <s v="Employed - Full Time"/>
    <n v="1015826"/>
    <s v="A"/>
    <d v="2011-05-16T00:00:00"/>
    <s v="10:47:47"/>
    <m/>
    <s v="Hispanic"/>
    <s v="Male"/>
    <s v="61821"/>
    <s v="Mexico"/>
    <s v="Single"/>
    <m/>
    <s v="CONSTRUCTION WORKER"/>
    <s v="Champaign Police Department"/>
    <n v="21"/>
    <n v="21"/>
    <n v="28"/>
    <n v="20"/>
    <s v="Sentenced"/>
    <s v="Sentenced"/>
    <m/>
    <m/>
    <s v="Federal Hold"/>
    <s v="Hold for other agency"/>
    <s v="Traffic Sentenced Other"/>
    <s v="Other (OV, Civil)"/>
    <m/>
    <m/>
    <s v="625-5/3-708"/>
    <s v="OPERATE MOTOR VEHICLE W/SUSPENSION REGISTRATION"/>
    <x v="4"/>
    <s v="C28"/>
    <x v="5"/>
    <s v="CHAMPAIGN"/>
    <s v="ILLINOIS"/>
  </r>
  <r>
    <n v="19440"/>
    <n v="114904"/>
    <x v="0"/>
    <d v="2011-04-17T00:00:00"/>
    <x v="1"/>
    <n v="201100002289"/>
    <s v="14:48:59"/>
    <s v="Unemployed"/>
    <n v="986494"/>
    <s v="A"/>
    <d v="2011-04-20T00:00:00"/>
    <s v="11:44:27"/>
    <m/>
    <s v="Black"/>
    <s v="Female"/>
    <s v="61820"/>
    <s v="US"/>
    <s v="Single"/>
    <m/>
    <s v="UNEMPLOYED"/>
    <s v="Champaign Police Department"/>
    <n v="21"/>
    <n v="21"/>
    <n v="2"/>
    <n v="20"/>
    <s v="Arrest - Champaign County Warrant"/>
    <s v="Arrested on Warrant"/>
    <m/>
    <m/>
    <m/>
    <m/>
    <s v="Misdemeanor Arraignment"/>
    <s v="Misdemeanor"/>
    <m/>
    <m/>
    <s v="720-5/16-1-A-1-A"/>
    <s v="OTHER CRIMINAL OFFENSES"/>
    <x v="2"/>
    <s v="C11"/>
    <x v="2"/>
    <s v="CHAMPAIGN"/>
    <s v="ILLINOIS"/>
  </r>
  <r>
    <n v="19441"/>
    <n v="114907"/>
    <x v="0"/>
    <d v="2011-04-17T00:00:00"/>
    <x v="1"/>
    <n v="201100002290"/>
    <s v="15:08:39"/>
    <s v="Unemployed"/>
    <n v="997530"/>
    <s v="A"/>
    <d v="2011-04-18T00:00:00"/>
    <s v="15:36:57"/>
    <m/>
    <s v="Hispanic"/>
    <s v="Male"/>
    <s v="61820"/>
    <s v="MEXICO"/>
    <s v="Single"/>
    <m/>
    <s v="UNEMPLOYED"/>
    <s v="Urbana Police Department"/>
    <n v="24"/>
    <n v="24"/>
    <n v="1"/>
    <n v="0"/>
    <s v="Arrest - Without Warrant"/>
    <s v="Arrested Without Warrant"/>
    <m/>
    <m/>
    <m/>
    <m/>
    <s v="Misdemeanor Arraignment"/>
    <s v="Misdemeanor"/>
    <s v="Graduated from high school"/>
    <s v="High School Graduate"/>
    <s v="720-5/16-1"/>
    <s v="THEFT: $300 AND UNDER"/>
    <x v="2"/>
    <s v="C11"/>
    <x v="2"/>
    <s v="CHAMPAIGN"/>
    <s v="ILLINOIS"/>
  </r>
  <r>
    <n v="19442"/>
    <n v="114908"/>
    <x v="0"/>
    <d v="2011-04-17T00:00:00"/>
    <x v="1"/>
    <n v="201100002291"/>
    <s v="15:26:14"/>
    <s v="Unemployed"/>
    <n v="59887"/>
    <s v="A"/>
    <d v="2011-04-20T00:00:00"/>
    <s v="12:31:06"/>
    <m/>
    <s v="Black"/>
    <s v="Male"/>
    <s v="61801"/>
    <s v="US"/>
    <s v="Married"/>
    <m/>
    <s v="UNEMPLOYED"/>
    <s v="Champaign Police Department"/>
    <n v="28"/>
    <n v="28"/>
    <n v="2"/>
    <n v="21"/>
    <s v="FTA - Civil Warrant"/>
    <s v="Failure to Appear"/>
    <m/>
    <m/>
    <m/>
    <m/>
    <s v="Civil Other"/>
    <s v="Other (OV, Civil)"/>
    <s v="Urbana High School"/>
    <s v="Some School "/>
    <s v="CIVIL FTA WARRANT"/>
    <s v="WARRANTS/SUBPEONAS/SUMMONS"/>
    <x v="5"/>
    <s v="C86"/>
    <x v="6"/>
    <s v="URBANA"/>
    <s v="ILLINOIS"/>
  </r>
  <r>
    <n v="19443"/>
    <n v="114911"/>
    <x v="0"/>
    <d v="2011-04-17T00:00:00"/>
    <x v="1"/>
    <n v="201100002293"/>
    <s v="15:47:25"/>
    <s v="Unemployed"/>
    <n v="63901"/>
    <s v="A"/>
    <d v="2011-04-18T00:00:00"/>
    <s v="0:27:18"/>
    <m/>
    <s v="Black"/>
    <s v="Male"/>
    <s v="61821"/>
    <s v="US"/>
    <s v="Single"/>
    <m/>
    <s v="CONSTRUCTION WORKER"/>
    <s v="Champaign Police Department"/>
    <n v="29"/>
    <n v="29"/>
    <n v="0"/>
    <n v="8"/>
    <s v="FTA - OTHER COUNTY WARRANT"/>
    <s v="Failure to Appear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19444"/>
    <n v="114913"/>
    <x v="0"/>
    <d v="2011-04-17T00:00:00"/>
    <x v="1"/>
    <n v="201100002294"/>
    <s v="17:16:39"/>
    <s v="Laid Off"/>
    <n v="1016413"/>
    <s v="A"/>
    <d v="2011-04-17T00:00:00"/>
    <s v="21:31:17"/>
    <m/>
    <s v="Hispanic"/>
    <s v="Male"/>
    <s v="61866"/>
    <s v="US"/>
    <s v="Married"/>
    <m/>
    <s v="SERVICE PERSONNEL(HOTEL,RESTAURANT,NIGHT CLUB)"/>
    <s v="Rantoul Police Department"/>
    <n v="37"/>
    <n v="37"/>
    <n v="0"/>
    <n v="4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RANTOUL"/>
    <s v="ILLINOIS"/>
  </r>
  <r>
    <n v="19445"/>
    <n v="114917"/>
    <x v="0"/>
    <d v="2011-04-17T00:00:00"/>
    <x v="1"/>
    <n v="201100002296"/>
    <s v="19:53:06"/>
    <s v="Employed - Full Time"/>
    <n v="25659"/>
    <s v="A"/>
    <d v="2011-06-03T00:00:00"/>
    <s v="0:40:02"/>
    <m/>
    <s v="Black"/>
    <s v="Male"/>
    <s v="61820"/>
    <s v="US"/>
    <s v="Divorced"/>
    <s v="None"/>
    <s v="UNEMPLOYED"/>
    <s v="Urbana Police Department"/>
    <n v="44"/>
    <n v="44"/>
    <n v="46"/>
    <n v="4"/>
    <s v="Sentenced"/>
    <s v="Sentenced"/>
    <m/>
    <m/>
    <s v="Sentenced IDOC (CCSO ONLY)"/>
    <s v="Sentenced to IDOC"/>
    <s v="Felony Sentenced IDOC"/>
    <s v="Felony"/>
    <s v="Completed GED Program"/>
    <s v="GED"/>
    <s v="720-135/1-1"/>
    <s v="HARASSMENT BY TELEPHONE"/>
    <x v="1"/>
    <s v="C30"/>
    <x v="20"/>
    <s v="CHAMPAIGN"/>
    <s v="ILLINOIS"/>
  </r>
  <r>
    <n v="19446"/>
    <n v="114918"/>
    <x v="0"/>
    <d v="2011-04-17T00:00:00"/>
    <x v="1"/>
    <n v="201100002296"/>
    <s v="19:53:06"/>
    <s v="Employed - Full Time"/>
    <n v="25659"/>
    <s v="A"/>
    <d v="2011-06-03T00:00:00"/>
    <s v="0:40:02"/>
    <m/>
    <s v="Black"/>
    <s v="Male"/>
    <s v="61820"/>
    <s v="US"/>
    <s v="Divorced"/>
    <s v="None"/>
    <s v="UNEMPLOYED"/>
    <s v="Urbana Police Department"/>
    <n v="44"/>
    <n v="44"/>
    <n v="46"/>
    <n v="4"/>
    <s v="Sentenced"/>
    <s v="Sentenced"/>
    <m/>
    <m/>
    <s v="Sentenced IDOC (CCSO ONLY)"/>
    <s v="Sentenced to IDOC"/>
    <s v="Felony Sentenced IDOC"/>
    <s v="Felony"/>
    <s v="Completed GED Program"/>
    <s v="GED"/>
    <s v="720-5/26-1(a)(1)"/>
    <s v="TELEPHONE THREAT"/>
    <x v="1"/>
    <s v="C30"/>
    <x v="20"/>
    <s v="CHAMPAIGN"/>
    <s v="ILLINOIS"/>
  </r>
  <r>
    <n v="19447"/>
    <n v="114919"/>
    <x v="0"/>
    <d v="2011-04-17T00:00:00"/>
    <x v="1"/>
    <n v="201100002296"/>
    <s v="19:53:06"/>
    <s v="Employed - Full Time"/>
    <n v="25659"/>
    <s v="A"/>
    <d v="2011-06-03T00:00:00"/>
    <s v="0:40:02"/>
    <m/>
    <s v="Black"/>
    <s v="Male"/>
    <s v="61820"/>
    <s v="US"/>
    <s v="Divorced"/>
    <s v="None"/>
    <s v="UNEMPLOYED"/>
    <s v="Urbana Police Department"/>
    <n v="44"/>
    <n v="44"/>
    <n v="46"/>
    <n v="4"/>
    <s v="Sentenced"/>
    <s v="Sentenced"/>
    <m/>
    <m/>
    <s v="Sentenced IDOC (CCSO ONLY)"/>
    <s v="Sentenced to IDOC"/>
    <s v="Felony Sentenced IDOC"/>
    <s v="Felony"/>
    <s v="Completed GED Program"/>
    <s v="GED"/>
    <s v="720-135/1-2"/>
    <s v="ALL OTHER DISORDERLY CONDUCT: NOT DRUNK"/>
    <x v="1"/>
    <s v="C30"/>
    <x v="20"/>
    <s v="CHAMPAIGN"/>
    <s v="ILLINOIS"/>
  </r>
  <r>
    <n v="19448"/>
    <n v="114920"/>
    <x v="0"/>
    <d v="2011-04-17T00:00:00"/>
    <x v="1"/>
    <n v="201100002296"/>
    <s v="19:53:06"/>
    <s v="Employed - Full Time"/>
    <n v="25659"/>
    <s v="A"/>
    <d v="2011-06-03T00:00:00"/>
    <s v="0:40:02"/>
    <m/>
    <s v="Black"/>
    <s v="Male"/>
    <s v="61820"/>
    <s v="US"/>
    <s v="Divorced"/>
    <s v="None"/>
    <s v="UNEMPLOYED"/>
    <s v="Urbana Police Department"/>
    <n v="44"/>
    <n v="44"/>
    <n v="46"/>
    <n v="4"/>
    <s v="Sentenced"/>
    <s v="Sentenced"/>
    <m/>
    <m/>
    <s v="Sentenced IDOC (CCSO ONLY)"/>
    <s v="Sentenced to IDOC"/>
    <s v="Felony Sentenced IDOC"/>
    <s v="Felony"/>
    <s v="Completed GED Program"/>
    <s v="GED"/>
    <s v="730-5/5-6-4"/>
    <s v="PROBATION VIOLATION"/>
    <x v="5"/>
    <s v="C80"/>
    <x v="14"/>
    <s v="CHAMPAIGN"/>
    <s v="ILLINOIS"/>
  </r>
  <r>
    <n v="19449"/>
    <n v="114921"/>
    <x v="0"/>
    <d v="2011-04-17T00:00:00"/>
    <x v="1"/>
    <n v="201100002297"/>
    <s v="20:12:18"/>
    <s v="Unemployed"/>
    <n v="1016417"/>
    <s v="A"/>
    <d v="2011-04-18T00:00:00"/>
    <s v="12:44:29"/>
    <m/>
    <s v="Black"/>
    <s v="Male"/>
    <s v="61821"/>
    <s v="US"/>
    <s v="Single"/>
    <s v="None"/>
    <s v="UNEMPLOYED"/>
    <s v="Champaign Police Department"/>
    <n v="18"/>
    <n v="18"/>
    <n v="0"/>
    <n v="16"/>
    <s v="Arrest - Without Warrant"/>
    <s v="Arrested Without Warrant"/>
    <m/>
    <m/>
    <m/>
    <m/>
    <s v="Felony Arraignment"/>
    <s v="Felony"/>
    <s v="Completed GED Program"/>
    <s v="GED"/>
    <s v="720-5/31-1"/>
    <s v="RESISTING,OBSTRUCTING,OR DISARMING A POLICE OFC"/>
    <x v="1"/>
    <s v="C31"/>
    <x v="8"/>
    <s v="CHAMPAIGN"/>
    <s v="ILLINOIS"/>
  </r>
  <r>
    <n v="19450"/>
    <n v="114922"/>
    <x v="0"/>
    <d v="2011-04-17T00:00:00"/>
    <x v="1"/>
    <n v="201100002297"/>
    <s v="20:12:18"/>
    <s v="Unemployed"/>
    <n v="1016417"/>
    <s v="A"/>
    <d v="2011-04-18T00:00:00"/>
    <s v="12:44:29"/>
    <m/>
    <s v="Black"/>
    <s v="Male"/>
    <s v="61821"/>
    <s v="US"/>
    <s v="Single"/>
    <s v="None"/>
    <s v="UNEMPLOYED"/>
    <s v="Champaign Police Department"/>
    <n v="18"/>
    <n v="18"/>
    <n v="0"/>
    <n v="16"/>
    <s v="Arrest - Without Warrant"/>
    <s v="Arrested Without Warrant"/>
    <m/>
    <m/>
    <m/>
    <m/>
    <s v="Felony Arraignment"/>
    <s v="Felony"/>
    <s v="Completed GED Program"/>
    <s v="GED"/>
    <s v="720-550/5-B"/>
    <s v="DELIVERY OF CANNABIS 30 GMS AND UNDER"/>
    <x v="8"/>
    <s v="C22"/>
    <x v="22"/>
    <s v="CHAMPAIGN"/>
    <s v="ILLINOIS"/>
  </r>
  <r>
    <n v="19451"/>
    <n v="114934"/>
    <x v="0"/>
    <d v="2011-04-18T00:00:00"/>
    <x v="1"/>
    <n v="201100002303"/>
    <s v="1:51:06"/>
    <s v="Unemployed"/>
    <n v="1016421"/>
    <s v="A"/>
    <d v="2011-04-18T00:00:00"/>
    <s v="14:45:21"/>
    <m/>
    <s v="White"/>
    <s v="Female"/>
    <s v="61832"/>
    <s v="US"/>
    <s v="Single"/>
    <m/>
    <s v="UNEMPLOYED"/>
    <s v="Champaign County Sherriff's Office"/>
    <n v="23"/>
    <n v="23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$300 AND UNDER"/>
    <x v="2"/>
    <s v="C11"/>
    <x v="2"/>
    <s v="DANVILLE"/>
    <s v="ILLINOIS"/>
  </r>
  <r>
    <n v="19452"/>
    <n v="114939"/>
    <x v="0"/>
    <d v="2011-04-18T00:00:00"/>
    <x v="1"/>
    <n v="201100002306"/>
    <s v="3:27:05"/>
    <s v="Employed - Full Time"/>
    <n v="1016425"/>
    <s v="A"/>
    <d v="2011-06-02T00:00:00"/>
    <s v="0:28:33"/>
    <m/>
    <s v="White"/>
    <s v="Male"/>
    <s v="60453"/>
    <s v="US"/>
    <s v="Married"/>
    <m/>
    <s v="SELF EMPLOYED"/>
    <s v="Illinois State Police"/>
    <n v="41"/>
    <n v="41"/>
    <n v="44"/>
    <n v="21"/>
    <s v="Arrest - Without Warrant"/>
    <s v="Arrested Without Warrant"/>
    <m/>
    <m/>
    <s v="Sentenced IDOC (CCSO ONLY)"/>
    <s v="Sentenced to IDOC"/>
    <s v="Misdemeanor Arraignment"/>
    <s v="Misdemeanor"/>
    <m/>
    <m/>
    <s v="625-5/6-303"/>
    <s v="SUSPENDED OR REVOKED DRIVERS LICENSE"/>
    <x v="4"/>
    <s v="C28"/>
    <x v="5"/>
    <s v="OAK LAWN"/>
    <s v="ILLINOIS"/>
  </r>
  <r>
    <n v="19453"/>
    <n v="114941"/>
    <x v="0"/>
    <d v="2011-04-18T00:00:00"/>
    <x v="1"/>
    <n v="201100002306"/>
    <s v="3:27:05"/>
    <s v="Employed - Full Time"/>
    <n v="1016425"/>
    <s v="A"/>
    <d v="2011-06-02T00:00:00"/>
    <s v="0:28:33"/>
    <m/>
    <s v="White"/>
    <s v="Male"/>
    <s v="60453"/>
    <s v="US"/>
    <s v="Married"/>
    <m/>
    <s v="SELF EMPLOYED"/>
    <s v="Illinois State Police"/>
    <n v="41"/>
    <n v="41"/>
    <n v="44"/>
    <n v="21"/>
    <s v="Arrest - Without Warrant"/>
    <s v="Arrested Without Warrant"/>
    <m/>
    <m/>
    <s v="Sentenced IDOC (CCSO ONLY)"/>
    <s v="Sentenced to IDOC"/>
    <s v="Misdemeanor Arraignment"/>
    <s v="Misdemeanor"/>
    <m/>
    <m/>
    <s v="625-5/11-709"/>
    <s v="OTHER TRAFFIC OFFENSES"/>
    <x v="4"/>
    <s v="C28"/>
    <x v="5"/>
    <s v="OAK LAWN"/>
    <s v="ILLINOIS"/>
  </r>
  <r>
    <n v="19454"/>
    <n v="114944"/>
    <x v="0"/>
    <d v="2011-04-18T00:00:00"/>
    <x v="1"/>
    <n v="201100002306"/>
    <s v="3:27:05"/>
    <s v="Employed - Full Time"/>
    <n v="1016425"/>
    <s v="A"/>
    <d v="2011-06-02T00:00:00"/>
    <s v="0:28:33"/>
    <m/>
    <s v="White"/>
    <s v="Male"/>
    <s v="60453"/>
    <s v="US"/>
    <s v="Married"/>
    <m/>
    <s v="SELF EMPLOYED"/>
    <s v="Illinois State Police"/>
    <n v="41"/>
    <n v="41"/>
    <n v="44"/>
    <n v="21"/>
    <s v="Arrest - Without Warrant"/>
    <s v="Arrested Without Warrant"/>
    <m/>
    <m/>
    <s v="Sentenced IDOC (CCSO ONLY)"/>
    <s v="Sentenced to IDOC"/>
    <s v="Misdemeanor Arraignment"/>
    <s v="Misdemeanor"/>
    <m/>
    <m/>
    <s v="625-5/11-501-D-1-G"/>
    <s v="OTHER CRIMINAL OFFENSES"/>
    <x v="3"/>
    <s v="C69"/>
    <x v="4"/>
    <s v="OAK LAWN"/>
    <s v="ILLINOIS"/>
  </r>
  <r>
    <n v="19455"/>
    <n v="114949"/>
    <x v="0"/>
    <d v="2011-04-18T00:00:00"/>
    <x v="1"/>
    <n v="201100002311"/>
    <s v="14:44:15"/>
    <s v="Employed - Full Time"/>
    <n v="64326"/>
    <s v="A"/>
    <d v="2011-04-18T00:00:00"/>
    <s v="15:24:02"/>
    <m/>
    <s v="White"/>
    <s v="Male"/>
    <s v="61866"/>
    <s v="US"/>
    <s v="Married"/>
    <s v="None"/>
    <s v="LABOR POOLS,lABORER,FRUIT PICKER,"/>
    <s v="Champaign County Sherriff's Office"/>
    <n v="35"/>
    <n v="35"/>
    <n v="0"/>
    <n v="0"/>
    <s v="FTA - Traffic Warrant"/>
    <s v="Failure to Appear"/>
    <s v="Cash Bond Posted"/>
    <s v="Bond Posted"/>
    <m/>
    <m/>
    <s v="Traffic Other"/>
    <s v="Other (OV, Civil)"/>
    <s v="Attends non-local school"/>
    <s v="Some School "/>
    <s v="625-5/11-501(A)(2)"/>
    <s v="DRIVING UNDER THE INFLUENCE OF ALCOHOL"/>
    <x v="3"/>
    <s v="C69"/>
    <x v="4"/>
    <s v="RANTOUL"/>
    <s v="ILLINOIS"/>
  </r>
  <r>
    <n v="19456"/>
    <n v="114952"/>
    <x v="0"/>
    <d v="2011-04-18T00:00:00"/>
    <x v="1"/>
    <n v="201100002313"/>
    <s v="16:24:49"/>
    <s v="Self Employed"/>
    <n v="21875"/>
    <s v="A"/>
    <d v="2011-04-19T00:00:00"/>
    <s v="15:04:25"/>
    <m/>
    <s v="Black"/>
    <s v="Male"/>
    <s v="61820"/>
    <s v="US"/>
    <s v="Single"/>
    <s v="None"/>
    <s v="SELF EMPLOYED"/>
    <s v="Urbana Police Department"/>
    <n v="50"/>
    <n v="50"/>
    <n v="0"/>
    <n v="22"/>
    <s v="Arrest - Without Warrant"/>
    <s v="Arrested Without Warrant"/>
    <s v="Cash Bond Posted"/>
    <s v="Bond Posted"/>
    <m/>
    <m/>
    <s v="Felony Arraignment"/>
    <s v="Felony"/>
    <s v="Non-attender"/>
    <s v="NOT CLASSIFIED"/>
    <s v="720-5/16-1"/>
    <s v="THEFT: OVER $300"/>
    <x v="2"/>
    <s v="C11"/>
    <x v="2"/>
    <s v="CHAMPAIGN"/>
    <s v="ILLINOIS"/>
  </r>
  <r>
    <n v="19457"/>
    <n v="114955"/>
    <x v="0"/>
    <d v="2011-04-18T00:00:00"/>
    <x v="1"/>
    <n v="201100002316"/>
    <s v="20:27:10"/>
    <s v="Unemployed"/>
    <n v="530789"/>
    <s v="A"/>
    <d v="2011-04-18T00:00:00"/>
    <s v="23:02:41"/>
    <m/>
    <s v="Black"/>
    <s v="Male"/>
    <s v="61801"/>
    <s v="US"/>
    <s v="Single"/>
    <m/>
    <m/>
    <s v="Urbana Police Department"/>
    <n v="26"/>
    <n v="26"/>
    <n v="0"/>
    <n v="2"/>
    <s v="FTA - CITY WARRANT (OV)"/>
    <s v="Failure to Appear"/>
    <s v="Cash Bond Posted"/>
    <s v="Bond Posted"/>
    <m/>
    <m/>
    <s v="Misdemeanor Arraignment"/>
    <s v="Misdemeanor"/>
    <m/>
    <m/>
    <s v="CITY OV ARREST"/>
    <s v="MISC JAIL CODE"/>
    <x v="5"/>
    <s v="N/A"/>
    <x v="13"/>
    <s v="URBANA"/>
    <s v="ILLINOIS"/>
  </r>
  <r>
    <n v="19458"/>
    <n v="114966"/>
    <x v="0"/>
    <d v="2011-04-19T00:00:00"/>
    <x v="1"/>
    <n v="201100002322"/>
    <s v="9:22:06"/>
    <s v="Self Employed"/>
    <n v="977358"/>
    <s v="A"/>
    <d v="2011-05-27T00:00:00"/>
    <s v="9:34:43"/>
    <m/>
    <s v="White"/>
    <s v="Male"/>
    <s v="61843"/>
    <s v="US"/>
    <s v="Married"/>
    <m/>
    <s v="MECHANIC(REPAIR PERSON)"/>
    <s v="Champaign County Sherriff's Office"/>
    <n v="33"/>
    <n v="33"/>
    <n v="38"/>
    <n v="0"/>
    <s v="Sentenced - EHD"/>
    <s v="Sentenced to EHD"/>
    <m/>
    <m/>
    <m/>
    <m/>
    <s v="Traffic Sentenced CCCC"/>
    <s v="Can't Classify"/>
    <s v="Attends non-local school"/>
    <s v="Some School "/>
    <s v="625-5/11-501(A)(2)"/>
    <s v="DRIVING UNDER THE INFLUENCE OF ALCOHOL"/>
    <x v="3"/>
    <s v="C69"/>
    <x v="4"/>
    <s v="FISHER"/>
    <s v="ILLINOIS"/>
  </r>
  <r>
    <n v="19459"/>
    <n v="114971"/>
    <x v="0"/>
    <d v="2011-04-19T00:00:00"/>
    <x v="1"/>
    <n v="201100002326"/>
    <s v="11:46:26"/>
    <s v="Unemployed"/>
    <n v="36534"/>
    <s v="A"/>
    <d v="2011-04-27T00:00:00"/>
    <s v="5:17:07"/>
    <m/>
    <s v="Black"/>
    <s v="Female"/>
    <s v="61820"/>
    <s v="US"/>
    <s v="Single"/>
    <s v="None"/>
    <s v="DISABLED"/>
    <s v="Champaign County Sherriff's Office"/>
    <n v="55"/>
    <n v="55"/>
    <n v="7"/>
    <n v="17"/>
    <s v="Sentenced"/>
    <s v="Sentenced"/>
    <m/>
    <m/>
    <s v="Sentenced IDOC (CCSO ONLY)"/>
    <s v="Sentenced to IDOC"/>
    <s v="Felony Sentenced IDOC"/>
    <s v="Felony"/>
    <s v="Completed GED Program"/>
    <s v="GED"/>
    <s v="720-570/402"/>
    <s v="POSSESSING A CONTROLLED SUBSTANCE"/>
    <x v="8"/>
    <s v="C24"/>
    <x v="18"/>
    <s v="CHAMPAIGN"/>
    <s v="ILLINOIS"/>
  </r>
  <r>
    <n v="19460"/>
    <n v="114981"/>
    <x v="0"/>
    <d v="2011-04-19T00:00:00"/>
    <x v="1"/>
    <n v="201100002333"/>
    <s v="19:12:55"/>
    <s v="Employed - Part Time"/>
    <n v="1013030"/>
    <s v="A"/>
    <d v="2011-04-20T00:00:00"/>
    <s v="13:51:48"/>
    <m/>
    <s v="Black"/>
    <s v="Male"/>
    <s v="60624"/>
    <s v="US"/>
    <s v="Married"/>
    <s v="None"/>
    <s v="OTHER"/>
    <s v="University of Illinois Police Department"/>
    <n v="31"/>
    <n v="31"/>
    <n v="0"/>
    <n v="18"/>
    <s v="Arrest - Without Warrant"/>
    <s v="Arrested Without Warrant"/>
    <m/>
    <m/>
    <m/>
    <m/>
    <s v="Felony Arraignment"/>
    <s v="Felony"/>
    <m/>
    <m/>
    <s v="720-5/12-3"/>
    <s v="BATTERY"/>
    <x v="0"/>
    <s v="C05"/>
    <x v="7"/>
    <s v="CHICAGO"/>
    <s v="ILLINOIS"/>
  </r>
  <r>
    <n v="19461"/>
    <n v="114982"/>
    <x v="0"/>
    <d v="2011-04-19T00:00:00"/>
    <x v="1"/>
    <n v="201100002333"/>
    <s v="19:12:55"/>
    <s v="Employed - Part Time"/>
    <n v="1013030"/>
    <s v="A"/>
    <d v="2011-04-20T00:00:00"/>
    <s v="13:51:48"/>
    <m/>
    <s v="Black"/>
    <s v="Male"/>
    <s v="60624"/>
    <s v="US"/>
    <s v="Married"/>
    <s v="None"/>
    <s v="OTHER"/>
    <s v="University of Illinois Police Department"/>
    <n v="31"/>
    <n v="31"/>
    <n v="0"/>
    <n v="18"/>
    <s v="Arrest - Without Warrant"/>
    <s v="Arrested Without Warrant"/>
    <m/>
    <m/>
    <m/>
    <m/>
    <s v="Felony Arraignment"/>
    <s v="Felony"/>
    <m/>
    <m/>
    <s v="720-5/21-1"/>
    <s v="CRIMINAL DAMAGE TO PROPERTY"/>
    <x v="2"/>
    <s v="C17"/>
    <x v="3"/>
    <s v="CHICAGO"/>
    <s v="ILLINOIS"/>
  </r>
  <r>
    <n v="19462"/>
    <n v="114986"/>
    <x v="0"/>
    <d v="2011-04-19T00:00:00"/>
    <x v="1"/>
    <n v="201100002336"/>
    <s v="21:06:31"/>
    <s v="Employed - Part Time"/>
    <n v="1016461"/>
    <s v="A"/>
    <d v="2011-04-19T00:00:00"/>
    <s v="22:32:12"/>
    <m/>
    <s v="White"/>
    <s v="Female"/>
    <s v="60543"/>
    <s v="US"/>
    <s v="Single"/>
    <m/>
    <s v="SERVICE PERSONNEL(HOTEL,RESTAURANT,NIGHT CLUB)"/>
    <s v="University of Illinois Police Department"/>
    <n v="19"/>
    <n v="1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OSWEGO"/>
    <s v="ILLINOIS"/>
  </r>
  <r>
    <n v="19463"/>
    <n v="114990"/>
    <x v="0"/>
    <d v="2011-04-19T00:00:00"/>
    <x v="1"/>
    <n v="201100002338"/>
    <s v="23:35:28"/>
    <s v="Unemployed"/>
    <n v="1006213"/>
    <s v="A"/>
    <d v="2011-04-20T00:00:00"/>
    <s v="20:24:47"/>
    <m/>
    <s v="Black"/>
    <s v="Female"/>
    <s v="61801"/>
    <s v="US"/>
    <s v="Single"/>
    <m/>
    <s v="UNEMPLOYED"/>
    <s v="Urbana Police Department"/>
    <n v="18"/>
    <n v="18"/>
    <n v="0"/>
    <n v="20"/>
    <s v="Arrest - Without Warrant"/>
    <s v="Arrested Without Warrant"/>
    <s v="Cash Bond Posted"/>
    <s v="Bond Posted"/>
    <m/>
    <m/>
    <s v="Felony Arraignment"/>
    <s v="Felony"/>
    <s v="Non-attender"/>
    <s v="NOT CLASSIFIED"/>
    <s v="720-5/12-4"/>
    <s v="AGGRAVATED BATTERY"/>
    <x v="0"/>
    <s v="C05"/>
    <x v="7"/>
    <s v="URBANA"/>
    <s v="ILLINOIS"/>
  </r>
  <r>
    <n v="19464"/>
    <n v="114993"/>
    <x v="0"/>
    <d v="2011-04-20T00:00:00"/>
    <x v="1"/>
    <n v="201100002340"/>
    <s v="10:52:22"/>
    <s v="Employed - Part Time"/>
    <n v="1007955"/>
    <s v="A"/>
    <d v="2011-04-22T00:00:00"/>
    <s v="12:01:28"/>
    <m/>
    <s v="Black"/>
    <s v="Male"/>
    <s v="61801"/>
    <s v="US"/>
    <s v="Married"/>
    <m/>
    <s v="SERVICE PERSONNEL(HOTEL,RESTAURANT,NIGHT CLUB)"/>
    <s v="Champaign County Sherriff's Office"/>
    <n v="32"/>
    <n v="32"/>
    <n v="2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3"/>
    <s v="BATTERY"/>
    <x v="0"/>
    <s v="C05"/>
    <x v="7"/>
    <s v="CHAMPAIGN"/>
    <s v="ILLINOIS"/>
  </r>
  <r>
    <n v="19465"/>
    <n v="114995"/>
    <x v="0"/>
    <d v="2011-04-20T00:00:00"/>
    <x v="1"/>
    <n v="201100002342"/>
    <s v="11:21:50"/>
    <s v="Unemployed"/>
    <n v="17596"/>
    <s v="A"/>
    <d v="2011-04-21T00:00:00"/>
    <s v="15:25:53"/>
    <m/>
    <s v="Black"/>
    <s v="Male"/>
    <s v="61820"/>
    <s v="US"/>
    <s v="Seperated"/>
    <s v="None"/>
    <s v="UNEMPLOYED"/>
    <s v="Champaign County Sherriff's Office"/>
    <n v="58"/>
    <n v="58"/>
    <n v="1"/>
    <n v="4"/>
    <s v="Arrest - Champaign County Warrant"/>
    <s v="Arrested on Warrant"/>
    <m/>
    <m/>
    <m/>
    <m/>
    <s v="Felony Arraignment"/>
    <s v="Felony"/>
    <s v="Completed GED Program"/>
    <s v="GED"/>
    <s v="720-5/16-1(A)1(A)"/>
    <s v="THEFT: OVER $300"/>
    <x v="2"/>
    <s v="C11"/>
    <x v="2"/>
    <s v="CHAMPAIGN"/>
    <s v="ILLINOIS"/>
  </r>
  <r>
    <n v="19466"/>
    <n v="114998"/>
    <x v="0"/>
    <d v="2011-04-20T00:00:00"/>
    <x v="1"/>
    <n v="201100002344"/>
    <s v="14:08:15"/>
    <s v="Unemployed"/>
    <n v="1004102"/>
    <s v="A"/>
    <d v="2011-04-21T00:00:00"/>
    <s v="0:26:10"/>
    <m/>
    <s v="Black"/>
    <s v="Male"/>
    <s v="61801"/>
    <s v="US"/>
    <s v="Single"/>
    <s v="None"/>
    <s v="STUDENT(HIGH/MIDDLE/ELE./COLLEGE/VOCATIONAL)"/>
    <s v="Champaign County Sherriff's Office"/>
    <n v="18"/>
    <n v="18"/>
    <n v="0"/>
    <n v="10"/>
    <s v="Hold - Department Of Corrections"/>
    <s v="Sentenced to DOC"/>
    <m/>
    <m/>
    <s v="Sentenced IDOC (CCSO ONLY)"/>
    <s v="Sentenced to IDOC"/>
    <s v="Felony Sentenced IDOC"/>
    <s v="Felony"/>
    <s v="Urbana Adult Ed"/>
    <s v="Some School "/>
    <s v="720-5/19-1"/>
    <s v="BURGLARY"/>
    <x v="2"/>
    <s v="C09"/>
    <x v="21"/>
    <s v="URBANA"/>
    <s v="ILLINOIS"/>
  </r>
  <r>
    <n v="19467"/>
    <n v="115002"/>
    <x v="0"/>
    <d v="2011-04-21T00:00:00"/>
    <x v="1"/>
    <n v="201100002347"/>
    <s v="0:58:54"/>
    <s v="Employed - Full Time"/>
    <n v="1016483"/>
    <s v="A"/>
    <d v="2011-04-21T00:00:00"/>
    <s v="2:28:45"/>
    <m/>
    <s v="Asian/Pacific Islander"/>
    <s v="Female"/>
    <s v="61802"/>
    <m/>
    <m/>
    <m/>
    <m/>
    <s v="Urbana Police Department"/>
    <n v="30"/>
    <n v="30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URBANA"/>
    <s v="ILLINOIS"/>
  </r>
  <r>
    <n v="19468"/>
    <n v="115010"/>
    <x v="0"/>
    <d v="2011-04-21T00:00:00"/>
    <x v="1"/>
    <n v="201100002353"/>
    <s v="11:56:06"/>
    <s v="Student"/>
    <n v="1016494"/>
    <s v="A"/>
    <d v="2011-04-22T00:00:00"/>
    <s v="13:09:40"/>
    <m/>
    <s v="White"/>
    <s v="Male"/>
    <s v="60657"/>
    <s v="US"/>
    <s v="Single"/>
    <s v="None"/>
    <s v="STUDENT(HIGH/MIDDLE/ELE./COLLEGE/VOCATIONAL)"/>
    <s v="Champaign Police Department"/>
    <n v="20"/>
    <n v="20"/>
    <n v="1"/>
    <n v="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70/401"/>
    <s v="CONTROLLED SUBSTANCES: MFR/ DEL/ POSS/ W/ INTENT"/>
    <x v="8"/>
    <s v="C24"/>
    <x v="18"/>
    <s v="CHICAGO"/>
    <s v="ILLINOIS"/>
  </r>
  <r>
    <n v="19469"/>
    <n v="115011"/>
    <x v="0"/>
    <d v="2011-04-21T00:00:00"/>
    <x v="1"/>
    <n v="201100002353"/>
    <s v="11:56:06"/>
    <s v="Student"/>
    <n v="1016494"/>
    <s v="A"/>
    <d v="2011-04-22T00:00:00"/>
    <s v="13:09:40"/>
    <m/>
    <s v="White"/>
    <s v="Male"/>
    <s v="60657"/>
    <s v="US"/>
    <s v="Single"/>
    <s v="None"/>
    <s v="STUDENT(HIGH/MIDDLE/ELE./COLLEGE/VOCATIONAL)"/>
    <s v="Champaign Police Department"/>
    <n v="20"/>
    <n v="20"/>
    <n v="1"/>
    <n v="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50/4-C"/>
    <s v="CANNABIS: POSSESSION OF 30 GRAMS OR LESS"/>
    <x v="8"/>
    <s v="C22"/>
    <x v="22"/>
    <s v="CHICAGO"/>
    <s v="ILLINOIS"/>
  </r>
  <r>
    <n v="19470"/>
    <n v="115013"/>
    <x v="0"/>
    <d v="2011-04-21T00:00:00"/>
    <x v="1"/>
    <n v="201100002354"/>
    <s v="12:09:07"/>
    <s v="Self Employed"/>
    <n v="1016497"/>
    <s v="A"/>
    <d v="2011-04-22T00:00:00"/>
    <s v="13:09:57"/>
    <m/>
    <s v="White"/>
    <s v="Male"/>
    <s v="60657"/>
    <s v="US"/>
    <s v="Single"/>
    <s v="None"/>
    <s v="UNEMPLOYED"/>
    <s v="Champaign Police Department"/>
    <n v="20"/>
    <n v="20"/>
    <n v="1"/>
    <n v="1"/>
    <s v="Arrest - Without Warrant"/>
    <s v="Arrested Without Warrant"/>
    <s v="Cash Bond Posted"/>
    <s v="Bond Posted"/>
    <m/>
    <m/>
    <s v="Felony Arraignment"/>
    <s v="Felony"/>
    <m/>
    <m/>
    <s v="720-550/4-B"/>
    <s v="CANNABIS: POSSESSION OF 30 GRAMS OR LESS"/>
    <x v="8"/>
    <s v="C22"/>
    <x v="22"/>
    <s v="CHICAGO"/>
    <s v="ILLINOIS"/>
  </r>
  <r>
    <n v="19471"/>
    <n v="115024"/>
    <x v="0"/>
    <d v="2011-04-21T00:00:00"/>
    <x v="1"/>
    <n v="201100002362"/>
    <s v="23:35:51"/>
    <s v="Unemployed"/>
    <n v="521511"/>
    <s v="A"/>
    <d v="2011-04-25T00:00:00"/>
    <s v="19:57:24"/>
    <m/>
    <s v="White"/>
    <s v="Female"/>
    <s v="61832"/>
    <s v="US"/>
    <s v="Single"/>
    <m/>
    <s v="UNEMPLOYED"/>
    <s v="Champaign County Sherriff's Office"/>
    <n v="33"/>
    <n v="33"/>
    <n v="3"/>
    <n v="20"/>
    <s v="Arrest - Champaign County Warrant"/>
    <s v="Arrested on Warrant"/>
    <s v="Cash Bond Posted"/>
    <s v="Bond Posted"/>
    <m/>
    <m/>
    <s v="Misdemeanor Pre-Trial"/>
    <s v="Misdemeanor"/>
    <m/>
    <m/>
    <s v="720-5/16-1"/>
    <s v="THEFT: $300 AND UNDER"/>
    <x v="2"/>
    <s v="C11"/>
    <x v="2"/>
    <s v="DANVILLE"/>
    <s v="ILLINOIS"/>
  </r>
  <r>
    <n v="19472"/>
    <n v="115027"/>
    <x v="0"/>
    <d v="2011-04-22T00:00:00"/>
    <x v="1"/>
    <n v="201100002364"/>
    <s v="0:15:34"/>
    <s v="Employed - Full Time"/>
    <n v="1004225"/>
    <s v="A"/>
    <d v="2011-04-22T00:00:00"/>
    <s v="17:22:27"/>
    <m/>
    <s v="White"/>
    <s v="Male"/>
    <s v="61866"/>
    <s v="US"/>
    <s v="Single"/>
    <s v="United States Army"/>
    <s v="ARMED SERVICES"/>
    <s v="Champaign County Sherriff's Office"/>
    <n v="19"/>
    <n v="19"/>
    <n v="0"/>
    <n v="1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19473"/>
    <n v="115038"/>
    <x v="0"/>
    <d v="2011-04-22T00:00:00"/>
    <x v="1"/>
    <n v="201100002372"/>
    <s v="13:15:42"/>
    <s v="Unemployed"/>
    <n v="1016531"/>
    <s v="A"/>
    <d v="2011-04-26T00:00:00"/>
    <s v="18:39:31"/>
    <m/>
    <s v="Black"/>
    <s v="Male"/>
    <s v="61832"/>
    <s v="US"/>
    <s v="Single"/>
    <m/>
    <s v="UNEMPLOYED"/>
    <s v="Urbana Police Department"/>
    <n v="19"/>
    <n v="19"/>
    <n v="4"/>
    <n v="5"/>
    <s v="Arrest - Without Warrant"/>
    <s v="Arrested Without Warrant"/>
    <s v="Cash Bond Posted"/>
    <s v="Bond Posted"/>
    <m/>
    <m/>
    <s v="Felony Arraignment"/>
    <s v="Felony"/>
    <m/>
    <m/>
    <s v="720-5/17-3"/>
    <s v="FORGERY"/>
    <x v="2"/>
    <s v="C16"/>
    <x v="16"/>
    <s v="DANVILLE"/>
    <s v="ILLINOIS"/>
  </r>
  <r>
    <n v="19474"/>
    <n v="115039"/>
    <x v="0"/>
    <d v="2011-04-22T00:00:00"/>
    <x v="1"/>
    <n v="201100002372"/>
    <s v="13:15:42"/>
    <s v="Unemployed"/>
    <n v="1016531"/>
    <s v="A"/>
    <d v="2011-04-26T00:00:00"/>
    <s v="18:39:31"/>
    <m/>
    <s v="Black"/>
    <s v="Male"/>
    <s v="61832"/>
    <s v="US"/>
    <s v="Single"/>
    <m/>
    <s v="UNEMPLOYED"/>
    <s v="Urbana Police Department"/>
    <n v="19"/>
    <n v="19"/>
    <n v="4"/>
    <n v="5"/>
    <s v="Arrest - Without Warrant"/>
    <s v="Arrested Without Warrant"/>
    <s v="Cash Bond Posted"/>
    <s v="Bond Posted"/>
    <m/>
    <m/>
    <s v="Felony Arraignment"/>
    <s v="Felony"/>
    <m/>
    <m/>
    <s v="720-550/4-A"/>
    <s v="CANNABIS: POSSESSION OF 30 GRAMS OR LESS"/>
    <x v="8"/>
    <s v="C22"/>
    <x v="22"/>
    <s v="DANVILLE"/>
    <s v="ILLINOIS"/>
  </r>
  <r>
    <n v="19475"/>
    <n v="115040"/>
    <x v="0"/>
    <d v="2011-04-22T00:00:00"/>
    <x v="1"/>
    <n v="201100002373"/>
    <s v="13:32:16"/>
    <s v="Employed - Full Time"/>
    <n v="517683"/>
    <s v="A"/>
    <d v="2011-04-23T00:00:00"/>
    <s v="12:31:58"/>
    <m/>
    <s v="White"/>
    <s v="Male"/>
    <s v="61813"/>
    <s v="US"/>
    <s v="Single"/>
    <s v="None"/>
    <s v="DRIVER(TAXI,BUS,TRUCK,LIMO,ETC.,)"/>
    <s v="Champaign Police Department"/>
    <n v="35"/>
    <n v="35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30-150/6"/>
    <s v="SEX OFFENDER - FAIL TO REG NEW ADDRESS/EMP/SCHOOL"/>
    <x v="5"/>
    <s v="C35"/>
    <x v="26"/>
    <s v="BEMENT"/>
    <s v="ILLINOIS"/>
  </r>
  <r>
    <n v="19476"/>
    <n v="115041"/>
    <x v="0"/>
    <d v="2011-04-22T00:00:00"/>
    <x v="1"/>
    <n v="201100002373"/>
    <s v="13:32:16"/>
    <s v="Employed - Full Time"/>
    <n v="517683"/>
    <s v="A"/>
    <d v="2011-04-23T00:00:00"/>
    <s v="12:31:58"/>
    <m/>
    <s v="White"/>
    <s v="Male"/>
    <s v="61813"/>
    <s v="US"/>
    <s v="Single"/>
    <s v="None"/>
    <s v="DRIVER(TAXI,BUS,TRUCK,LIMO,ETC.,)"/>
    <s v="Champaign Police Department"/>
    <n v="35"/>
    <n v="35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5000"/>
    <s v="OTHER CRIMINAL OFFENSES"/>
    <x v="5"/>
    <s v="C36"/>
    <x v="19"/>
    <s v="BEMENT"/>
    <s v="ILLINOIS"/>
  </r>
  <r>
    <n v="19477"/>
    <n v="115042"/>
    <x v="0"/>
    <d v="2011-04-22T00:00:00"/>
    <x v="1"/>
    <n v="201100002373"/>
    <s v="13:32:16"/>
    <s v="Employed - Full Time"/>
    <n v="517683"/>
    <s v="A"/>
    <d v="2011-04-23T00:00:00"/>
    <s v="12:31:58"/>
    <m/>
    <s v="White"/>
    <s v="Male"/>
    <s v="61813"/>
    <s v="US"/>
    <s v="Single"/>
    <s v="None"/>
    <s v="DRIVER(TAXI,BUS,TRUCK,LIMO,ETC.,)"/>
    <s v="Champaign Police Department"/>
    <n v="35"/>
    <n v="35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1-9.3-A"/>
    <s v="SEX OFFENDER - PROHIBITED ZONE"/>
    <x v="5"/>
    <s v="C35"/>
    <x v="26"/>
    <s v="BEMENT"/>
    <s v="ILLINOIS"/>
  </r>
  <r>
    <n v="19478"/>
    <n v="115043"/>
    <x v="0"/>
    <d v="2011-04-22T00:00:00"/>
    <x v="1"/>
    <n v="201100002374"/>
    <s v="14:04:42"/>
    <s v="Employed - Full Time"/>
    <n v="1007741"/>
    <s v="A"/>
    <d v="2011-04-23T00:00:00"/>
    <s v="13:46:22"/>
    <m/>
    <s v="White"/>
    <s v="Male"/>
    <s v="61866"/>
    <s v="US"/>
    <s v="Single"/>
    <s v="None"/>
    <s v="CONSTRUCTION WORKER"/>
    <s v="Champaign Police Department"/>
    <n v="19"/>
    <n v="19"/>
    <n v="0"/>
    <n v="2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RANTOUL"/>
    <s v="ILLINOIS"/>
  </r>
  <r>
    <n v="19479"/>
    <n v="115044"/>
    <x v="0"/>
    <d v="2011-04-22T00:00:00"/>
    <x v="1"/>
    <n v="201100002374"/>
    <s v="14:04:42"/>
    <s v="Employed - Full Time"/>
    <n v="1007741"/>
    <s v="A"/>
    <d v="2011-04-23T00:00:00"/>
    <s v="13:46:22"/>
    <m/>
    <s v="White"/>
    <s v="Male"/>
    <s v="61866"/>
    <s v="US"/>
    <s v="Single"/>
    <s v="None"/>
    <s v="CONSTRUCTION WORKER"/>
    <s v="Champaign Police Department"/>
    <n v="19"/>
    <n v="19"/>
    <n v="0"/>
    <n v="2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600/3.5"/>
    <s v="POSSESSION OF DRUG EQUIPMENT"/>
    <x v="8"/>
    <s v="C26"/>
    <x v="15"/>
    <s v="RANTOUL"/>
    <s v="ILLINOIS"/>
  </r>
  <r>
    <n v="19480"/>
    <n v="115045"/>
    <x v="0"/>
    <d v="2011-04-22T00:00:00"/>
    <x v="1"/>
    <n v="201100002375"/>
    <s v="15:13:16"/>
    <s v="Self Employed"/>
    <n v="990416"/>
    <s v="A"/>
    <d v="2011-04-22T00:00:00"/>
    <s v="15:50:32"/>
    <m/>
    <s v="Black"/>
    <s v="Male"/>
    <s v="61822"/>
    <s v="US"/>
    <s v="Married"/>
    <m/>
    <s v="SELF EMPLOYED"/>
    <s v="Champaign Police Department"/>
    <n v="36"/>
    <n v="36"/>
    <n v="0"/>
    <n v="0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19481"/>
    <n v="115050"/>
    <x v="0"/>
    <d v="2011-04-22T00:00:00"/>
    <x v="1"/>
    <n v="201100002378"/>
    <s v="18:00:23"/>
    <s v="Student"/>
    <n v="1016536"/>
    <s v="A"/>
    <d v="2011-04-23T00:00:00"/>
    <s v="11:51:48"/>
    <m/>
    <s v="Black"/>
    <s v="Male"/>
    <s v="60636"/>
    <s v="US"/>
    <s v="Single"/>
    <m/>
    <s v="STUDENT(HIGH/MIDDLE/ELE./COLLEGE/VOCATIONAL)"/>
    <s v="Illinois State Police"/>
    <n v="18"/>
    <n v="18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ICAGO"/>
    <s v="ILLINOIS"/>
  </r>
  <r>
    <n v="19482"/>
    <n v="115052"/>
    <x v="0"/>
    <d v="2011-04-22T00:00:00"/>
    <x v="1"/>
    <n v="201100002378"/>
    <s v="18:00:23"/>
    <s v="Student"/>
    <n v="1016536"/>
    <s v="A"/>
    <d v="2011-04-23T00:00:00"/>
    <s v="11:51:48"/>
    <m/>
    <s v="Black"/>
    <s v="Male"/>
    <s v="60636"/>
    <s v="US"/>
    <s v="Single"/>
    <m/>
    <s v="STUDENT(HIGH/MIDDLE/ELE./COLLEGE/VOCATIONAL)"/>
    <s v="Illinois State Police"/>
    <n v="18"/>
    <n v="18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6.3"/>
    <s v="OTHER CRIMINAL OFFENSES"/>
    <x v="6"/>
    <s v="C66"/>
    <x v="17"/>
    <s v="CHICAGO"/>
    <s v="ILLINOIS"/>
  </r>
  <r>
    <n v="19483"/>
    <n v="115053"/>
    <x v="0"/>
    <d v="2011-04-22T00:00:00"/>
    <x v="1"/>
    <n v="201100002379"/>
    <s v="20:13:13"/>
    <s v="Unemployed"/>
    <n v="522450"/>
    <s v="A"/>
    <d v="2011-04-23T00:00:00"/>
    <s v="11:45:10"/>
    <m/>
    <s v="Black"/>
    <s v="Female"/>
    <s v="61801"/>
    <s v="US"/>
    <s v="Married"/>
    <m/>
    <s v="UNEMPLOYED"/>
    <s v="Urbana Police Department"/>
    <n v="25"/>
    <n v="25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URBANA"/>
    <s v="ILLINOIS"/>
  </r>
  <r>
    <n v="19484"/>
    <n v="115054"/>
    <x v="0"/>
    <d v="2011-04-22T00:00:00"/>
    <x v="1"/>
    <n v="201100002379"/>
    <s v="20:13:13"/>
    <s v="Unemployed"/>
    <n v="522450"/>
    <s v="A"/>
    <d v="2011-04-23T00:00:00"/>
    <s v="11:45:10"/>
    <m/>
    <s v="Black"/>
    <s v="Female"/>
    <s v="61801"/>
    <s v="US"/>
    <s v="Married"/>
    <m/>
    <s v="UNEMPLOYED"/>
    <s v="Urbana Police Department"/>
    <n v="25"/>
    <n v="25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2-4-B-6"/>
    <s v="AGGRAVATED BATTERY"/>
    <x v="0"/>
    <s v="C05"/>
    <x v="7"/>
    <s v="URBANA"/>
    <s v="ILLINOIS"/>
  </r>
  <r>
    <n v="19485"/>
    <n v="115056"/>
    <x v="0"/>
    <d v="2011-04-22T00:00:00"/>
    <x v="1"/>
    <n v="201100002380"/>
    <s v="21:31:42"/>
    <s v="Unemployed"/>
    <n v="508498"/>
    <s v="A"/>
    <d v="2011-04-22T00:00:00"/>
    <s v="22:44:09"/>
    <m/>
    <s v="Black"/>
    <s v="Male"/>
    <s v="27406"/>
    <s v="US"/>
    <s v="Married"/>
    <s v="United States Marine Corps"/>
    <s v="ELECTRICIAN"/>
    <s v="Champaign Police Department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GREENSBORO"/>
    <s v="NORTH CAROLINA"/>
  </r>
  <r>
    <n v="19486"/>
    <n v="115057"/>
    <x v="0"/>
    <d v="2011-04-22T00:00:00"/>
    <x v="1"/>
    <n v="201100002380"/>
    <s v="21:31:42"/>
    <s v="Unemployed"/>
    <n v="508498"/>
    <s v="A"/>
    <d v="2011-04-22T00:00:00"/>
    <s v="22:44:09"/>
    <m/>
    <s v="Black"/>
    <s v="Male"/>
    <s v="27406"/>
    <s v="US"/>
    <s v="Married"/>
    <s v="United States Marine Corps"/>
    <s v="ELECTRICIAN"/>
    <s v="Champaign Police Department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GREENSBORO"/>
    <s v="NORTH CAROLINA"/>
  </r>
  <r>
    <n v="19487"/>
    <n v="115058"/>
    <x v="0"/>
    <d v="2011-04-22T00:00:00"/>
    <x v="1"/>
    <n v="201100002380"/>
    <s v="21:31:42"/>
    <s v="Unemployed"/>
    <n v="508498"/>
    <s v="A"/>
    <d v="2011-04-22T00:00:00"/>
    <s v="22:44:09"/>
    <m/>
    <s v="Black"/>
    <s v="Male"/>
    <s v="27406"/>
    <s v="US"/>
    <s v="Married"/>
    <s v="United States Marine Corps"/>
    <s v="ELECTRICIAN"/>
    <s v="Champaign Police Department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GREENSBORO"/>
    <s v="NORTH CAROLINA"/>
  </r>
  <r>
    <n v="19488"/>
    <n v="115059"/>
    <x v="0"/>
    <d v="2011-04-22T00:00:00"/>
    <x v="1"/>
    <n v="201100002380"/>
    <s v="21:31:42"/>
    <s v="Unemployed"/>
    <n v="508498"/>
    <s v="A"/>
    <d v="2011-04-22T00:00:00"/>
    <s v="22:44:09"/>
    <m/>
    <s v="Black"/>
    <s v="Male"/>
    <s v="27406"/>
    <s v="US"/>
    <s v="Married"/>
    <s v="United States Marine Corps"/>
    <s v="ELECTRICIAN"/>
    <s v="Champaign Police Department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901"/>
    <s v="OTHER TRAFFIC OFFENSES"/>
    <x v="4"/>
    <s v="C28"/>
    <x v="5"/>
    <s v="GREENSBORO"/>
    <s v="NORTH CAROLINA"/>
  </r>
  <r>
    <n v="19489"/>
    <n v="115071"/>
    <x v="0"/>
    <d v="2011-04-23T00:00:00"/>
    <x v="1"/>
    <n v="201100002384"/>
    <s v="1:05:03"/>
    <s v="Employed - Full Time"/>
    <n v="508880"/>
    <s v="A"/>
    <d v="2011-04-23T00:00:00"/>
    <s v="3:31:53"/>
    <m/>
    <s v="White"/>
    <s v="Male"/>
    <s v="61822"/>
    <s v="US"/>
    <s v="Single"/>
    <m/>
    <s v="RETAIL SALES,REAL ESTATE,INSURANCE,FREELANCE,"/>
    <s v="Illinois State Police"/>
    <n v="29"/>
    <n v="29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19490"/>
    <n v="115077"/>
    <x v="0"/>
    <d v="2011-04-23T00:00:00"/>
    <x v="1"/>
    <n v="201100002386"/>
    <s v="1:38:08"/>
    <s v="Unemployed"/>
    <n v="25428"/>
    <s v="A"/>
    <d v="2011-04-23T00:00:00"/>
    <s v="11:56:46"/>
    <m/>
    <s v="White"/>
    <s v="Male"/>
    <s v="61866"/>
    <s v="US"/>
    <s v="Married"/>
    <m/>
    <s v="UNEMPLOYED"/>
    <s v="Rantoul Police Department"/>
    <n v="45"/>
    <n v="45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RANTOUL"/>
    <s v="ILLINOIS"/>
  </r>
  <r>
    <n v="19491"/>
    <n v="115082"/>
    <x v="0"/>
    <d v="2011-04-23T00:00:00"/>
    <x v="1"/>
    <n v="201100002387"/>
    <s v="2:23:05"/>
    <s v="Unemployed"/>
    <n v="15772"/>
    <s v="A"/>
    <d v="2011-06-09T00:00:00"/>
    <s v="0:42:11"/>
    <m/>
    <s v="Black"/>
    <s v="Male"/>
    <s v="61820"/>
    <s v="UNITED STATES"/>
    <s v="Single"/>
    <m/>
    <s v="UNEMPLOYED"/>
    <s v="Champaign Police Department"/>
    <n v="52"/>
    <n v="52"/>
    <n v="46"/>
    <n v="22"/>
    <s v="Arrest - Without Warrant"/>
    <s v="Arrested Without Warrant"/>
    <m/>
    <m/>
    <s v="Sentenced IDOC W/pending charges (CCSO)"/>
    <s v="Sentenced to IDOC"/>
    <s v="Felony Arraignment"/>
    <s v="Felony"/>
    <s v="Central High School"/>
    <s v="Some School "/>
    <s v="730-5/3-3-9"/>
    <s v="PAROLE REVOCATION"/>
    <x v="5"/>
    <s v="C80"/>
    <x v="14"/>
    <s v="CHAMPAIGN"/>
    <s v="ILLINOIS"/>
  </r>
  <r>
    <n v="19492"/>
    <n v="115083"/>
    <x v="0"/>
    <d v="2011-04-23T00:00:00"/>
    <x v="1"/>
    <n v="201100002388"/>
    <s v="2:33:35"/>
    <s v="Employed - Full Time"/>
    <n v="1016541"/>
    <s v="A"/>
    <d v="2011-04-23T00:00:00"/>
    <s v="11:47:36"/>
    <m/>
    <s v="Hispanic"/>
    <s v="Male"/>
    <s v="61820"/>
    <s v="Mexico"/>
    <s v="Single"/>
    <m/>
    <s v="SERVICE PERSONNEL(HOTEL,RESTAURANT,NIGHT CLUB)"/>
    <s v="Illinois State Police"/>
    <n v="24"/>
    <n v="24"/>
    <n v="0"/>
    <n v="9"/>
    <s v="Arrest - Without Warrant"/>
    <s v="Arrested Without Warrant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9493"/>
    <n v="115084"/>
    <x v="0"/>
    <d v="2011-04-23T00:00:00"/>
    <x v="1"/>
    <n v="201100002388"/>
    <s v="2:33:35"/>
    <s v="Employed - Full Time"/>
    <n v="1016541"/>
    <s v="A"/>
    <d v="2011-04-23T00:00:00"/>
    <s v="11:47:36"/>
    <m/>
    <s v="Hispanic"/>
    <s v="Male"/>
    <s v="61820"/>
    <s v="Mexico"/>
    <s v="Single"/>
    <m/>
    <s v="SERVICE PERSONNEL(HOTEL,RESTAURANT,NIGHT CLUB)"/>
    <s v="Illinois State Police"/>
    <n v="24"/>
    <n v="24"/>
    <n v="0"/>
    <n v="9"/>
    <s v="Arrest - Without Warrant"/>
    <s v="Arrested Without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9494"/>
    <n v="115085"/>
    <x v="0"/>
    <d v="2011-04-23T00:00:00"/>
    <x v="1"/>
    <n v="201100002388"/>
    <s v="2:33:35"/>
    <s v="Employed - Full Time"/>
    <n v="1016541"/>
    <s v="A"/>
    <d v="2011-04-23T00:00:00"/>
    <s v="11:47:36"/>
    <m/>
    <s v="Hispanic"/>
    <s v="Male"/>
    <s v="61820"/>
    <s v="Mexico"/>
    <s v="Single"/>
    <m/>
    <s v="SERVICE PERSONNEL(HOTEL,RESTAURANT,NIGHT CLUB)"/>
    <s v="Illinois State Police"/>
    <n v="24"/>
    <n v="24"/>
    <n v="0"/>
    <n v="9"/>
    <s v="Arrest - Without Warrant"/>
    <s v="Arrested Without Warrant"/>
    <m/>
    <m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19495"/>
    <n v="115097"/>
    <x v="0"/>
    <d v="2011-04-23T00:00:00"/>
    <x v="1"/>
    <n v="201100002392"/>
    <s v="3:49:36"/>
    <m/>
    <n v="65941"/>
    <s v="A"/>
    <d v="2011-04-23T00:00:00"/>
    <s v="14:09:44"/>
    <m/>
    <s v="White"/>
    <s v="Female"/>
    <s v="61801"/>
    <s v="US"/>
    <s v="Seperated"/>
    <s v="None"/>
    <s v="UNEMPLOYED"/>
    <s v="Champaign Police Department"/>
    <n v="45"/>
    <n v="45"/>
    <n v="0"/>
    <n v="10"/>
    <s v="Arrest - Other County Warrant"/>
    <s v="Arrested on Warrant"/>
    <m/>
    <m/>
    <m/>
    <m/>
    <s v="Hold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19496"/>
    <n v="115099"/>
    <x v="0"/>
    <d v="2011-04-23T00:00:00"/>
    <x v="1"/>
    <n v="201100002393"/>
    <s v="4:41:23"/>
    <m/>
    <n v="505787"/>
    <s v="A"/>
    <d v="2011-04-23T00:00:00"/>
    <s v="5:16:03"/>
    <m/>
    <s v="Black"/>
    <s v="Female"/>
    <s v="61801"/>
    <s v="US"/>
    <s v="Married"/>
    <m/>
    <s v="SERVICE PERSONNEL(HOTEL,RESTAURANT,NIGHT CLUB)"/>
    <s v="Illinois State Police"/>
    <n v="32"/>
    <n v="3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19497"/>
    <n v="115102"/>
    <x v="0"/>
    <d v="2011-04-23T00:00:00"/>
    <x v="1"/>
    <n v="201100002395"/>
    <s v="15:34:44"/>
    <s v="Self Employed"/>
    <n v="36656"/>
    <s v="A"/>
    <d v="2011-04-23T00:00:00"/>
    <s v="16:03:41"/>
    <m/>
    <s v="Black"/>
    <s v="Male"/>
    <s v="61821"/>
    <s v="US"/>
    <s v="Single"/>
    <m/>
    <s v="SELF EMPLOYED"/>
    <s v="Champaign Police Department"/>
    <n v="40"/>
    <n v="40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IGN"/>
    <s v="ILLINOIS"/>
  </r>
  <r>
    <n v="19498"/>
    <n v="115112"/>
    <x v="0"/>
    <d v="2011-04-24T00:00:00"/>
    <x v="1"/>
    <n v="201100002402"/>
    <s v="1:14:38"/>
    <s v="Student"/>
    <n v="60835"/>
    <s v="A"/>
    <d v="2011-04-24T00:00:00"/>
    <s v="2:49:12"/>
    <m/>
    <s v="White"/>
    <s v="Female"/>
    <s v="61801"/>
    <s v="US"/>
    <s v="Single"/>
    <m/>
    <s v="UNEMPLOYED"/>
    <s v="Champaign Police Department"/>
    <n v="29"/>
    <n v="29"/>
    <n v="0"/>
    <n v="1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CITY OV ARREST"/>
    <s v="MISC JAIL CODE"/>
    <x v="5"/>
    <s v="N/A"/>
    <x v="13"/>
    <s v="URBANA"/>
    <s v="ILLINOIS"/>
  </r>
  <r>
    <n v="19499"/>
    <n v="115119"/>
    <x v="0"/>
    <d v="2011-04-24T00:00:00"/>
    <x v="1"/>
    <n v="201100002408"/>
    <s v="3:14:05"/>
    <s v="Employed - Full Time"/>
    <n v="54412"/>
    <s v="A"/>
    <d v="2011-04-24T00:00:00"/>
    <s v="3:58:51"/>
    <m/>
    <s v="Black"/>
    <s v="Male"/>
    <s v="61821"/>
    <s v="US"/>
    <s v="Single"/>
    <s v="None"/>
    <s v="FACTORY WORKER"/>
    <s v="Champaign Police Department"/>
    <n v="30"/>
    <n v="30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19500"/>
    <n v="115122"/>
    <x v="0"/>
    <d v="2011-04-24T00:00:00"/>
    <x v="1"/>
    <n v="201100002411"/>
    <s v="4:24:59"/>
    <s v="Employed - Part Time"/>
    <n v="44798"/>
    <s v="A"/>
    <d v="2011-04-24T00:00:00"/>
    <s v="8:23:39"/>
    <m/>
    <s v="White"/>
    <s v="Male"/>
    <s v="61802"/>
    <s v="US"/>
    <s v="Single"/>
    <s v="None"/>
    <s v="UNEMPLOYED"/>
    <s v="Champaign Police Department"/>
    <n v="34"/>
    <n v="34"/>
    <n v="0"/>
    <n v="3"/>
    <s v="FTA - OTHER COUNTY WARRANT"/>
    <s v="Failure to Appear"/>
    <m/>
    <m/>
    <m/>
    <m/>
    <s v="Misdemeanor Arraignment"/>
    <s v="Misdemeanor"/>
    <s v="Mahomet-Seymour High School"/>
    <s v="Some School "/>
    <s v="WARR OUT OF COUNTY"/>
    <s v="OTHER CRIMINAL OFFENSES"/>
    <x v="5"/>
    <s v="C86"/>
    <x v="6"/>
    <s v="URBANA"/>
    <s v="ILLINOIS"/>
  </r>
  <r>
    <n v="19501"/>
    <n v="115123"/>
    <x v="0"/>
    <d v="2011-04-24T00:00:00"/>
    <x v="1"/>
    <n v="201100002412"/>
    <s v="4:40:50"/>
    <s v="Employed - Full Time"/>
    <n v="1002262"/>
    <s v="A"/>
    <d v="2011-04-24T00:00:00"/>
    <s v="10:56:19"/>
    <m/>
    <m/>
    <s v="Male"/>
    <s v="61801"/>
    <s v="MEXICO"/>
    <s v="Single"/>
    <s v="None"/>
    <s v="SERVICE PERSONNEL(HOTEL,RESTAURANT,NIGHT CLUB)"/>
    <s v="Urbana Police Department"/>
    <n v="21"/>
    <n v="21"/>
    <n v="0"/>
    <n v="6"/>
    <s v="Arrest - Without Warrant"/>
    <s v="Arrested Without Warrant"/>
    <m/>
    <m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19502"/>
    <n v="115124"/>
    <x v="0"/>
    <d v="2011-04-24T00:00:00"/>
    <x v="1"/>
    <n v="201100002412"/>
    <s v="4:40:50"/>
    <s v="Employed - Full Time"/>
    <n v="1002262"/>
    <s v="A"/>
    <d v="2011-04-24T00:00:00"/>
    <s v="10:56:19"/>
    <m/>
    <m/>
    <s v="Male"/>
    <s v="61801"/>
    <s v="MEXICO"/>
    <s v="Single"/>
    <s v="None"/>
    <s v="SERVICE PERSONNEL(HOTEL,RESTAURANT,NIGHT CLUB)"/>
    <s v="Urbana Police Department"/>
    <n v="21"/>
    <n v="21"/>
    <n v="0"/>
    <n v="6"/>
    <s v="Arrest - Without Warrant"/>
    <s v="Arrested Without Warrant"/>
    <m/>
    <m/>
    <m/>
    <m/>
    <s v="Traffic Arraignment"/>
    <s v="Misdemeanor"/>
    <s v="Attends non-local school"/>
    <s v="Some School "/>
    <s v="625-5/11-601(B)"/>
    <s v="OTHER TRAFFIC OFFENSES"/>
    <x v="4"/>
    <s v="C28"/>
    <x v="5"/>
    <s v="URBANA"/>
    <s v="ILLINOIS"/>
  </r>
  <r>
    <n v="19503"/>
    <n v="115127"/>
    <x v="0"/>
    <d v="2011-04-24T00:00:00"/>
    <x v="1"/>
    <n v="201100002414"/>
    <s v="5:43:14"/>
    <s v="Employed - Full Time"/>
    <n v="56674"/>
    <s v="A"/>
    <d v="2011-07-11T00:00:00"/>
    <s v="11:20:58"/>
    <m/>
    <s v="Black"/>
    <s v="Female"/>
    <s v="61821"/>
    <s v="US"/>
    <s v="Single"/>
    <m/>
    <s v="SERVICE PERSONNEL(HOTEL,RESTAURANT,NIGHT CLUB)"/>
    <s v="Champaign Police Department"/>
    <n v="30"/>
    <n v="30"/>
    <n v="78"/>
    <n v="5"/>
    <s v="Arrest - Without Warrant"/>
    <s v="Arrested Without Warrant"/>
    <m/>
    <m/>
    <m/>
    <m/>
    <s v="Felony Arraignment"/>
    <s v="Felony"/>
    <m/>
    <m/>
    <s v="720-5/12-5"/>
    <s v="RECKLESS CONDUCT"/>
    <x v="0"/>
    <s v="C05"/>
    <x v="7"/>
    <s v="CHAMPAIGN"/>
    <s v="ILLINOIS"/>
  </r>
  <r>
    <n v="19504"/>
    <n v="115129"/>
    <x v="0"/>
    <d v="2011-04-24T00:00:00"/>
    <x v="1"/>
    <n v="201100002416"/>
    <s v="16:11:05"/>
    <s v="Unemployed"/>
    <n v="970049"/>
    <s v="A"/>
    <d v="2011-04-24T00:00:00"/>
    <s v="18:10:06"/>
    <m/>
    <s v="White"/>
    <s v="Female"/>
    <s v="61821"/>
    <s v="US"/>
    <s v="Married"/>
    <m/>
    <s v="UNEMPLOYED"/>
    <s v="Champaign Police Department"/>
    <n v="24"/>
    <n v="24"/>
    <n v="0"/>
    <n v="1"/>
    <s v="FTA - CITY WARRANT (OV)"/>
    <s v="Failure to Appear"/>
    <s v="Cash Bond Posted"/>
    <s v="Bond Posted"/>
    <m/>
    <m/>
    <s v="Misdemeanor Arraignment"/>
    <s v="Misdemeanor"/>
    <s v="Urbana High School"/>
    <s v="Some School "/>
    <s v="CITY OV ARREST"/>
    <s v="MISC JAIL CODE"/>
    <x v="5"/>
    <s v="N/A"/>
    <x v="13"/>
    <s v="CHAMPAIGN"/>
    <s v="ILLINOIS"/>
  </r>
  <r>
    <n v="19505"/>
    <n v="115130"/>
    <x v="0"/>
    <d v="2011-04-24T00:00:00"/>
    <x v="1"/>
    <n v="201100002417"/>
    <s v="17:09:50"/>
    <s v="Employed - Part Time"/>
    <n v="504990"/>
    <s v="A"/>
    <d v="2011-04-25T00:00:00"/>
    <s v="18:52:09"/>
    <m/>
    <s v="White"/>
    <s v="Male"/>
    <s v="61801"/>
    <s v="US"/>
    <s v="Single"/>
    <s v="None"/>
    <s v="SELF EMPLOYED"/>
    <s v="Champaign County Sherriff's Office"/>
    <n v="25"/>
    <n v="25"/>
    <n v="1"/>
    <n v="1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19506"/>
    <n v="115131"/>
    <x v="0"/>
    <d v="2011-04-24T00:00:00"/>
    <x v="1"/>
    <n v="201100002417"/>
    <s v="17:09:50"/>
    <s v="Employed - Part Time"/>
    <n v="504990"/>
    <s v="A"/>
    <d v="2011-04-25T00:00:00"/>
    <s v="18:52:09"/>
    <m/>
    <s v="White"/>
    <s v="Male"/>
    <s v="61801"/>
    <s v="US"/>
    <s v="Single"/>
    <s v="None"/>
    <s v="SELF EMPLOYED"/>
    <s v="Champaign County Sherriff's Office"/>
    <n v="25"/>
    <n v="25"/>
    <n v="1"/>
    <n v="1"/>
    <s v="Arrest - Without Warrant"/>
    <s v="Arrested Without Warrant"/>
    <m/>
    <m/>
    <m/>
    <m/>
    <s v="Misdemeanor Arraignment"/>
    <s v="Misdemeanor"/>
    <s v="Attends non-local school"/>
    <s v="Some School "/>
    <s v="730-5/3-3-9"/>
    <s v="PAROLE REVOCATION"/>
    <x v="5"/>
    <s v="C80"/>
    <x v="14"/>
    <s v="URBANA"/>
    <s v="ILLINOIS"/>
  </r>
  <r>
    <n v="19507"/>
    <n v="115133"/>
    <x v="0"/>
    <d v="2011-04-24T00:00:00"/>
    <x v="1"/>
    <n v="201100002418"/>
    <s v="17:12:43"/>
    <s v="Unemployed"/>
    <n v="531796"/>
    <s v="A"/>
    <d v="2011-04-25T00:00:00"/>
    <s v="12:37:52"/>
    <m/>
    <s v="White"/>
    <s v="Female"/>
    <s v="61816"/>
    <s v="US"/>
    <s v="Single"/>
    <m/>
    <s v="UNEMPLOYED"/>
    <s v="Champaign County Sherriff's Office"/>
    <n v="25"/>
    <n v="25"/>
    <n v="0"/>
    <n v="19"/>
    <s v="Arrest - Without Warrant"/>
    <s v="Arrested Without Warrant"/>
    <m/>
    <m/>
    <m/>
    <m/>
    <s v="Misdemeanor Arraignment"/>
    <s v="Misdemeanor"/>
    <s v="Heritage Junior High School"/>
    <s v="Some School "/>
    <s v="720-5/10-3"/>
    <s v="UNLAWFUL RESTRAINT (INCLUDES AGGRAVATED)"/>
    <x v="0"/>
    <s v="C33"/>
    <x v="23"/>
    <s v="BROADLANDS"/>
    <s v="ILLINOIS"/>
  </r>
  <r>
    <n v="19508"/>
    <n v="115139"/>
    <x v="0"/>
    <d v="2011-04-24T00:00:00"/>
    <x v="1"/>
    <n v="201100002421"/>
    <s v="19:34:30"/>
    <s v="Employed - Full Time"/>
    <n v="1014746"/>
    <s v="A"/>
    <d v="2011-04-28T00:00:00"/>
    <s v="10:30:26"/>
    <m/>
    <s v="White"/>
    <s v="Male"/>
    <s v="62983"/>
    <s v="US"/>
    <s v="Single"/>
    <m/>
    <s v="CONSTRUCTION WORKER"/>
    <s v="Champaign Police Department"/>
    <n v="24"/>
    <n v="24"/>
    <n v="3"/>
    <n v="14"/>
    <s v="FTA - Criminal Warrant"/>
    <s v="Failure to Appear"/>
    <m/>
    <m/>
    <s v="Hold for other County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ROYALTON"/>
    <s v="ILLINOIS"/>
  </r>
  <r>
    <n v="19509"/>
    <n v="115150"/>
    <x v="0"/>
    <d v="2011-04-25T00:00:00"/>
    <x v="1"/>
    <n v="201100002427"/>
    <s v="1:34:12"/>
    <s v="Unemployed"/>
    <n v="514459"/>
    <s v="A"/>
    <d v="2011-04-25T00:00:00"/>
    <s v="2:27:41"/>
    <m/>
    <s v="White"/>
    <s v="Male"/>
    <s v="61853"/>
    <s v="US"/>
    <s v="Single"/>
    <m/>
    <s v="UNEMPLOYED"/>
    <s v="University of Illinois Police Department"/>
    <n v="25"/>
    <n v="25"/>
    <n v="0"/>
    <n v="0"/>
    <s v="Arrest - Without Warrant"/>
    <s v="Arrested Without Warrant"/>
    <s v="Credit Card Bond Posted"/>
    <s v="Bond Posted"/>
    <m/>
    <m/>
    <s v="Traffic Arraignment"/>
    <s v="Misdemeanor"/>
    <s v="St. Joseph-Ogden High School"/>
    <s v="Some School "/>
    <s v="625-5/11-709"/>
    <s v="OTHER TRAFFIC OFFENSES"/>
    <x v="4"/>
    <s v="C28"/>
    <x v="5"/>
    <s v="MAHOMET"/>
    <s v="ILLINOIS"/>
  </r>
  <r>
    <n v="19510"/>
    <n v="115160"/>
    <x v="0"/>
    <d v="2011-04-25T00:00:00"/>
    <x v="1"/>
    <n v="201100002432"/>
    <s v="15:12:42"/>
    <s v="Unemployed"/>
    <n v="524681"/>
    <s v="A"/>
    <d v="2011-04-25T00:00:00"/>
    <s v="17:10:17"/>
    <m/>
    <s v="Black"/>
    <s v="Female"/>
    <s v="61821"/>
    <s v="US"/>
    <s v="Married"/>
    <m/>
    <s v="UNEMPLOYED"/>
    <s v="Champaign Police Department"/>
    <n v="44"/>
    <n v="44"/>
    <n v="0"/>
    <n v="1"/>
    <s v="Arrest - Champaign County Warrant"/>
    <s v="Arrested on Warrant"/>
    <s v="Cash Bond Posted"/>
    <s v="Bond Posted"/>
    <m/>
    <m/>
    <s v="Civil Pre-Trial"/>
    <s v="Other (OV, Civil)"/>
    <s v="Central High School"/>
    <s v="Some School "/>
    <s v="CIVIL FTA WARRANT"/>
    <s v="WARRANTS/SUBPEONAS/SUMMONS"/>
    <x v="5"/>
    <s v="C86"/>
    <x v="6"/>
    <s v="CHAMPAIGN"/>
    <s v="ILLINOIS"/>
  </r>
  <r>
    <n v="19511"/>
    <n v="115165"/>
    <x v="0"/>
    <d v="2011-04-25T00:00:00"/>
    <x v="1"/>
    <n v="201100002436"/>
    <s v="21:35:55"/>
    <s v="Unemployed"/>
    <n v="990152"/>
    <s v="A"/>
    <d v="2011-04-26T00:00:00"/>
    <s v="7:06:58"/>
    <m/>
    <s v="Black"/>
    <s v="Female"/>
    <s v="30064"/>
    <s v="US"/>
    <s v="Single"/>
    <s v="None"/>
    <s v="TEACHER"/>
    <s v="Champaign Police Department"/>
    <n v="21"/>
    <n v="21"/>
    <n v="0"/>
    <n v="9"/>
    <s v="FTA - CITY WARRANT (OV)"/>
    <s v="Failure to Appear"/>
    <m/>
    <m/>
    <m/>
    <m/>
    <s v="Misdemeanor Other"/>
    <s v="Misdemeanor"/>
    <s v="Graduated from high school"/>
    <s v="High School Graduate"/>
    <s v="CITY OV ARREST"/>
    <s v="MISC JAIL CODE"/>
    <x v="5"/>
    <s v="N/A"/>
    <x v="13"/>
    <s v="MARIETTA"/>
    <s v="GEORGIA"/>
  </r>
  <r>
    <n v="19512"/>
    <n v="115168"/>
    <x v="0"/>
    <d v="2011-04-25T00:00:00"/>
    <x v="1"/>
    <n v="201100002438"/>
    <s v="22:09:53"/>
    <s v="Employed - Full Time"/>
    <n v="62176"/>
    <s v="A"/>
    <d v="2011-04-26T00:00:00"/>
    <s v="17:31:51"/>
    <m/>
    <s v="Black"/>
    <s v="Male"/>
    <s v="61821"/>
    <s v="US"/>
    <s v="Divorced"/>
    <s v="None"/>
    <s v="SERVICE PERSONNEL(HOTEL,RESTAURANT,NIGHT CLUB)"/>
    <s v="Champaign Police Department"/>
    <n v="40"/>
    <n v="40"/>
    <n v="0"/>
    <n v="1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9513"/>
    <n v="115184"/>
    <x v="0"/>
    <d v="2011-04-26T00:00:00"/>
    <x v="1"/>
    <n v="201100002452"/>
    <s v="11:19:34"/>
    <m/>
    <n v="24310"/>
    <s v="A"/>
    <d v="2011-05-14T00:00:00"/>
    <s v="11:30:50"/>
    <m/>
    <s v="Black"/>
    <s v="Female"/>
    <s v="61821"/>
    <s v="US"/>
    <s v="Single"/>
    <m/>
    <s v="UNEMPLOYED"/>
    <s v="Champaign County Sherriff's Office"/>
    <n v="46"/>
    <n v="46"/>
    <n v="18"/>
    <n v="0"/>
    <s v="Sentenced"/>
    <s v="Sentenced"/>
    <m/>
    <m/>
    <s v="Sentenced CCSO (CCSO ONLY)"/>
    <s v="Sentenced to local jail"/>
    <s v="Felony Sentenced CCCC"/>
    <s v="Felony"/>
    <m/>
    <m/>
    <s v="625-5/11-501-D-1-G"/>
    <s v="OTHER CRIMINAL OFFENSES"/>
    <x v="3"/>
    <s v="C69"/>
    <x v="4"/>
    <s v="CHAMPAIGN"/>
    <s v="ILLINOIS"/>
  </r>
  <r>
    <n v="19514"/>
    <n v="115193"/>
    <x v="0"/>
    <d v="2011-04-26T00:00:00"/>
    <x v="1"/>
    <n v="201100002458"/>
    <s v="14:41:02"/>
    <s v="Employed - Part Time"/>
    <n v="1012009"/>
    <s v="A"/>
    <d v="2011-05-06T00:00:00"/>
    <s v="15:32:09"/>
    <m/>
    <s v="Black"/>
    <s v="Male"/>
    <s v="60624"/>
    <s v="US"/>
    <s v="Single"/>
    <m/>
    <s v="CLERKS(GASSTATIONATTENDANT,CONVIENCESTORECLERK)"/>
    <s v="Urbana Police Department"/>
    <n v="19"/>
    <n v="20"/>
    <n v="10"/>
    <n v="0"/>
    <s v="Arrest - Without Warrant"/>
    <s v="Arrested Without Warrant"/>
    <m/>
    <m/>
    <m/>
    <m/>
    <s v="Felony Pre-Trial"/>
    <s v="Felony"/>
    <s v="Graduated from high school"/>
    <s v="High School Graduate"/>
    <s v="720-5/12-4-B-6"/>
    <s v="AGGRAVATED BATTERY"/>
    <x v="0"/>
    <s v="C05"/>
    <x v="7"/>
    <s v="CHICAGO"/>
    <s v="ILLINOIS"/>
  </r>
  <r>
    <n v="19515"/>
    <n v="115197"/>
    <x v="0"/>
    <d v="2011-04-26T00:00:00"/>
    <x v="1"/>
    <n v="201100002459"/>
    <s v="15:06:00"/>
    <s v="Unemployed"/>
    <n v="11694"/>
    <s v="A"/>
    <d v="2011-04-27T00:00:00"/>
    <s v="15:47:53"/>
    <m/>
    <s v="Black"/>
    <s v="Male"/>
    <s v="61821"/>
    <s v="US"/>
    <s v="Single"/>
    <s v="None"/>
    <s v="UNEMPLOYED"/>
    <s v="University of Illinois Police Department"/>
    <n v="56"/>
    <n v="56"/>
    <n v="1"/>
    <n v="0"/>
    <s v="Arrest - Without Warrant"/>
    <s v="Arrested Without Warrant"/>
    <m/>
    <m/>
    <m/>
    <m/>
    <s v="Misdemeanor Pre-Trial"/>
    <s v="Misdemeanor"/>
    <s v="Urbana High School"/>
    <s v="Some School "/>
    <s v="720-5/21-5"/>
    <s v="CRIMINAL TREPASS TO STATE SUPPORTED LAND"/>
    <x v="1"/>
    <s v="C77"/>
    <x v="1"/>
    <s v="CHAMPAIGN"/>
    <s v="ILLINOIS"/>
  </r>
  <r>
    <n v="19516"/>
    <n v="115209"/>
    <x v="0"/>
    <d v="2011-04-27T00:00:00"/>
    <x v="1"/>
    <n v="201100002466"/>
    <s v="1:32:18"/>
    <s v="Employed - Full Time"/>
    <n v="999933"/>
    <s v="A"/>
    <d v="2011-05-01T00:00:00"/>
    <s v="8:55:58"/>
    <m/>
    <s v="Black"/>
    <s v="Male"/>
    <s v="61913"/>
    <s v="US"/>
    <s v="Single"/>
    <m/>
    <s v="CONSTRUCTION WORKER"/>
    <s v="Champaign County Sherriff's Office"/>
    <n v="23"/>
    <n v="23"/>
    <n v="4"/>
    <n v="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709"/>
    <s v="OTHER TRAFFIC OFFENSES"/>
    <x v="4"/>
    <s v="C28"/>
    <x v="5"/>
    <s v="ATWOOD"/>
    <s v="ILLINOIS"/>
  </r>
  <r>
    <n v="19517"/>
    <n v="115210"/>
    <x v="0"/>
    <d v="2011-04-27T00:00:00"/>
    <x v="1"/>
    <n v="201100002466"/>
    <s v="1:32:18"/>
    <s v="Employed - Full Time"/>
    <n v="999933"/>
    <s v="A"/>
    <d v="2011-05-01T00:00:00"/>
    <s v="8:55:58"/>
    <m/>
    <s v="Black"/>
    <s v="Male"/>
    <s v="61913"/>
    <s v="US"/>
    <s v="Single"/>
    <m/>
    <s v="CONSTRUCTION WORKER"/>
    <s v="Champaign County Sherriff's Office"/>
    <n v="23"/>
    <n v="23"/>
    <n v="4"/>
    <n v="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2(A)"/>
    <s v="TRANSPORTATION OF ALCOHOLIC LIQUOR"/>
    <x v="1"/>
    <s v="C27"/>
    <x v="25"/>
    <s v="ATWOOD"/>
    <s v="ILLINOIS"/>
  </r>
  <r>
    <n v="19518"/>
    <n v="115212"/>
    <x v="0"/>
    <d v="2011-04-27T00:00:00"/>
    <x v="1"/>
    <n v="201100002466"/>
    <s v="1:32:18"/>
    <s v="Employed - Full Time"/>
    <n v="999933"/>
    <s v="A"/>
    <d v="2011-05-01T00:00:00"/>
    <s v="8:55:58"/>
    <m/>
    <s v="Black"/>
    <s v="Male"/>
    <s v="61913"/>
    <s v="US"/>
    <s v="Single"/>
    <m/>
    <s v="CONSTRUCTION WORKER"/>
    <s v="Champaign County Sherriff's Office"/>
    <n v="23"/>
    <n v="23"/>
    <n v="4"/>
    <n v="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ATWOOD"/>
    <s v="ILLINOIS"/>
  </r>
  <r>
    <n v="19519"/>
    <n v="115216"/>
    <x v="0"/>
    <d v="2011-04-27T00:00:00"/>
    <x v="1"/>
    <n v="201100002468"/>
    <s v="2:09:53"/>
    <s v="Employed - Part Time"/>
    <n v="955617"/>
    <s v="A"/>
    <d v="2011-04-27T00:00:00"/>
    <s v="15:51:47"/>
    <m/>
    <s v="White"/>
    <s v="Female"/>
    <s v="61810"/>
    <s v="US"/>
    <s v="Divorced"/>
    <m/>
    <s v="SERVICE PERSONNEL(HOTEL,RESTAURANT,NIGHT CLUB)"/>
    <s v="Illinois State Police"/>
    <n v="36"/>
    <n v="36"/>
    <n v="0"/>
    <n v="13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1(A)(6)"/>
    <s v="DRIVING UNDER THE INFLUENCE OF DRUGS"/>
    <x v="3"/>
    <s v="C69"/>
    <x v="4"/>
    <s v="ALLERTON"/>
    <s v="ILLINOIS"/>
  </r>
  <r>
    <n v="19520"/>
    <n v="115219"/>
    <x v="0"/>
    <d v="2011-04-27T00:00:00"/>
    <x v="1"/>
    <n v="201100002469"/>
    <s v="2:22:10"/>
    <s v="Employed - Full Time"/>
    <n v="39316"/>
    <s v="A"/>
    <d v="2011-04-28T00:00:00"/>
    <s v="10:37:45"/>
    <m/>
    <s v="White"/>
    <s v="Male"/>
    <s v="61801"/>
    <s v="US"/>
    <s v="Single"/>
    <s v="None"/>
    <s v="RETAIL SALES,REAL ESTATE,INSURANCE,FREELANCE,"/>
    <s v="Champaign County Sherriff's Office"/>
    <n v="36"/>
    <n v="36"/>
    <n v="1"/>
    <n v="8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2-3.2"/>
    <s v="DOMESTIC BATTERY"/>
    <x v="6"/>
    <s v="C05"/>
    <x v="7"/>
    <s v="URBANA"/>
    <s v="ILLINOIS"/>
  </r>
  <r>
    <n v="19521"/>
    <n v="115220"/>
    <x v="0"/>
    <d v="2011-04-27T00:00:00"/>
    <x v="1"/>
    <n v="201100002470"/>
    <s v="4:34:10"/>
    <s v="Self Employed"/>
    <n v="989071"/>
    <s v="A"/>
    <d v="2011-06-23T00:00:00"/>
    <s v="11:42:44"/>
    <m/>
    <s v="Black"/>
    <s v="Male"/>
    <s v="61866"/>
    <s v="US"/>
    <s v="Single"/>
    <m/>
    <s v="SELF EMPLOYED"/>
    <s v="Rantoul Police Department"/>
    <n v="25"/>
    <n v="25"/>
    <n v="57"/>
    <n v="7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RANTOUL"/>
    <s v="ILLINOIS"/>
  </r>
  <r>
    <n v="19522"/>
    <n v="115222"/>
    <x v="0"/>
    <d v="2011-04-27T00:00:00"/>
    <x v="1"/>
    <n v="201100002471"/>
    <s v="5:23:39"/>
    <s v="Student"/>
    <n v="1012241"/>
    <s v="A"/>
    <d v="2011-04-27T00:00:00"/>
    <s v="15:47:33"/>
    <m/>
    <s v="Black"/>
    <s v="Male"/>
    <s v="61866"/>
    <s v="US"/>
    <s v="Single"/>
    <s v="None"/>
    <s v="LABOR POOLS,lABORER,FRUIT PICKER,"/>
    <s v="Rantoul Police Department"/>
    <n v="17"/>
    <n v="17"/>
    <n v="0"/>
    <n v="10"/>
    <s v="Arrest - Without Warrant"/>
    <s v="Arrested Without Warrant"/>
    <m/>
    <m/>
    <m/>
    <m/>
    <s v="Felony Arraignment"/>
    <s v="Felony"/>
    <s v="Completed GED Program"/>
    <s v="GED"/>
    <s v="720-5/25-1"/>
    <s v="MOB ACTION"/>
    <x v="1"/>
    <s v="C30"/>
    <x v="20"/>
    <s v="RANTOUL"/>
    <s v="ILLINOIS"/>
  </r>
  <r>
    <n v="19523"/>
    <n v="115223"/>
    <x v="0"/>
    <d v="2011-04-27T00:00:00"/>
    <x v="1"/>
    <n v="201100002471"/>
    <s v="5:23:39"/>
    <s v="Student"/>
    <n v="1012241"/>
    <s v="A"/>
    <d v="2011-04-27T00:00:00"/>
    <s v="15:47:33"/>
    <m/>
    <s v="Black"/>
    <s v="Male"/>
    <s v="61866"/>
    <s v="US"/>
    <s v="Single"/>
    <s v="None"/>
    <s v="LABOR POOLS,lABORER,FRUIT PICKER,"/>
    <s v="Rantoul Police Department"/>
    <n v="17"/>
    <n v="17"/>
    <n v="0"/>
    <n v="10"/>
    <s v="Arrest - Without Warrant"/>
    <s v="Arrested Without Warrant"/>
    <m/>
    <m/>
    <m/>
    <m/>
    <s v="Felony Arraignment"/>
    <s v="Felony"/>
    <s v="Completed GED Program"/>
    <s v="GED"/>
    <s v="720-5/12-3.2"/>
    <s v="DOMESTIC BATTERY"/>
    <x v="6"/>
    <s v="C05"/>
    <x v="7"/>
    <s v="RANTOUL"/>
    <s v="ILLINOIS"/>
  </r>
  <r>
    <n v="19524"/>
    <n v="115224"/>
    <x v="0"/>
    <d v="2011-04-27T00:00:00"/>
    <x v="1"/>
    <n v="201100002471"/>
    <s v="5:23:39"/>
    <s v="Student"/>
    <n v="1012241"/>
    <s v="A"/>
    <d v="2011-04-27T00:00:00"/>
    <s v="15:47:33"/>
    <m/>
    <s v="Black"/>
    <s v="Male"/>
    <s v="61866"/>
    <s v="US"/>
    <s v="Single"/>
    <s v="None"/>
    <s v="LABOR POOLS,lABORER,FRUIT PICKER,"/>
    <s v="Rantoul Police Department"/>
    <n v="17"/>
    <n v="17"/>
    <n v="0"/>
    <n v="10"/>
    <s v="Arrest - Without Warrant"/>
    <s v="Arrested Without Warrant"/>
    <m/>
    <m/>
    <m/>
    <m/>
    <s v="Felony Arraignment"/>
    <s v="Felony"/>
    <s v="Completed GED Program"/>
    <s v="GED"/>
    <s v="720-5/19-1"/>
    <s v="BURGLARY"/>
    <x v="2"/>
    <s v="C09"/>
    <x v="21"/>
    <s v="RANTOUL"/>
    <s v="ILLINOIS"/>
  </r>
  <r>
    <n v="19525"/>
    <n v="115230"/>
    <x v="0"/>
    <d v="2011-04-27T00:00:00"/>
    <x v="1"/>
    <n v="201100002474"/>
    <s v="6:17:29"/>
    <s v="Student"/>
    <n v="985945"/>
    <s v="A"/>
    <d v="2011-04-27T00:00:00"/>
    <s v="12:23:45"/>
    <m/>
    <s v="White"/>
    <s v="Male"/>
    <s v="60093"/>
    <s v="US"/>
    <s v="Single"/>
    <m/>
    <s v="STUDENT(HIGH/MIDDLE/ELE./COLLEGE/VOCATIONAL)"/>
    <s v="Urbana Police Department"/>
    <n v="22"/>
    <n v="22"/>
    <n v="0"/>
    <n v="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NORTHFIELD"/>
    <s v="ILLINOIS"/>
  </r>
  <r>
    <n v="19526"/>
    <n v="115235"/>
    <x v="0"/>
    <d v="2011-04-27T00:00:00"/>
    <x v="1"/>
    <n v="201100002479"/>
    <s v="13:31:05"/>
    <s v="Unemployed"/>
    <n v="1003390"/>
    <s v="A"/>
    <d v="2011-05-05T00:00:00"/>
    <s v="0:57:41"/>
    <m/>
    <s v="White"/>
    <s v="Male"/>
    <m/>
    <s v="US"/>
    <s v="Married"/>
    <m/>
    <s v="PUBLIC EMPLOYEE"/>
    <s v="Champaign County Sherriff's Office"/>
    <n v="44"/>
    <n v="44"/>
    <n v="7"/>
    <n v="11"/>
    <s v="Sentenced"/>
    <s v="Sentenced"/>
    <m/>
    <m/>
    <s v="Sentenced IDOC (CCSO ONLY)"/>
    <s v="Sentenced to IDOC"/>
    <s v="Felony Sentenced IDOC"/>
    <s v="Felony"/>
    <s v="Attends other local school"/>
    <s v="Some School "/>
    <s v="720-570/401"/>
    <s v="CONTROLLED SUBSTANCES: MFR/ DEL/ POSS/ W/ INTENT"/>
    <x v="8"/>
    <s v="C24"/>
    <x v="18"/>
    <s v="CHARLESTON"/>
    <s v="ILLINOIS"/>
  </r>
  <r>
    <n v="19527"/>
    <n v="115237"/>
    <x v="0"/>
    <d v="2011-04-27T00:00:00"/>
    <x v="1"/>
    <n v="201100002481"/>
    <s v="14:52:15"/>
    <s v="Unemployed"/>
    <n v="979497"/>
    <s v="A"/>
    <d v="2011-04-29T00:00:00"/>
    <s v="11:17:09"/>
    <m/>
    <s v="Black"/>
    <s v="Female"/>
    <s v="61821"/>
    <s v="US"/>
    <s v="Single"/>
    <s v="None"/>
    <s v="UNEMPLOYED"/>
    <s v="Champaign County Sherriff's Office"/>
    <n v="20"/>
    <n v="20"/>
    <n v="1"/>
    <n v="20"/>
    <s v="Sentenced"/>
    <s v="Sentenced"/>
    <m/>
    <m/>
    <s v="Sentenced IDOC (CCSO ONLY)"/>
    <s v="Sentenced to IDOC"/>
    <m/>
    <m/>
    <s v="Attends non-local school"/>
    <s v="Some School "/>
    <s v="720-5/19-1"/>
    <s v="BURGLARY"/>
    <x v="2"/>
    <s v="C09"/>
    <x v="21"/>
    <s v="URBANA"/>
    <s v="ILLINOIS"/>
  </r>
  <r>
    <n v="19528"/>
    <n v="115242"/>
    <x v="0"/>
    <d v="2011-04-27T00:00:00"/>
    <x v="1"/>
    <n v="201100002484"/>
    <s v="18:11:40"/>
    <s v="Unemployed"/>
    <n v="1016706"/>
    <s v="A"/>
    <d v="2011-07-05T00:00:00"/>
    <s v="10:34:45"/>
    <m/>
    <s v="Black"/>
    <s v="Male"/>
    <s v="60614"/>
    <s v="US"/>
    <s v="Single"/>
    <m/>
    <s v="UNEMPLOYED"/>
    <s v="Illinois State Police"/>
    <n v="35"/>
    <n v="35"/>
    <n v="68"/>
    <n v="16"/>
    <s v="Arrest - Without Warrant"/>
    <s v="Arrested Without Warrant"/>
    <m/>
    <m/>
    <m/>
    <m/>
    <s v="Felony Arraignment"/>
    <s v="Felony"/>
    <m/>
    <m/>
    <s v="625-5/11-501-D-1-H"/>
    <s v="OTHER CRIMINAL OFFENSES"/>
    <x v="3"/>
    <s v="C69"/>
    <x v="4"/>
    <s v="CHICAGO"/>
    <s v="ILLINOIS"/>
  </r>
  <r>
    <n v="19529"/>
    <n v="115243"/>
    <x v="0"/>
    <d v="2011-04-27T00:00:00"/>
    <x v="1"/>
    <n v="201100002484"/>
    <s v="18:11:40"/>
    <s v="Unemployed"/>
    <n v="1016706"/>
    <s v="A"/>
    <d v="2011-07-05T00:00:00"/>
    <s v="10:34:45"/>
    <m/>
    <s v="Black"/>
    <s v="Male"/>
    <s v="60614"/>
    <s v="US"/>
    <s v="Single"/>
    <m/>
    <s v="UNEMPLOYED"/>
    <s v="Illinois State Police"/>
    <n v="35"/>
    <n v="35"/>
    <n v="68"/>
    <n v="16"/>
    <s v="Arrest - Without Warrant"/>
    <s v="Arrested Without Warrant"/>
    <m/>
    <m/>
    <m/>
    <m/>
    <s v="Felony Arraignment"/>
    <s v="Felony"/>
    <m/>
    <m/>
    <s v="625-5/11-501-D-1-C"/>
    <s v="DRIVING UNDER THE INFLUENCE OF ALCOHOL"/>
    <x v="3"/>
    <s v="C69"/>
    <x v="4"/>
    <s v="CHICAGO"/>
    <s v="ILLINOIS"/>
  </r>
  <r>
    <n v="19530"/>
    <n v="115245"/>
    <x v="0"/>
    <d v="2011-04-27T00:00:00"/>
    <x v="1"/>
    <n v="201100002484"/>
    <s v="18:11:40"/>
    <s v="Unemployed"/>
    <n v="1016706"/>
    <s v="A"/>
    <d v="2011-07-05T00:00:00"/>
    <s v="10:34:45"/>
    <m/>
    <s v="Black"/>
    <s v="Male"/>
    <s v="60614"/>
    <s v="US"/>
    <s v="Single"/>
    <m/>
    <s v="UNEMPLOYED"/>
    <s v="Illinois State Police"/>
    <n v="35"/>
    <n v="35"/>
    <n v="68"/>
    <n v="16"/>
    <s v="Arrest - Without Warrant"/>
    <s v="Arrested Without Warrant"/>
    <m/>
    <m/>
    <m/>
    <m/>
    <s v="Felony Arraignment"/>
    <s v="Felony"/>
    <m/>
    <m/>
    <s v="625-5/11-402"/>
    <s v="HIT AND RUN"/>
    <x v="4"/>
    <s v="C28"/>
    <x v="5"/>
    <s v="CHICAGO"/>
    <s v="ILLINOIS"/>
  </r>
  <r>
    <n v="19531"/>
    <n v="115251"/>
    <x v="0"/>
    <d v="2011-04-27T00:00:00"/>
    <x v="1"/>
    <n v="201100002485"/>
    <s v="18:29:27"/>
    <s v="Student"/>
    <n v="1002829"/>
    <s v="A"/>
    <d v="2011-04-28T00:00:00"/>
    <s v="17:04:35"/>
    <m/>
    <s v="Hispanic"/>
    <s v="Male"/>
    <s v="61801"/>
    <s v="China (Republic of)"/>
    <s v="Unknown"/>
    <m/>
    <s v="STUDENT(HIGH/MIDDLE/ELE./COLLEGE/VOCATIONAL)"/>
    <s v="University of Illinois Police Department"/>
    <n v="20"/>
    <n v="20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D"/>
    <s v="DELIVERY OF CANNABIS OVER 30 GMS"/>
    <x v="8"/>
    <s v="C22"/>
    <x v="22"/>
    <s v="URBANA"/>
    <s v="ILLINOIS"/>
  </r>
  <r>
    <n v="19532"/>
    <n v="115258"/>
    <x v="0"/>
    <d v="2011-04-27T00:00:00"/>
    <x v="1"/>
    <n v="201100002490"/>
    <s v="23:37:37"/>
    <s v="Employed - Full Time"/>
    <n v="1016711"/>
    <s v="A"/>
    <d v="2011-04-28T00:00:00"/>
    <s v="4:45:18"/>
    <m/>
    <s v="Hispanic"/>
    <s v="Male"/>
    <s v="61820"/>
    <s v="Mexico"/>
    <s v="Single"/>
    <m/>
    <s v="SERVICE PERSONNEL(HOTEL,RESTAURANT,NIGHT CLUB)"/>
    <s v="University of Illinois Police Department"/>
    <n v="18"/>
    <n v="18"/>
    <n v="0"/>
    <n v="5"/>
    <s v="Arrest - Champaign County Warrant"/>
    <s v="Arrested on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19533"/>
    <n v="115262"/>
    <x v="0"/>
    <d v="2011-04-28T00:00:00"/>
    <x v="1"/>
    <n v="201100002492"/>
    <s v="0:47:30"/>
    <s v="Employed - Part Time"/>
    <n v="1016712"/>
    <s v="A"/>
    <d v="2011-04-28T00:00:00"/>
    <s v="2:23:15"/>
    <m/>
    <s v="White"/>
    <s v="Female"/>
    <s v="61820"/>
    <s v="US"/>
    <s v="Single"/>
    <m/>
    <s v="STUDENT(HIGH/MIDDLE/ELE./COLLEGE/VOCATIONAL)"/>
    <s v="Urbana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m/>
    <m/>
    <m/>
    <m/>
    <x v="7"/>
    <m/>
    <x v="9"/>
    <s v="CHAMPAIGN"/>
    <s v="ILLINOIS"/>
  </r>
  <r>
    <n v="19534"/>
    <n v="115463"/>
    <x v="0"/>
    <d v="2011-05-03T00:00:00"/>
    <x v="1"/>
    <n v="201100002612"/>
    <s v="1:16:48"/>
    <s v="Employed - Full Time"/>
    <n v="1016891"/>
    <s v="A"/>
    <d v="2011-05-03T00:00:00"/>
    <s v="2:25:57"/>
    <m/>
    <s v="Black"/>
    <s v="Male"/>
    <s v="60651"/>
    <s v="US"/>
    <s v="Single"/>
    <m/>
    <s v="OTHER"/>
    <s v="Illinois State Police"/>
    <n v="40"/>
    <n v="4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720-600/3.5"/>
    <s v="POSSESSION OF DRUG EQUIPMENT"/>
    <x v="8"/>
    <s v="C26"/>
    <x v="15"/>
    <s v="CHICAGO"/>
    <s v="ILLINOIS"/>
  </r>
  <r>
    <n v="19535"/>
    <n v="115266"/>
    <x v="0"/>
    <d v="2011-04-28T00:00:00"/>
    <x v="1"/>
    <n v="201100002495"/>
    <s v="3:37:19"/>
    <s v="Employed - Part Time"/>
    <n v="995696"/>
    <s v="A"/>
    <d v="2011-04-28T00:00:00"/>
    <s v="4:23:30"/>
    <m/>
    <s v="White"/>
    <s v="Male"/>
    <s v="61801"/>
    <s v="US"/>
    <s v="Single"/>
    <m/>
    <s v="CLERKS(GASSTATIONATTENDANT,CONVIENCESTORECLERK)"/>
    <s v="University of Illinois Police Department"/>
    <n v="26"/>
    <n v="26"/>
    <n v="0"/>
    <n v="0"/>
    <s v="Arrest - Without Warrant"/>
    <s v="Arrested Without Warrant"/>
    <s v="Cash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URBANA"/>
    <s v="ILLINOIS"/>
  </r>
  <r>
    <n v="19536"/>
    <n v="115274"/>
    <x v="0"/>
    <d v="2011-04-28T00:00:00"/>
    <x v="1"/>
    <n v="201100002498"/>
    <s v="11:02:07"/>
    <s v="Unemployed"/>
    <n v="919991"/>
    <s v="A"/>
    <d v="2011-04-28T00:00:00"/>
    <s v="13:05:32"/>
    <m/>
    <s v="White"/>
    <s v="Female"/>
    <s v="61752"/>
    <s v="US"/>
    <s v="Single"/>
    <m/>
    <s v="UNEMPLOYED"/>
    <s v="Mahomet Police Department"/>
    <n v="33"/>
    <n v="33"/>
    <n v="0"/>
    <n v="2"/>
    <s v="FTA - OTHER COUNTY WARRANT"/>
    <s v="Failure to Appear"/>
    <s v="Cash Bond Posted"/>
    <s v="Bond Posted"/>
    <s v="Hold for other County"/>
    <s v="Hold for other agency"/>
    <s v="Traffic Pre-Trial"/>
    <s v="Can't Classify"/>
    <m/>
    <m/>
    <s v="WARR OUT OF COUNTY"/>
    <s v="OTHER CRIMINAL OFFENSES"/>
    <x v="5"/>
    <s v="C86"/>
    <x v="6"/>
    <s v="LEROY"/>
    <s v="ILLINOIS"/>
  </r>
  <r>
    <n v="19537"/>
    <n v="115275"/>
    <x v="0"/>
    <d v="2011-04-28T00:00:00"/>
    <x v="1"/>
    <n v="201100002499"/>
    <s v="11:06:53"/>
    <s v="Unemployed"/>
    <n v="1012063"/>
    <s v="A"/>
    <d v="2011-05-11T00:00:00"/>
    <s v="11:47:01"/>
    <m/>
    <s v="White"/>
    <s v="Male"/>
    <s v="61820"/>
    <s v="US"/>
    <s v="Single"/>
    <m/>
    <s v="UNEMPLOYED"/>
    <s v="Champaign County Sherriff's Office"/>
    <n v="24"/>
    <n v="24"/>
    <n v="13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19538"/>
    <n v="115276"/>
    <x v="0"/>
    <d v="2011-04-28T00:00:00"/>
    <x v="1"/>
    <n v="201100002500"/>
    <s v="11:41:21"/>
    <s v="Unemployed"/>
    <n v="1016727"/>
    <s v="A"/>
    <d v="2011-04-30T00:00:00"/>
    <s v="14:11:35"/>
    <m/>
    <s v="White"/>
    <s v="Male"/>
    <s v="61866"/>
    <s v="US"/>
    <s v="Single"/>
    <s v="United States Army"/>
    <s v="UNEMPLOYED"/>
    <s v="Thomasboro Police Department"/>
    <n v="19"/>
    <n v="19"/>
    <n v="2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RANTOUL"/>
    <s v="ILLINOIS"/>
  </r>
  <r>
    <n v="19539"/>
    <n v="115277"/>
    <x v="0"/>
    <d v="2011-04-28T00:00:00"/>
    <x v="1"/>
    <n v="201100002501"/>
    <s v="11:50:36"/>
    <s v="Employed - Full Time"/>
    <n v="541788"/>
    <s v="A"/>
    <d v="2011-05-11T00:00:00"/>
    <s v="11:45:50"/>
    <m/>
    <s v="White"/>
    <s v="Male"/>
    <s v="61821"/>
    <s v="US"/>
    <s v="Single"/>
    <s v="None"/>
    <s v="CONSTRUCTION WORKER"/>
    <s v="Champaign County Sherriff's Office"/>
    <n v="23"/>
    <n v="23"/>
    <n v="12"/>
    <n v="23"/>
    <s v="Sentenced"/>
    <s v="Sentenced"/>
    <m/>
    <m/>
    <s v="Sentenced CCSO (CCSO ONLY)"/>
    <s v="Sentenced to local jail"/>
    <s v="Traffic Sentenced CCCC"/>
    <s v="Can't Classify"/>
    <s v="Centennial High School"/>
    <s v="Some School "/>
    <s v="625-5/11-501(A)(2)"/>
    <s v="DRIVING UNDER THE INFLUENCE OF ALCOHOL"/>
    <x v="3"/>
    <s v="C69"/>
    <x v="4"/>
    <s v="CHAMPAIGN"/>
    <s v="ILLINOIS"/>
  </r>
  <r>
    <n v="19540"/>
    <n v="115287"/>
    <x v="0"/>
    <d v="2011-04-28T00:00:00"/>
    <x v="1"/>
    <n v="201100002508"/>
    <s v="15:27:26"/>
    <s v="Unemployed"/>
    <n v="509978"/>
    <s v="A"/>
    <d v="2011-05-03T00:00:00"/>
    <s v="11:56:13"/>
    <m/>
    <s v="Black"/>
    <s v="Female"/>
    <s v="61801"/>
    <s v="US"/>
    <s v="Seperated"/>
    <s v="None"/>
    <s v="UNEMPLOYED"/>
    <s v="Champaign Police Department"/>
    <n v="42"/>
    <n v="42"/>
    <n v="4"/>
    <n v="20"/>
    <s v="FTA - Criminal Warrant"/>
    <s v="Failure to Appear"/>
    <m/>
    <m/>
    <m/>
    <m/>
    <s v="Misdemeanor Arraignment"/>
    <s v="Misdemeanor"/>
    <s v="Attends non-local school"/>
    <s v="Some School "/>
    <s v="720-5/16-1"/>
    <s v="THEFT: $300 AND UNDER"/>
    <x v="2"/>
    <s v="C11"/>
    <x v="2"/>
    <s v="URBANA"/>
    <s v="ILLINOIS"/>
  </r>
  <r>
    <n v="19541"/>
    <n v="115288"/>
    <x v="0"/>
    <d v="2011-04-28T00:00:00"/>
    <x v="1"/>
    <n v="201100002508"/>
    <s v="15:27:26"/>
    <s v="Unemployed"/>
    <n v="509978"/>
    <s v="A"/>
    <d v="2011-05-03T00:00:00"/>
    <s v="11:56:13"/>
    <m/>
    <s v="Black"/>
    <s v="Female"/>
    <s v="61801"/>
    <s v="US"/>
    <s v="Seperated"/>
    <s v="None"/>
    <s v="UNEMPLOYED"/>
    <s v="Champaign Police Department"/>
    <n v="42"/>
    <n v="42"/>
    <n v="4"/>
    <n v="20"/>
    <s v="FTA - Criminal Warrant"/>
    <s v="Failure to Appear"/>
    <m/>
    <m/>
    <m/>
    <m/>
    <s v="Misdemeanor Arraignment"/>
    <s v="Misdemeanor"/>
    <s v="Attends non-local school"/>
    <s v="Some School "/>
    <s v="720-600/3.5"/>
    <s v="POSSESSION OF DRUG EQUIPMENT"/>
    <x v="8"/>
    <s v="C26"/>
    <x v="15"/>
    <s v="URBANA"/>
    <s v="ILLINOIS"/>
  </r>
  <r>
    <n v="19542"/>
    <n v="115296"/>
    <x v="0"/>
    <d v="2011-04-28T00:00:00"/>
    <x v="1"/>
    <n v="201100002513"/>
    <s v="19:27:54"/>
    <s v="Employed - Full Time"/>
    <n v="64326"/>
    <s v="A"/>
    <d v="2011-04-28T00:00:00"/>
    <s v="20:24:39"/>
    <m/>
    <s v="White"/>
    <s v="Male"/>
    <s v="61866"/>
    <s v="US"/>
    <s v="Married"/>
    <s v="None"/>
    <s v="LABOR POOLS,lABORER,FRUIT PICKER,"/>
    <m/>
    <n v="35"/>
    <n v="35"/>
    <n v="0"/>
    <n v="0"/>
    <m/>
    <m/>
    <s v="Cash Bond Posted"/>
    <s v="Bond Posted"/>
    <m/>
    <m/>
    <s v="Traffic Pre-Trial"/>
    <s v="Can't Classify"/>
    <s v="Attends non-local school"/>
    <s v="Some School "/>
    <s v="625-5/6-303"/>
    <s v="SUSPENDED OR REVOKED DRIVERS LICENSE"/>
    <x v="4"/>
    <s v="C28"/>
    <x v="5"/>
    <s v="RANTOUL"/>
    <s v="ILLINOIS"/>
  </r>
  <r>
    <n v="19543"/>
    <n v="115300"/>
    <x v="0"/>
    <d v="2011-04-29T00:00:00"/>
    <x v="1"/>
    <n v="201100002517"/>
    <s v="0:59:22"/>
    <s v="Student"/>
    <n v="1016764"/>
    <s v="A"/>
    <d v="2011-04-29T00:00:00"/>
    <s v="13:03:32"/>
    <m/>
    <s v="Black"/>
    <s v="Male"/>
    <s v="61821"/>
    <s v="US"/>
    <s v="Married"/>
    <s v="None"/>
    <s v="CLERKS(GASSTATIONATTENDANT,CONVIENCESTORECLERK)"/>
    <s v="Champaign Police Department"/>
    <n v="23"/>
    <n v="23"/>
    <n v="0"/>
    <n v="12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19544"/>
    <n v="115301"/>
    <x v="0"/>
    <d v="2011-04-29T00:00:00"/>
    <x v="1"/>
    <n v="201100002518"/>
    <s v="2:10:25"/>
    <s v="Unemployed"/>
    <n v="1015805"/>
    <s v="A"/>
    <d v="2011-04-29T00:00:00"/>
    <s v="13:15:02"/>
    <m/>
    <s v="White"/>
    <s v="Male"/>
    <s v="61822"/>
    <s v="US"/>
    <s v="Single"/>
    <m/>
    <s v="UNEMPLOYED"/>
    <s v="Champaign Police Department"/>
    <n v="19"/>
    <n v="19"/>
    <n v="0"/>
    <n v="11"/>
    <s v="FTA - Traffic Warrant"/>
    <s v="Failure to Appear"/>
    <s v="Cash Bond Posted"/>
    <s v="Bond Posted"/>
    <m/>
    <m/>
    <s v="Traffic Arraignment"/>
    <s v="Misdemeanor"/>
    <s v="Non-attender"/>
    <s v="NOT CLASSIFIED"/>
    <s v="625-5/11-503"/>
    <s v="RECKLESS DRIVING"/>
    <x v="4"/>
    <s v="C28"/>
    <x v="5"/>
    <s v="CHAMPAIGN"/>
    <s v="ILLINOIS"/>
  </r>
  <r>
    <n v="19545"/>
    <n v="115305"/>
    <x v="0"/>
    <d v="2011-04-29T00:00:00"/>
    <x v="1"/>
    <n v="201100002521"/>
    <s v="8:00:01"/>
    <s v="Employed - Full Time"/>
    <n v="49977"/>
    <s v="A"/>
    <d v="2011-04-29T00:00:00"/>
    <s v="9:37:55"/>
    <m/>
    <s v="Black"/>
    <s v="Male"/>
    <s v="61866"/>
    <s v="US"/>
    <s v="Married"/>
    <m/>
    <s v="UNEMPLOYED"/>
    <s v="Champaign Police Department"/>
    <n v="39"/>
    <n v="39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6-1-A-1"/>
    <s v="ALL OTHER DISORDERLY CONDUCT: NOT DRUNK"/>
    <x v="1"/>
    <s v="C30"/>
    <x v="20"/>
    <s v="RANTOUL"/>
    <s v="ILLINOIS"/>
  </r>
  <r>
    <n v="19546"/>
    <n v="115306"/>
    <x v="0"/>
    <d v="2011-04-29T00:00:00"/>
    <x v="1"/>
    <n v="201100002522"/>
    <s v="8:29:24"/>
    <s v="Unemployed"/>
    <n v="604473"/>
    <s v="A"/>
    <d v="2011-04-29T00:00:00"/>
    <s v="9:27:27"/>
    <m/>
    <s v="Black"/>
    <s v="Female"/>
    <s v="61821"/>
    <s v="US"/>
    <s v="Divorced"/>
    <m/>
    <s v="UNEMPLOYED"/>
    <s v="Champaign County Sherriff's Office"/>
    <n v="40"/>
    <n v="40"/>
    <n v="0"/>
    <n v="0"/>
    <s v="FTA - CITY WARRANT (OV)"/>
    <s v="Failure to Appear"/>
    <s v="Cash Bond Posted"/>
    <s v="Bond Posted"/>
    <m/>
    <m/>
    <s v="Civil Other"/>
    <s v="Other (OV, Civil)"/>
    <s v="Central High School"/>
    <s v="Some School "/>
    <s v="CITY OV ARREST"/>
    <s v="MISC JAIL CODE"/>
    <x v="5"/>
    <s v="N/A"/>
    <x v="13"/>
    <s v="CHAMPAIGN"/>
    <s v="ILLINOIS"/>
  </r>
  <r>
    <n v="19547"/>
    <n v="115309"/>
    <x v="0"/>
    <d v="2011-04-29T00:00:00"/>
    <x v="1"/>
    <n v="201100002525"/>
    <s v="11:45:53"/>
    <s v="Employed - Full Time"/>
    <n v="59807"/>
    <s v="A"/>
    <d v="2011-04-29T00:00:00"/>
    <s v="14:19:55"/>
    <m/>
    <s v="Black"/>
    <s v="Male"/>
    <s v="60637"/>
    <s v="US"/>
    <s v="Single"/>
    <s v="None"/>
    <s v="UNEMPLOYED"/>
    <s v="Champaign County Sherriff's Office"/>
    <n v="28"/>
    <n v="28"/>
    <n v="0"/>
    <n v="2"/>
    <s v="FTA - Civil Warrant"/>
    <s v="Failure to Appear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CHICAGO"/>
    <s v="ILLINOIS"/>
  </r>
  <r>
    <n v="19548"/>
    <n v="115310"/>
    <x v="0"/>
    <d v="2011-04-29T00:00:00"/>
    <x v="1"/>
    <n v="201100002526"/>
    <s v="11:54:29"/>
    <s v="Unemployed"/>
    <n v="47484"/>
    <s v="A"/>
    <d v="2011-04-30T00:00:00"/>
    <s v="12:53:43"/>
    <m/>
    <s v="Black"/>
    <s v="Male"/>
    <s v="61820"/>
    <s v="US"/>
    <s v="Married"/>
    <s v="None"/>
    <s v="SELF EMPLOYED"/>
    <s v="Champaign Police Department"/>
    <n v="33"/>
    <n v="33"/>
    <n v="1"/>
    <n v="0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50/4-E"/>
    <s v="CANNABIS: POSSESSION OF OVER 30 GRAMS"/>
    <x v="8"/>
    <s v="C22"/>
    <x v="22"/>
    <s v="CHAMPAIGN"/>
    <s v="ILLINOIS"/>
  </r>
  <r>
    <n v="19549"/>
    <n v="115320"/>
    <x v="0"/>
    <d v="2011-04-29T00:00:00"/>
    <x v="1"/>
    <n v="201100002532"/>
    <s v="19:20:05"/>
    <s v="Unemployed"/>
    <n v="1016791"/>
    <s v="A"/>
    <d v="2011-05-01T00:00:00"/>
    <s v="18:47:40"/>
    <m/>
    <s v="Black"/>
    <s v="Male"/>
    <s v="61821"/>
    <s v="US"/>
    <s v="Single"/>
    <s v="None"/>
    <s v="STUDENT(HIGH/MIDDLE/ELE./COLLEGE/VOCATIONAL)"/>
    <s v="Urbana Police Department"/>
    <n v="21"/>
    <n v="21"/>
    <n v="1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19550"/>
    <n v="115321"/>
    <x v="0"/>
    <d v="2011-04-29T00:00:00"/>
    <x v="1"/>
    <n v="201100002532"/>
    <s v="19:20:05"/>
    <s v="Unemployed"/>
    <n v="1016791"/>
    <s v="A"/>
    <d v="2011-05-01T00:00:00"/>
    <s v="18:47:40"/>
    <m/>
    <s v="Black"/>
    <s v="Male"/>
    <s v="61821"/>
    <s v="US"/>
    <s v="Single"/>
    <s v="None"/>
    <s v="STUDENT(HIGH/MIDDLE/ELE./COLLEGE/VOCATIONAL)"/>
    <s v="Urbana Police Department"/>
    <n v="21"/>
    <n v="21"/>
    <n v="1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19551"/>
    <n v="115322"/>
    <x v="0"/>
    <d v="2011-04-29T00:00:00"/>
    <x v="1"/>
    <n v="201100002532"/>
    <s v="19:20:05"/>
    <s v="Unemployed"/>
    <n v="1016791"/>
    <s v="A"/>
    <d v="2011-05-01T00:00:00"/>
    <s v="18:47:40"/>
    <m/>
    <s v="Black"/>
    <s v="Male"/>
    <s v="61821"/>
    <s v="US"/>
    <s v="Single"/>
    <s v="None"/>
    <s v="STUDENT(HIGH/MIDDLE/ELE./COLLEGE/VOCATIONAL)"/>
    <s v="Urbana Police Department"/>
    <n v="21"/>
    <n v="21"/>
    <n v="1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CHAMPAIGN"/>
    <s v="ILLINOIS"/>
  </r>
  <r>
    <n v="19552"/>
    <n v="115323"/>
    <x v="0"/>
    <d v="2011-04-29T00:00:00"/>
    <x v="1"/>
    <n v="201100002533"/>
    <s v="20:20:20"/>
    <s v="Unemployed"/>
    <n v="731553"/>
    <s v="A"/>
    <d v="2011-04-30T00:00:00"/>
    <s v="11:47:35"/>
    <m/>
    <s v="White"/>
    <s v="Male"/>
    <s v="61849"/>
    <s v="US"/>
    <s v="Seperated"/>
    <s v="National Guard"/>
    <s v="LABOR POOLS,lABORER,FRUIT PICKER,"/>
    <s v="Homer Police Department"/>
    <n v="45"/>
    <n v="45"/>
    <n v="0"/>
    <n v="15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HOMER"/>
    <s v="ILLINOIS"/>
  </r>
  <r>
    <n v="19553"/>
    <n v="115331"/>
    <x v="0"/>
    <d v="2011-04-30T00:00:00"/>
    <x v="1"/>
    <n v="201100002539"/>
    <s v="0:49:35"/>
    <s v="Employed - Part Time"/>
    <n v="991136"/>
    <s v="A"/>
    <d v="2011-04-30T00:00:00"/>
    <s v="11:37:35"/>
    <m/>
    <s v="Black"/>
    <s v="Female"/>
    <s v="61820"/>
    <s v="US"/>
    <s v="Single"/>
    <s v="None"/>
    <s v="DAY CARE WORKER(BABYSITTER,ETC.)"/>
    <s v="Champaign Police Department"/>
    <n v="20"/>
    <n v="20"/>
    <n v="0"/>
    <n v="10"/>
    <s v="Arrest - Without Warrant"/>
    <s v="Arrested Without Warrant"/>
    <m/>
    <m/>
    <m/>
    <m/>
    <s v="Felony Arraignment"/>
    <s v="Felony"/>
    <s v="Completed GED Program"/>
    <s v="GED"/>
    <s v="720-5/12-4"/>
    <s v="AGGRAVATED BATTERY"/>
    <x v="0"/>
    <s v="C05"/>
    <x v="7"/>
    <s v="CHAMPAIGN"/>
    <s v="ILLINOIS"/>
  </r>
  <r>
    <n v="19554"/>
    <n v="115334"/>
    <x v="0"/>
    <d v="2011-04-30T00:00:00"/>
    <x v="1"/>
    <n v="201100002541"/>
    <s v="2:31:23"/>
    <s v="Student"/>
    <n v="500001"/>
    <s v="A"/>
    <d v="2011-04-30T00:00:00"/>
    <s v="11:24:27"/>
    <m/>
    <m/>
    <m/>
    <m/>
    <s v="US"/>
    <s v="Single"/>
    <s v="None"/>
    <s v="CLERKS(GASSTATIONATTENDANT,CONVIENCESTORECLERK)"/>
    <s v="Urbana Police Department"/>
    <n v="0"/>
    <n v="0"/>
    <n v="0"/>
    <n v="8"/>
    <s v="Arrest - Without Warrant"/>
    <s v="Arrested Without Warrant"/>
    <m/>
    <m/>
    <m/>
    <m/>
    <s v="Felony Arraignment"/>
    <s v="Felony"/>
    <s v="Attends non-local school"/>
    <s v="Some School "/>
    <s v="720-5/12-4-B-6"/>
    <s v="AGGRAVATED BATTERY"/>
    <x v="0"/>
    <s v="C05"/>
    <x v="7"/>
    <m/>
    <m/>
  </r>
  <r>
    <n v="19555"/>
    <n v="115337"/>
    <x v="0"/>
    <d v="2011-04-30T00:00:00"/>
    <x v="1"/>
    <n v="201100002544"/>
    <s v="3:13:31"/>
    <s v="Employed - Full Time"/>
    <n v="765327"/>
    <s v="A"/>
    <d v="2011-04-30T00:00:00"/>
    <s v="4:28:56"/>
    <m/>
    <s v="White"/>
    <s v="Female"/>
    <s v="61822"/>
    <s v="US"/>
    <s v="Single"/>
    <m/>
    <s v="OFFICE WORKER"/>
    <s v="Illinois State Police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9556"/>
    <n v="115338"/>
    <x v="0"/>
    <d v="2011-04-30T00:00:00"/>
    <x v="1"/>
    <n v="201100002544"/>
    <s v="3:13:31"/>
    <s v="Employed - Full Time"/>
    <n v="765327"/>
    <s v="A"/>
    <d v="2011-04-30T00:00:00"/>
    <s v="4:28:56"/>
    <m/>
    <s v="White"/>
    <s v="Female"/>
    <s v="61822"/>
    <s v="US"/>
    <s v="Single"/>
    <m/>
    <s v="OFFICE WORKER"/>
    <s v="Illinois State Police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19557"/>
    <n v="115340"/>
    <x v="0"/>
    <d v="2011-04-30T00:00:00"/>
    <x v="1"/>
    <n v="201100002544"/>
    <s v="3:13:31"/>
    <s v="Employed - Full Time"/>
    <n v="765327"/>
    <s v="A"/>
    <d v="2011-04-30T00:00:00"/>
    <s v="4:28:56"/>
    <m/>
    <s v="White"/>
    <s v="Female"/>
    <s v="61822"/>
    <s v="US"/>
    <s v="Single"/>
    <m/>
    <s v="OFFICE WORKER"/>
    <s v="Illinois State Police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610.2"/>
    <s v="OTHER TRAFFIC OFFENSES"/>
    <x v="4"/>
    <s v="C28"/>
    <x v="5"/>
    <s v="CHAMPAIGN"/>
    <s v="ILLINOIS"/>
  </r>
  <r>
    <n v="19558"/>
    <n v="115342"/>
    <x v="0"/>
    <d v="2011-04-30T00:00:00"/>
    <x v="1"/>
    <n v="201100002545"/>
    <s v="3:20:55"/>
    <s v="Employed - Full Time"/>
    <n v="1016801"/>
    <s v="A"/>
    <d v="2011-04-30T00:00:00"/>
    <s v="3:55:23"/>
    <m/>
    <s v="White"/>
    <s v="Female"/>
    <s v="60657"/>
    <s v="US"/>
    <s v="Single"/>
    <m/>
    <s v="DAY CARE WORKER(BABYSITTER,ETC.)"/>
    <s v="Champaign County Sherriff's Office"/>
    <n v="25"/>
    <n v="25"/>
    <n v="0"/>
    <n v="0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501(A)(2)"/>
    <s v="DRIVING UNDER THE INFLUENCE OF ALCOHOL"/>
    <x v="3"/>
    <s v="C69"/>
    <x v="4"/>
    <s v="CHICAGO"/>
    <s v="ILLINOIS"/>
  </r>
  <r>
    <n v="19559"/>
    <n v="115345"/>
    <x v="0"/>
    <d v="2011-04-30T00:00:00"/>
    <x v="1"/>
    <n v="201100002545"/>
    <s v="3:20:55"/>
    <s v="Employed - Full Time"/>
    <n v="1016801"/>
    <s v="A"/>
    <d v="2011-04-30T00:00:00"/>
    <s v="3:55:23"/>
    <m/>
    <s v="White"/>
    <s v="Female"/>
    <s v="60657"/>
    <s v="US"/>
    <s v="Single"/>
    <m/>
    <s v="DAY CARE WORKER(BABYSITTER,ETC.)"/>
    <s v="Champaign County Sherriff's Office"/>
    <n v="25"/>
    <n v="25"/>
    <n v="0"/>
    <n v="0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601(B)"/>
    <s v="OTHER TRAFFIC OFFENSES"/>
    <x v="4"/>
    <s v="C28"/>
    <x v="5"/>
    <s v="CHICAGO"/>
    <s v="ILLINOIS"/>
  </r>
  <r>
    <n v="19560"/>
    <n v="115346"/>
    <x v="0"/>
    <d v="2011-04-30T00:00:00"/>
    <x v="1"/>
    <n v="201100002546"/>
    <s v="4:04:36"/>
    <s v="Employed - Full Time"/>
    <n v="44200"/>
    <s v="A"/>
    <d v="2011-04-30T00:00:00"/>
    <s v="5:20:39"/>
    <m/>
    <s v="White"/>
    <s v="Male"/>
    <s v="61822"/>
    <s v="US"/>
    <s v="Single"/>
    <s v="None"/>
    <s v="UNEMPLOYED"/>
    <s v="Parkland College"/>
    <n v="40"/>
    <n v="40"/>
    <n v="0"/>
    <n v="1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CHAMPAIGN"/>
    <s v="ILLINOIS"/>
  </r>
  <r>
    <n v="19561"/>
    <n v="115347"/>
    <x v="0"/>
    <d v="2011-04-30T00:00:00"/>
    <x v="1"/>
    <n v="201100002546"/>
    <s v="4:04:36"/>
    <s v="Employed - Full Time"/>
    <n v="44200"/>
    <s v="A"/>
    <d v="2011-04-30T00:00:00"/>
    <s v="5:20:39"/>
    <m/>
    <s v="White"/>
    <s v="Male"/>
    <s v="61822"/>
    <s v="US"/>
    <s v="Single"/>
    <s v="None"/>
    <s v="UNEMPLOYED"/>
    <s v="Parkland College"/>
    <n v="40"/>
    <n v="40"/>
    <n v="0"/>
    <n v="1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19562"/>
    <n v="115348"/>
    <x v="0"/>
    <d v="2011-04-30T00:00:00"/>
    <x v="1"/>
    <n v="201100002546"/>
    <s v="4:04:36"/>
    <s v="Employed - Full Time"/>
    <n v="44200"/>
    <s v="A"/>
    <d v="2011-04-30T00:00:00"/>
    <s v="5:20:39"/>
    <m/>
    <s v="White"/>
    <s v="Male"/>
    <s v="61822"/>
    <s v="US"/>
    <s v="Single"/>
    <s v="None"/>
    <s v="UNEMPLOYED"/>
    <s v="Parkland College"/>
    <n v="40"/>
    <n v="40"/>
    <n v="0"/>
    <n v="1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601(B)"/>
    <s v="OTHER TRAFFIC OFFENSES"/>
    <x v="4"/>
    <s v="C28"/>
    <x v="5"/>
    <s v="CHAMPAIGN"/>
    <s v="ILLINOIS"/>
  </r>
  <r>
    <n v="19563"/>
    <n v="115349"/>
    <x v="0"/>
    <d v="2011-04-30T00:00:00"/>
    <x v="1"/>
    <n v="201100002547"/>
    <s v="5:12:39"/>
    <s v="Unemployed"/>
    <n v="55331"/>
    <s v="A"/>
    <d v="2011-05-15T00:00:00"/>
    <s v="0:27:16"/>
    <m/>
    <s v="Black"/>
    <s v="Male"/>
    <s v="61826"/>
    <s v="US"/>
    <s v="Single"/>
    <s v="None"/>
    <s v="CONSTRUCTION WORKER"/>
    <s v="Champaign Police Department"/>
    <n v="29"/>
    <n v="29"/>
    <n v="14"/>
    <n v="19"/>
    <s v="FTA - CITY WARRANT (OV)"/>
    <s v="Failure to Appear"/>
    <m/>
    <m/>
    <s v="Hold for other County"/>
    <s v="Hold for other agency"/>
    <s v="Misdemeanor Arraignment"/>
    <s v="Misdemeanor"/>
    <s v="Centennial High School"/>
    <s v="Some School "/>
    <s v="WARR OUT OF COUNTY"/>
    <s v="OTHER CRIMINAL OFFENSES"/>
    <x v="5"/>
    <s v="C86"/>
    <x v="6"/>
    <s v="CHAMPAIGN"/>
    <s v="ILLINOIS"/>
  </r>
  <r>
    <n v="19564"/>
    <n v="115350"/>
    <x v="0"/>
    <d v="2011-04-30T00:00:00"/>
    <x v="1"/>
    <n v="201100002547"/>
    <s v="5:12:39"/>
    <s v="Unemployed"/>
    <n v="55331"/>
    <s v="A"/>
    <d v="2011-05-15T00:00:00"/>
    <s v="0:27:16"/>
    <m/>
    <s v="Black"/>
    <s v="Male"/>
    <s v="61826"/>
    <s v="US"/>
    <s v="Single"/>
    <s v="None"/>
    <s v="CONSTRUCTION WORKER"/>
    <s v="Champaign Police Department"/>
    <n v="29"/>
    <n v="29"/>
    <n v="14"/>
    <n v="19"/>
    <s v="FTA - CITY WARRANT (OV)"/>
    <s v="Failure to Appear"/>
    <m/>
    <m/>
    <s v="Hold for other County"/>
    <s v="Hold for other agency"/>
    <s v="Misdemeanor Arraignment"/>
    <s v="Misdemeanor"/>
    <s v="Centennial High School"/>
    <s v="Some School "/>
    <s v="CITY OV ARREST"/>
    <s v="MISC JAIL CODE"/>
    <x v="5"/>
    <s v="N/A"/>
    <x v="13"/>
    <s v="CHAMPAIGN"/>
    <s v="ILLINOIS"/>
  </r>
  <r>
    <n v="19565"/>
    <n v="115352"/>
    <x v="0"/>
    <d v="2011-04-30T00:00:00"/>
    <x v="1"/>
    <n v="201100002549"/>
    <s v="13:55:45"/>
    <s v="Unemployed"/>
    <n v="66030"/>
    <s v="A"/>
    <d v="2011-04-30T00:00:00"/>
    <s v="15:38:21"/>
    <m/>
    <s v="White"/>
    <s v="Female"/>
    <s v="61820"/>
    <s v="US"/>
    <s v="Divorced"/>
    <m/>
    <s v="UNEMPLOYED"/>
    <s v="Urbana Police Department"/>
    <n v="38"/>
    <n v="38"/>
    <n v="0"/>
    <n v="1"/>
    <s v="FTA - Civil Warrant"/>
    <s v="Failure to Appear"/>
    <s v="Cash Bond Posted"/>
    <s v="Bond Posted"/>
    <m/>
    <m/>
    <s v="Civil Pre-Trial"/>
    <s v="Other (OV, Civil)"/>
    <s v="Unity High School"/>
    <s v="Some School "/>
    <s v="CIVIL FTA WARRANT"/>
    <s v="WARRANTS/SUBPEONAS/SUMMONS"/>
    <x v="5"/>
    <s v="C86"/>
    <x v="6"/>
    <s v="CHAMPAIGN"/>
    <s v="ILLINOIS"/>
  </r>
  <r>
    <n v="19566"/>
    <n v="115354"/>
    <x v="0"/>
    <d v="2011-04-30T00:00:00"/>
    <x v="1"/>
    <n v="201100002550"/>
    <s v="14:53:37"/>
    <s v="Student"/>
    <n v="1012264"/>
    <s v="A"/>
    <d v="2011-05-23T00:00:00"/>
    <s v="15:04:27"/>
    <m/>
    <s v="Black"/>
    <s v="Male"/>
    <s v="61820"/>
    <s v="US"/>
    <s v="Single"/>
    <m/>
    <s v="STUDENT(HIGH/MIDDLE/ELE./COLLEGE/VOCATIONAL)"/>
    <s v="Champaign Police Department"/>
    <n v="21"/>
    <n v="21"/>
    <n v="23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A-3"/>
    <s v="RETAIL THEFT"/>
    <x v="2"/>
    <s v="C11"/>
    <x v="2"/>
    <s v="CHAMPAIGN"/>
    <s v="ILLINOIS"/>
  </r>
  <r>
    <n v="19567"/>
    <n v="115362"/>
    <x v="0"/>
    <d v="2011-04-30T00:00:00"/>
    <x v="1"/>
    <n v="201100002556"/>
    <s v="22:16:20"/>
    <s v="Employed - Full Time"/>
    <n v="65515"/>
    <s v="A"/>
    <d v="2011-04-30T00:00:00"/>
    <s v="23:16:02"/>
    <m/>
    <s v="White"/>
    <s v="Male"/>
    <s v="61802"/>
    <s v="US"/>
    <s v="Single"/>
    <m/>
    <s v="SERVICE PERSONNEL(HOTEL,RESTAURANT,NIGHT CLUB)"/>
    <s v="Champaign Police Department"/>
    <n v="28"/>
    <n v="28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URBANA"/>
    <s v="ILLINOIS"/>
  </r>
  <r>
    <n v="19568"/>
    <n v="115368"/>
    <x v="0"/>
    <d v="2011-05-01T00:00:00"/>
    <x v="1"/>
    <n v="201100002559"/>
    <s v="0:23:05"/>
    <s v="Employed - Full Time"/>
    <n v="1016815"/>
    <s v="A"/>
    <d v="2011-05-01T00:00:00"/>
    <s v="12:18:59"/>
    <m/>
    <s v="White"/>
    <s v="Female"/>
    <s v="61859"/>
    <s v="US"/>
    <s v="Seperated"/>
    <m/>
    <s v="FACTORY WORKER"/>
    <s v="Homer Police Department"/>
    <n v="36"/>
    <n v="36"/>
    <n v="0"/>
    <n v="11"/>
    <s v="Arrest - Without Warrant"/>
    <s v="Arrested Without Warrant"/>
    <m/>
    <m/>
    <m/>
    <m/>
    <s v="Traffic Arraignment"/>
    <s v="Misdemeanor"/>
    <m/>
    <m/>
    <s v="625-5/11-305(A)"/>
    <s v="OTHER TRAFFIC OFFENSES"/>
    <x v="4"/>
    <s v="C28"/>
    <x v="5"/>
    <s v="ODGEN"/>
    <s v="ILLINOIS"/>
  </r>
  <r>
    <n v="19569"/>
    <n v="115374"/>
    <x v="0"/>
    <d v="2011-05-01T00:00:00"/>
    <x v="1"/>
    <n v="201100002563"/>
    <s v="1:45:37"/>
    <s v="Employed - Part Time"/>
    <n v="1016817"/>
    <s v="A"/>
    <d v="2011-05-01T00:00:00"/>
    <s v="13:39:31"/>
    <m/>
    <s v="Black"/>
    <s v="Female"/>
    <s v="61701"/>
    <s v="US"/>
    <s v="Single"/>
    <m/>
    <s v="SERVICE PERSONNEL(HOTEL,RESTAURANT,NIGHT CLUB)"/>
    <s v="Champaign Police Department"/>
    <n v="18"/>
    <n v="18"/>
    <n v="0"/>
    <n v="11"/>
    <s v="Arrest - Without Warrant"/>
    <s v="Arrested Without Warrant"/>
    <s v="Cash Bond Posted"/>
    <s v="Bond Posted"/>
    <m/>
    <m/>
    <s v="Felony Arraignment"/>
    <s v="Felony"/>
    <m/>
    <m/>
    <s v="720-5/12-4"/>
    <s v="AGGRAVATED BATTERY"/>
    <x v="0"/>
    <s v="C05"/>
    <x v="7"/>
    <s v="BLOOMINGTON"/>
    <s v="ILLINOIS"/>
  </r>
  <r>
    <n v="19570"/>
    <n v="115375"/>
    <x v="0"/>
    <d v="2011-05-01T00:00:00"/>
    <x v="1"/>
    <n v="201100002564"/>
    <s v="2:03:35"/>
    <s v="Employed - Full Time"/>
    <n v="1016818"/>
    <s v="A"/>
    <d v="2011-05-09T00:00:00"/>
    <s v="11:38:30"/>
    <m/>
    <s v="Hispanic"/>
    <s v="Male"/>
    <s v="61956"/>
    <s v="Mexico"/>
    <s v="Single"/>
    <m/>
    <s v="CONSTRUCTION WORKER"/>
    <s v="Illinois State Police"/>
    <n v="21"/>
    <n v="21"/>
    <n v="8"/>
    <n v="9"/>
    <s v="Arrest - Without Warrant"/>
    <s v="Arrested Without Warrant"/>
    <m/>
    <m/>
    <s v="Federal Hold"/>
    <s v="Hold for other agency"/>
    <s v="Traffic Arraignment"/>
    <s v="Misdemeanor"/>
    <m/>
    <m/>
    <s v="625-5/11-501(A)(2)"/>
    <s v="DRIVING UNDER THE INFLUENCE OF ALCOHOL"/>
    <x v="3"/>
    <s v="C69"/>
    <x v="4"/>
    <s v="VILLA GROVE"/>
    <s v="ILLINOIS"/>
  </r>
  <r>
    <n v="19571"/>
    <n v="115520"/>
    <x v="0"/>
    <d v="2011-05-04T00:00:00"/>
    <x v="1"/>
    <n v="201100002654"/>
    <s v="15:38:35"/>
    <s v="Unemployed"/>
    <n v="44430"/>
    <s v="A"/>
    <d v="2011-05-12T00:00:00"/>
    <s v="0:52:35"/>
    <m/>
    <s v="Black"/>
    <s v="Male"/>
    <s v="61820"/>
    <s v="US"/>
    <s v="Single"/>
    <s v="None"/>
    <s v="UNEMPLOYED"/>
    <m/>
    <n v="37"/>
    <n v="37"/>
    <n v="7"/>
    <n v="9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19572"/>
    <n v="115378"/>
    <x v="0"/>
    <d v="2011-05-01T00:00:00"/>
    <x v="1"/>
    <n v="201100002564"/>
    <s v="2:03:35"/>
    <s v="Employed - Full Time"/>
    <n v="1016818"/>
    <s v="A"/>
    <d v="2011-05-09T00:00:00"/>
    <s v="11:38:30"/>
    <m/>
    <s v="Hispanic"/>
    <s v="Male"/>
    <s v="61956"/>
    <s v="Mexico"/>
    <s v="Single"/>
    <m/>
    <s v="CONSTRUCTION WORKER"/>
    <s v="Illinois State Police"/>
    <n v="21"/>
    <n v="21"/>
    <n v="8"/>
    <n v="9"/>
    <s v="Arrest - Without Warrant"/>
    <s v="Arrested Without Warrant"/>
    <m/>
    <m/>
    <s v="Federal Hold"/>
    <s v="Hold for other agency"/>
    <s v="Traffic Arraignment"/>
    <s v="Misdemeanor"/>
    <m/>
    <m/>
    <s v="625-5/6-101"/>
    <s v="NO DRIVERS LICENSE"/>
    <x v="4"/>
    <s v="C28"/>
    <x v="5"/>
    <s v="VILLA GROVE"/>
    <s v="ILLINOIS"/>
  </r>
  <r>
    <n v="19573"/>
    <n v="115381"/>
    <x v="0"/>
    <d v="2011-05-01T00:00:00"/>
    <x v="1"/>
    <n v="201100002565"/>
    <s v="2:13:40"/>
    <s v="Student"/>
    <n v="1016819"/>
    <s v="A"/>
    <d v="2011-05-01T00:00:00"/>
    <s v="12:20:43"/>
    <m/>
    <s v="White"/>
    <s v="Male"/>
    <s v="60450"/>
    <s v="US"/>
    <s v="Single"/>
    <m/>
    <s v="STUDENT(HIGH/MIDDLE/ELE./COLLEGE/VOCATIONAL)"/>
    <s v="University of Illinois Police Department"/>
    <n v="18"/>
    <n v="18"/>
    <n v="0"/>
    <n v="10"/>
    <s v="Arrest - Without Warrant"/>
    <s v="Arrested Without Warrant"/>
    <m/>
    <m/>
    <m/>
    <m/>
    <s v="Felony Arraignment"/>
    <s v="Felony"/>
    <m/>
    <m/>
    <s v="720-5/31-1"/>
    <s v="RESISTING,OBSTRUCTING,OR DISARMING A POLICE OFC"/>
    <x v="1"/>
    <s v="C31"/>
    <x v="8"/>
    <s v="MORRIS"/>
    <s v="ILLINOIS"/>
  </r>
  <r>
    <n v="19574"/>
    <n v="115387"/>
    <x v="0"/>
    <d v="2011-05-01T00:00:00"/>
    <x v="1"/>
    <n v="201100002568"/>
    <s v="4:12:03"/>
    <s v="Employed - Part Time"/>
    <n v="998080"/>
    <s v="A"/>
    <d v="2011-05-01T00:00:00"/>
    <s v="11:39:55"/>
    <m/>
    <s v="White"/>
    <s v="Male"/>
    <s v="61864"/>
    <s v="US"/>
    <s v="Single"/>
    <m/>
    <s v="OTHER"/>
    <s v="Champaign County Sherriff's Office"/>
    <n v="19"/>
    <n v="19"/>
    <n v="0"/>
    <n v="7"/>
    <s v="Arrest - Without Warrant"/>
    <s v="Arrested Without Warrant"/>
    <s v="Cash Bond Posted"/>
    <s v="Bond Posted"/>
    <m/>
    <m/>
    <s v="Traffic Arraignment"/>
    <s v="Misdemeanor"/>
    <s v="Unity High School"/>
    <s v="Some School "/>
    <m/>
    <m/>
    <x v="7"/>
    <m/>
    <x v="9"/>
    <s v="PHILO"/>
    <s v="ILLINOIS"/>
  </r>
  <r>
    <n v="19575"/>
    <n v="115394"/>
    <x v="0"/>
    <d v="2011-05-01T00:00:00"/>
    <x v="1"/>
    <n v="201100002574"/>
    <s v="6:25:28"/>
    <s v="Student"/>
    <n v="1016826"/>
    <s v="A"/>
    <d v="2011-05-01T00:00:00"/>
    <s v="14:40:26"/>
    <m/>
    <s v="Black"/>
    <s v="Female"/>
    <s v="61801"/>
    <s v="US"/>
    <s v="Single"/>
    <m/>
    <s v="STUDENT(HIGH/MIDDLE/ELE./COLLEGE/VOCATIONAL)"/>
    <s v="University of Illinois Police Department"/>
    <n v="18"/>
    <n v="18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9576"/>
    <n v="115395"/>
    <x v="0"/>
    <d v="2011-05-01T00:00:00"/>
    <x v="1"/>
    <n v="201100002574"/>
    <s v="6:25:28"/>
    <s v="Student"/>
    <n v="1016826"/>
    <s v="A"/>
    <d v="2011-05-01T00:00:00"/>
    <s v="14:40:26"/>
    <m/>
    <s v="Black"/>
    <s v="Female"/>
    <s v="61801"/>
    <s v="US"/>
    <s v="Single"/>
    <m/>
    <s v="STUDENT(HIGH/MIDDLE/ELE./COLLEGE/VOCATIONAL)"/>
    <s v="University of Illinois Police Department"/>
    <n v="18"/>
    <n v="18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4"/>
    <s v="OBSTRUCTING JUSTICE"/>
    <x v="1"/>
    <s v="C31"/>
    <x v="8"/>
    <s v="URBANA"/>
    <s v="ILLINOIS"/>
  </r>
  <r>
    <n v="19577"/>
    <n v="115397"/>
    <x v="0"/>
    <d v="2011-05-01T00:00:00"/>
    <x v="1"/>
    <n v="201100002574"/>
    <s v="6:25:28"/>
    <s v="Student"/>
    <n v="1016826"/>
    <s v="A"/>
    <d v="2011-05-01T00:00:00"/>
    <s v="14:40:26"/>
    <m/>
    <s v="Black"/>
    <s v="Female"/>
    <s v="61801"/>
    <s v="US"/>
    <s v="Single"/>
    <m/>
    <s v="STUDENT(HIGH/MIDDLE/ELE./COLLEGE/VOCATIONAL)"/>
    <s v="University of Illinois Police Department"/>
    <n v="18"/>
    <n v="18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19578"/>
    <n v="115403"/>
    <x v="0"/>
    <d v="2011-05-01T00:00:00"/>
    <x v="1"/>
    <n v="201100002578"/>
    <s v="12:16:14"/>
    <s v="Unemployed"/>
    <n v="980773"/>
    <s v="A"/>
    <d v="2011-05-18T00:00:00"/>
    <s v="18:23:42"/>
    <m/>
    <s v="Black"/>
    <s v="Female"/>
    <s v="61820"/>
    <s v="US"/>
    <s v="Single"/>
    <m/>
    <s v="UNEMPLOYED"/>
    <s v="Champaign Police Department"/>
    <n v="20"/>
    <n v="20"/>
    <n v="17"/>
    <n v="6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9579"/>
    <n v="115407"/>
    <x v="0"/>
    <d v="2011-05-01T00:00:00"/>
    <x v="1"/>
    <n v="201100002581"/>
    <s v="15:15:05"/>
    <s v="Employed - Full Time"/>
    <n v="45929"/>
    <s v="A"/>
    <d v="2011-05-02T00:00:00"/>
    <s v="15:11:58"/>
    <m/>
    <s v="Black"/>
    <s v="Male"/>
    <s v="61820"/>
    <s v="US"/>
    <s v="Single"/>
    <m/>
    <s v="OTHER"/>
    <s v="Champaign Police Department"/>
    <n v="48"/>
    <n v="48"/>
    <n v="0"/>
    <n v="2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9580"/>
    <n v="115424"/>
    <x v="0"/>
    <d v="2011-05-02T00:00:00"/>
    <x v="1"/>
    <n v="201100002590"/>
    <s v="1:09:23"/>
    <s v="Unemployed"/>
    <n v="1016844"/>
    <s v="A"/>
    <d v="2011-07-20T00:00:00"/>
    <s v="16:24:50"/>
    <m/>
    <s v="Black"/>
    <s v="Male"/>
    <s v="53208"/>
    <s v="US"/>
    <s v="Single"/>
    <m/>
    <s v="UNEMPLOYED"/>
    <s v="Champaign Police Department"/>
    <n v="24"/>
    <n v="24"/>
    <n v="79"/>
    <n v="15"/>
    <s v="Arrest - Without Warrant"/>
    <s v="Arrested Without Warrant"/>
    <m/>
    <m/>
    <s v="Fugitive from Justice"/>
    <s v="Hold for other agency"/>
    <s v="Felony Arraignment"/>
    <s v="Felony"/>
    <s v="Attends other local school"/>
    <s v="Some School "/>
    <s v="725-225/14"/>
    <s v="FUGITIVE FROM JUSTICE"/>
    <x v="5"/>
    <s v="C86"/>
    <x v="6"/>
    <s v="MILWAUKEE"/>
    <s v="WISCONSIN"/>
  </r>
  <r>
    <n v="19581"/>
    <n v="115431"/>
    <x v="0"/>
    <d v="2011-05-02T00:00:00"/>
    <x v="1"/>
    <n v="201100002595"/>
    <s v="9:19:21"/>
    <s v="Unemployed"/>
    <n v="26526"/>
    <s v="A"/>
    <d v="2011-05-25T00:00:00"/>
    <s v="11:37:24"/>
    <m/>
    <s v="Black"/>
    <s v="Female"/>
    <s v="61801"/>
    <s v="US"/>
    <s v="Single"/>
    <s v="None"/>
    <s v="UNEMPLOYED"/>
    <s v="Champaign County Sherriff's Office"/>
    <n v="45"/>
    <n v="45"/>
    <n v="23"/>
    <n v="2"/>
    <s v="Remand by Court"/>
    <s v="Court Action (remanded, writs)"/>
    <m/>
    <m/>
    <s v="Sentenced CCSO (CCSO ONLY)"/>
    <s v="Sentenced to local jail"/>
    <s v="Felony Sentenced CCCC"/>
    <s v="Felony"/>
    <s v="Non-attender"/>
    <s v="NOT CLASSIFIED"/>
    <s v="720-5/26-1-A-1"/>
    <s v="ALL OTHER DISORDERLY CONDUCT: NOT DRUNK"/>
    <x v="1"/>
    <s v="C30"/>
    <x v="20"/>
    <s v="URBANA"/>
    <s v="ILLINOIS"/>
  </r>
  <r>
    <n v="19582"/>
    <n v="115432"/>
    <x v="0"/>
    <d v="2011-05-02T00:00:00"/>
    <x v="1"/>
    <n v="201100002596"/>
    <s v="9:39:27"/>
    <s v="Employed - Part Time"/>
    <n v="1012012"/>
    <s v="A"/>
    <d v="2011-06-30T00:00:00"/>
    <s v="11:48:22"/>
    <m/>
    <s v="White"/>
    <s v="Female"/>
    <s v="61822"/>
    <s v="US"/>
    <s v="Single"/>
    <s v="None"/>
    <s v="UNEMPLOYED"/>
    <s v="Champaign County Sherriff's Office"/>
    <n v="20"/>
    <n v="20"/>
    <n v="59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21-2"/>
    <s v="CRIMINAL TRESPASS TO VEHICLE"/>
    <x v="1"/>
    <s v="C77"/>
    <x v="1"/>
    <s v="CHAMPAIGN"/>
    <s v="ILLINOIS"/>
  </r>
  <r>
    <n v="19583"/>
    <n v="115433"/>
    <x v="0"/>
    <d v="2011-05-02T00:00:00"/>
    <x v="1"/>
    <n v="201100002597"/>
    <s v="9:44:45"/>
    <s v="Unemployed"/>
    <n v="987971"/>
    <s v="A"/>
    <d v="2011-05-02T00:00:00"/>
    <s v="11:02:50"/>
    <m/>
    <s v="Black"/>
    <s v="Male"/>
    <s v="61801"/>
    <s v="US"/>
    <s v="Single"/>
    <s v="None"/>
    <s v="UNEMPLOYED"/>
    <s v="Urbana Police Department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19584"/>
    <n v="115434"/>
    <x v="0"/>
    <d v="2011-05-02T00:00:00"/>
    <x v="1"/>
    <n v="201100002597"/>
    <s v="9:44:45"/>
    <s v="Unemployed"/>
    <n v="987971"/>
    <s v="A"/>
    <d v="2011-05-02T00:00:00"/>
    <s v="11:02:50"/>
    <m/>
    <s v="Black"/>
    <s v="Male"/>
    <s v="61801"/>
    <s v="US"/>
    <s v="Single"/>
    <s v="None"/>
    <s v="UNEMPLOYED"/>
    <s v="Urbana Police Department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601(B)"/>
    <s v="OTHER TRAFFIC OFFENSES"/>
    <x v="4"/>
    <s v="C28"/>
    <x v="5"/>
    <s v="URBANA"/>
    <s v="ILLINOIS"/>
  </r>
  <r>
    <n v="19585"/>
    <n v="115435"/>
    <x v="0"/>
    <d v="2011-05-02T00:00:00"/>
    <x v="1"/>
    <n v="201100002597"/>
    <s v="9:44:45"/>
    <s v="Unemployed"/>
    <n v="987971"/>
    <s v="A"/>
    <d v="2011-05-02T00:00:00"/>
    <s v="11:02:50"/>
    <m/>
    <s v="Black"/>
    <s v="Male"/>
    <s v="61801"/>
    <s v="US"/>
    <s v="Single"/>
    <s v="None"/>
    <s v="UNEMPLOYED"/>
    <s v="Urbana Police Department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CITY OV ARREST"/>
    <s v="MISC JAIL CODE"/>
    <x v="5"/>
    <s v="N/A"/>
    <x v="13"/>
    <s v="URBANA"/>
    <s v="ILLINOIS"/>
  </r>
  <r>
    <n v="19586"/>
    <n v="115441"/>
    <x v="0"/>
    <d v="2011-05-02T00:00:00"/>
    <x v="1"/>
    <n v="201100002601"/>
    <s v="13:27:42"/>
    <s v="Unemployed"/>
    <n v="997530"/>
    <s v="A"/>
    <d v="2011-05-19T00:00:00"/>
    <s v="0:41:40"/>
    <m/>
    <s v="Hispanic"/>
    <s v="Male"/>
    <s v="61820"/>
    <s v="MEXICO"/>
    <s v="Single"/>
    <m/>
    <s v="UNEMPLOYED"/>
    <s v="Rantoul Police Department"/>
    <n v="24"/>
    <n v="24"/>
    <n v="16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1-4"/>
    <s v="OBSTRUCTING JUSTICE"/>
    <x v="1"/>
    <s v="C31"/>
    <x v="8"/>
    <s v="CHAMPAIGN"/>
    <s v="ILLINOIS"/>
  </r>
  <r>
    <n v="19587"/>
    <n v="115445"/>
    <x v="0"/>
    <d v="2011-05-02T00:00:00"/>
    <x v="1"/>
    <n v="201100002601"/>
    <s v="13:27:42"/>
    <s v="Unemployed"/>
    <n v="997530"/>
    <s v="A"/>
    <d v="2011-05-19T00:00:00"/>
    <s v="0:41:40"/>
    <m/>
    <s v="Hispanic"/>
    <s v="Male"/>
    <s v="61820"/>
    <s v="MEXICO"/>
    <s v="Single"/>
    <m/>
    <s v="UNEMPLOYED"/>
    <s v="Rantoul Police Department"/>
    <n v="24"/>
    <n v="24"/>
    <n v="16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19588"/>
    <n v="115455"/>
    <x v="0"/>
    <d v="2011-05-02T00:00:00"/>
    <x v="1"/>
    <n v="201100002608"/>
    <s v="22:29:15"/>
    <s v="Employed - Part Time"/>
    <n v="24139"/>
    <s v="A"/>
    <d v="2011-05-04T00:00:00"/>
    <s v="10:45:56"/>
    <m/>
    <s v="Black"/>
    <s v="Male"/>
    <s v="54521"/>
    <s v="US"/>
    <s v="Divorced"/>
    <m/>
    <s v="CONSTRUCTION WORKER"/>
    <s v="Other Agency"/>
    <n v="47"/>
    <n v="47"/>
    <n v="1"/>
    <n v="12"/>
    <s v="FTA - Civil Warrant"/>
    <s v="Failure to Appear"/>
    <m/>
    <m/>
    <m/>
    <m/>
    <s v="Misdemeanor Arraignment"/>
    <s v="Misdemeanor"/>
    <s v="Attends non-local school"/>
    <s v="Some School "/>
    <s v="CIVIL FTA WARRANT"/>
    <s v="WARRANTS/SUBPEONAS/SUMMONS"/>
    <x v="5"/>
    <s v="C86"/>
    <x v="6"/>
    <s v="EAGLE RIVER"/>
    <s v="WISCONSIN"/>
  </r>
  <r>
    <n v="19589"/>
    <n v="115456"/>
    <x v="0"/>
    <d v="2011-05-03T00:00:00"/>
    <x v="1"/>
    <n v="201100002609"/>
    <s v="0:12:13"/>
    <s v="Retired"/>
    <n v="989707"/>
    <s v="A"/>
    <d v="2011-05-03T00:00:00"/>
    <s v="4:44:59"/>
    <m/>
    <s v="Black"/>
    <s v="Female"/>
    <s v="61820"/>
    <s v="US"/>
    <s v="Divorced"/>
    <m/>
    <s v="DISABLED"/>
    <s v="Urbana Police Department"/>
    <n v="35"/>
    <n v="35"/>
    <n v="0"/>
    <n v="4"/>
    <s v="Arrest - Without Warrant"/>
    <s v="Arrested Without Warrant"/>
    <s v="Cash Bond Posted"/>
    <s v="Bond Posted"/>
    <m/>
    <m/>
    <s v="Misdemeanor Arraignment"/>
    <s v="Misdemeanor"/>
    <m/>
    <m/>
    <s v="625-5/6-303"/>
    <s v="SUSPENDED OR REVOKED DRIVERS LICENSE"/>
    <x v="4"/>
    <s v="C28"/>
    <x v="5"/>
    <s v="CHAMPAIGN"/>
    <s v="ILLINOIS"/>
  </r>
  <r>
    <n v="19590"/>
    <n v="115457"/>
    <x v="0"/>
    <d v="2011-05-03T00:00:00"/>
    <x v="1"/>
    <n v="201100002610"/>
    <s v="0:25:12"/>
    <s v="Unemployed"/>
    <n v="54716"/>
    <s v="A"/>
    <d v="2011-05-03T00:00:00"/>
    <s v="12:28:16"/>
    <m/>
    <s v="Black"/>
    <s v="Male"/>
    <s v="61801"/>
    <s v="US"/>
    <s v="Single"/>
    <s v="None"/>
    <s v="UNEMPLOYED"/>
    <s v="Urbana Police Department"/>
    <n v="30"/>
    <n v="30"/>
    <n v="0"/>
    <n v="12"/>
    <s v="Arrest - Without Warrant"/>
    <s v="Arrested Without Warrant"/>
    <m/>
    <m/>
    <m/>
    <m/>
    <s v="Misdemeanor Arraignment"/>
    <s v="Misdemeanor"/>
    <s v="Parkland Community College"/>
    <s v="High School Graduate"/>
    <s v="720-5/12-3.2"/>
    <s v="DOMESTIC BATTERY"/>
    <x v="6"/>
    <s v="C05"/>
    <x v="7"/>
    <s v="URBANA"/>
    <s v="ILLINOIS"/>
  </r>
  <r>
    <n v="19591"/>
    <n v="115461"/>
    <x v="0"/>
    <d v="2011-05-03T00:00:00"/>
    <x v="1"/>
    <n v="201100002612"/>
    <s v="1:16:48"/>
    <s v="Employed - Full Time"/>
    <n v="1016891"/>
    <s v="A"/>
    <d v="2011-05-03T00:00:00"/>
    <s v="2:25:57"/>
    <m/>
    <s v="Black"/>
    <s v="Male"/>
    <s v="60651"/>
    <s v="US"/>
    <s v="Single"/>
    <m/>
    <s v="OTHER"/>
    <s v="Illinois State Police"/>
    <n v="40"/>
    <n v="4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ICAGO"/>
    <s v="ILLINOIS"/>
  </r>
  <r>
    <n v="19592"/>
    <n v="115464"/>
    <x v="0"/>
    <d v="2011-05-03T00:00:00"/>
    <x v="1"/>
    <n v="201100002613"/>
    <s v="1:57:21"/>
    <s v="Unemployed"/>
    <n v="42626"/>
    <s v="A"/>
    <d v="2011-05-03T00:00:00"/>
    <s v="12:29:46"/>
    <m/>
    <s v="Black"/>
    <s v="Male"/>
    <s v="61801"/>
    <s v="US"/>
    <s v="Single"/>
    <s v="None"/>
    <s v="UNEMPLOYED"/>
    <s v="University of Illinois Police Department"/>
    <n v="35"/>
    <n v="35"/>
    <n v="0"/>
    <n v="10"/>
    <s v="Arrest - Without Warrant"/>
    <s v="Arrested Without Warrant"/>
    <m/>
    <m/>
    <m/>
    <m/>
    <s v="Felony Arraignment"/>
    <s v="Felony"/>
    <s v="Completed GED Program"/>
    <s v="GED"/>
    <s v="720-5/24-1"/>
    <s v="UNLAWFUL USE OF A WEAPON"/>
    <x v="1"/>
    <s v="C18"/>
    <x v="12"/>
    <s v="URBANA"/>
    <s v="ILLINOIS"/>
  </r>
  <r>
    <n v="19593"/>
    <n v="115465"/>
    <x v="0"/>
    <d v="2011-05-03T00:00:00"/>
    <x v="1"/>
    <n v="201100002613"/>
    <s v="1:57:21"/>
    <s v="Unemployed"/>
    <n v="42626"/>
    <s v="A"/>
    <d v="2011-05-03T00:00:00"/>
    <s v="12:29:46"/>
    <m/>
    <s v="Black"/>
    <s v="Male"/>
    <s v="61801"/>
    <s v="US"/>
    <s v="Single"/>
    <s v="None"/>
    <s v="UNEMPLOYED"/>
    <s v="University of Illinois Police Department"/>
    <n v="35"/>
    <n v="35"/>
    <n v="0"/>
    <n v="10"/>
    <s v="Arrest - Without Warrant"/>
    <s v="Arrested Without Warrant"/>
    <m/>
    <m/>
    <m/>
    <m/>
    <s v="Felony Arraignment"/>
    <s v="Felony"/>
    <s v="Completed GED Program"/>
    <s v="GED"/>
    <s v="720-550/4-B"/>
    <s v="CANNABIS: POSSESSION OF 30 GRAMS OR LESS"/>
    <x v="8"/>
    <s v="C22"/>
    <x v="22"/>
    <s v="URBANA"/>
    <s v="ILLINOIS"/>
  </r>
  <r>
    <n v="19594"/>
    <n v="115466"/>
    <x v="0"/>
    <d v="2011-05-03T00:00:00"/>
    <x v="1"/>
    <n v="201100002613"/>
    <s v="1:57:21"/>
    <s v="Unemployed"/>
    <n v="42626"/>
    <s v="A"/>
    <d v="2011-05-03T00:00:00"/>
    <s v="12:29:46"/>
    <m/>
    <s v="Black"/>
    <s v="Male"/>
    <s v="61801"/>
    <s v="US"/>
    <s v="Single"/>
    <s v="None"/>
    <s v="UNEMPLOYED"/>
    <s v="University of Illinois Police Department"/>
    <n v="35"/>
    <n v="35"/>
    <n v="0"/>
    <n v="10"/>
    <s v="Arrest - Without Warrant"/>
    <s v="Arrested Without Warrant"/>
    <m/>
    <m/>
    <m/>
    <m/>
    <s v="Felony Arraignment"/>
    <s v="Felony"/>
    <s v="Completed GED Program"/>
    <s v="GED"/>
    <s v="CITY OV ARREST"/>
    <s v="MISC JAIL CODE"/>
    <x v="5"/>
    <s v="N/A"/>
    <x v="13"/>
    <s v="URBANA"/>
    <s v="ILLINOIS"/>
  </r>
  <r>
    <n v="19595"/>
    <n v="115468"/>
    <x v="0"/>
    <d v="2011-05-03T00:00:00"/>
    <x v="1"/>
    <n v="201100002615"/>
    <s v="2:37:17"/>
    <s v="Employed - Full Time"/>
    <n v="1012280"/>
    <s v="A"/>
    <d v="2011-05-04T00:00:00"/>
    <s v="10:30:08"/>
    <m/>
    <s v="Hispanic"/>
    <s v="Male"/>
    <s v="61866"/>
    <s v="US"/>
    <s v="Single"/>
    <s v="None"/>
    <s v="STUDENT(HIGH/MIDDLE/ELE./COLLEGE/VOCATIONAL)"/>
    <s v="Rantoul Police Department"/>
    <n v="20"/>
    <n v="20"/>
    <n v="1"/>
    <n v="7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720-5/12-2"/>
    <s v="AGGRAVATED ASSAULT"/>
    <x v="0"/>
    <s v="C08"/>
    <x v="10"/>
    <s v="RANTOUL"/>
    <s v="ILLINOIS"/>
  </r>
  <r>
    <n v="19596"/>
    <n v="115469"/>
    <x v="0"/>
    <d v="2011-05-03T00:00:00"/>
    <x v="1"/>
    <n v="201100002615"/>
    <s v="2:37:17"/>
    <s v="Employed - Full Time"/>
    <n v="1012280"/>
    <s v="A"/>
    <d v="2011-05-04T00:00:00"/>
    <s v="10:30:08"/>
    <m/>
    <s v="Hispanic"/>
    <s v="Male"/>
    <s v="61866"/>
    <s v="US"/>
    <s v="Single"/>
    <s v="None"/>
    <s v="STUDENT(HIGH/MIDDLE/ELE./COLLEGE/VOCATIONAL)"/>
    <s v="Rantoul Police Department"/>
    <n v="20"/>
    <n v="20"/>
    <n v="1"/>
    <n v="7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720-5/26-1-A-1"/>
    <s v="ALL OTHER DISORDERLY CONDUCT: NOT DRUNK"/>
    <x v="1"/>
    <s v="C30"/>
    <x v="20"/>
    <s v="RANTOUL"/>
    <s v="ILLINOIS"/>
  </r>
  <r>
    <n v="19597"/>
    <n v="115470"/>
    <x v="0"/>
    <d v="2011-05-03T00:00:00"/>
    <x v="1"/>
    <n v="201100002615"/>
    <s v="2:37:17"/>
    <s v="Employed - Full Time"/>
    <n v="1012280"/>
    <s v="A"/>
    <d v="2011-05-04T00:00:00"/>
    <s v="10:30:08"/>
    <m/>
    <s v="Hispanic"/>
    <s v="Male"/>
    <s v="61866"/>
    <s v="US"/>
    <s v="Single"/>
    <s v="None"/>
    <s v="STUDENT(HIGH/MIDDLE/ELE./COLLEGE/VOCATIONAL)"/>
    <s v="Rantoul Police Department"/>
    <n v="20"/>
    <n v="20"/>
    <n v="1"/>
    <n v="7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720-5/31-1"/>
    <s v="RESISTING,OBSTRUCTING,OR DISARMING A POLICE OFC"/>
    <x v="1"/>
    <s v="C31"/>
    <x v="8"/>
    <s v="RANTOUL"/>
    <s v="ILLINOIS"/>
  </r>
  <r>
    <n v="19598"/>
    <n v="115471"/>
    <x v="0"/>
    <d v="2011-05-03T00:00:00"/>
    <x v="1"/>
    <n v="201100002615"/>
    <s v="2:37:17"/>
    <s v="Employed - Full Time"/>
    <n v="1012280"/>
    <s v="A"/>
    <d v="2011-05-04T00:00:00"/>
    <s v="10:30:08"/>
    <m/>
    <s v="Hispanic"/>
    <s v="Male"/>
    <s v="61866"/>
    <s v="US"/>
    <s v="Single"/>
    <s v="None"/>
    <s v="STUDENT(HIGH/MIDDLE/ELE./COLLEGE/VOCATIONAL)"/>
    <s v="Rantoul Police Department"/>
    <n v="20"/>
    <n v="20"/>
    <n v="1"/>
    <n v="7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235-5/6-20"/>
    <s v="ILLEGAL CONSUMPTION OF ALCOHOL BY A MINOR"/>
    <x v="1"/>
    <s v="C27"/>
    <x v="25"/>
    <s v="RANTOUL"/>
    <s v="ILLINOIS"/>
  </r>
  <r>
    <n v="19599"/>
    <n v="115472"/>
    <x v="0"/>
    <d v="2011-05-03T00:00:00"/>
    <x v="1"/>
    <n v="201100002615"/>
    <s v="2:37:17"/>
    <s v="Employed - Full Time"/>
    <n v="1012280"/>
    <s v="A"/>
    <d v="2011-05-04T00:00:00"/>
    <s v="10:30:08"/>
    <m/>
    <s v="Hispanic"/>
    <s v="Male"/>
    <s v="61866"/>
    <s v="US"/>
    <s v="Single"/>
    <s v="None"/>
    <s v="STUDENT(HIGH/MIDDLE/ELE./COLLEGE/VOCATIONAL)"/>
    <s v="Rantoul Police Department"/>
    <n v="20"/>
    <n v="20"/>
    <n v="1"/>
    <n v="7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625-5/6-303"/>
    <s v="SUSPENDED OR REVOKED DRIVERS LICENSE"/>
    <x v="4"/>
    <s v="C28"/>
    <x v="5"/>
    <s v="RANTOUL"/>
    <s v="ILLINOIS"/>
  </r>
  <r>
    <n v="19600"/>
    <n v="115473"/>
    <x v="0"/>
    <d v="2011-05-03T00:00:00"/>
    <x v="1"/>
    <n v="201100002616"/>
    <s v="3:00:37"/>
    <s v="Unemployed"/>
    <n v="993075"/>
    <s v="A"/>
    <d v="2011-05-04T00:00:00"/>
    <s v="10:45:28"/>
    <m/>
    <s v="Black"/>
    <s v="Male"/>
    <s v="61606"/>
    <s v="US"/>
    <s v="Single"/>
    <m/>
    <s v="UNEMPLOYED"/>
    <s v="Other Agency"/>
    <n v="30"/>
    <n v="30"/>
    <n v="1"/>
    <n v="7"/>
    <s v="FTA - Civil Warrant"/>
    <s v="Failure to Appear"/>
    <m/>
    <m/>
    <m/>
    <m/>
    <s v="Civil Other"/>
    <s v="Other (OV, Civil)"/>
    <m/>
    <m/>
    <s v="CIVIL FTA WARRANT"/>
    <s v="WARRANTS/SUBPEONAS/SUMMONS"/>
    <x v="5"/>
    <s v="C86"/>
    <x v="6"/>
    <s v="PEORIA"/>
    <s v="ILLINOIS"/>
  </r>
  <r>
    <n v="19601"/>
    <n v="115477"/>
    <x v="0"/>
    <d v="2011-05-03T00:00:00"/>
    <x v="1"/>
    <n v="201100002618"/>
    <s v="4:13:21"/>
    <s v="Employed - Part Time"/>
    <n v="1013647"/>
    <s v="A"/>
    <d v="2011-05-12T00:00:00"/>
    <s v="0:38:10"/>
    <m/>
    <s v="Hispanic"/>
    <s v="Male"/>
    <s v="61866"/>
    <s v="US"/>
    <s v="Single"/>
    <m/>
    <s v="UNEMPLOYED"/>
    <s v="Rantoul Police Department"/>
    <n v="44"/>
    <n v="44"/>
    <n v="8"/>
    <n v="20"/>
    <s v="Sentenced"/>
    <s v="Sentenced"/>
    <m/>
    <m/>
    <s v="Sentenced IDOC (CCSO ONLY)"/>
    <s v="Sentenced to IDOC"/>
    <s v="Felony Sentenced IDOC"/>
    <s v="Felony"/>
    <s v="Non-attender"/>
    <s v="NOT CLASSIFIED"/>
    <s v="720-5/26-1"/>
    <s v="ALL OTHER DISORDERLY CONDUCT: NOT DRUNK"/>
    <x v="1"/>
    <s v="C30"/>
    <x v="20"/>
    <s v="RANTOUL"/>
    <s v="ILLINOIS"/>
  </r>
  <r>
    <n v="19602"/>
    <n v="115478"/>
    <x v="0"/>
    <d v="2011-05-03T00:00:00"/>
    <x v="1"/>
    <n v="201100002618"/>
    <s v="4:13:21"/>
    <s v="Employed - Part Time"/>
    <n v="1013647"/>
    <s v="A"/>
    <d v="2011-05-12T00:00:00"/>
    <s v="0:38:10"/>
    <m/>
    <s v="Hispanic"/>
    <s v="Male"/>
    <s v="61866"/>
    <s v="US"/>
    <s v="Single"/>
    <m/>
    <s v="UNEMPLOYED"/>
    <s v="Rantoul Police Department"/>
    <n v="44"/>
    <n v="44"/>
    <n v="8"/>
    <n v="20"/>
    <s v="Sentenced"/>
    <s v="Sentenced"/>
    <m/>
    <m/>
    <s v="Sentenced IDOC (CCSO ONLY)"/>
    <s v="Sentenced to IDOC"/>
    <s v="Felony Sentenced IDOC"/>
    <s v="Felony"/>
    <s v="Non-attender"/>
    <s v="NOT CLASSIFIED"/>
    <s v="720-5/12-1"/>
    <s v="ASSAULT"/>
    <x v="0"/>
    <s v="C08"/>
    <x v="10"/>
    <s v="RANTOUL"/>
    <s v="ILLINOIS"/>
  </r>
  <r>
    <n v="19603"/>
    <n v="115479"/>
    <x v="0"/>
    <d v="2011-05-03T00:00:00"/>
    <x v="1"/>
    <n v="201100002618"/>
    <s v="4:13:21"/>
    <s v="Employed - Part Time"/>
    <n v="1013647"/>
    <s v="A"/>
    <d v="2011-05-12T00:00:00"/>
    <s v="0:38:10"/>
    <m/>
    <s v="Hispanic"/>
    <s v="Male"/>
    <s v="61866"/>
    <s v="US"/>
    <s v="Single"/>
    <m/>
    <s v="UNEMPLOYED"/>
    <s v="Rantoul Police Department"/>
    <n v="44"/>
    <n v="44"/>
    <n v="8"/>
    <n v="20"/>
    <s v="Sentenced"/>
    <s v="Sentenced"/>
    <m/>
    <m/>
    <s v="Sentenced IDOC (CCSO ONLY)"/>
    <s v="Sentenced to IDOC"/>
    <s v="Felony Sentenced IDOC"/>
    <s v="Felony"/>
    <s v="Non-attender"/>
    <s v="NOT CLASSIFIED"/>
    <s v="625-5/11-501-D-1-G"/>
    <s v="OTHER CRIMINAL OFFENSES"/>
    <x v="3"/>
    <s v="C69"/>
    <x v="4"/>
    <s v="RANTOUL"/>
    <s v="ILLINOIS"/>
  </r>
  <r>
    <n v="19604"/>
    <n v="115480"/>
    <x v="0"/>
    <d v="2011-05-03T00:00:00"/>
    <x v="1"/>
    <n v="201100002619"/>
    <s v="4:42:07"/>
    <s v="Unemployed"/>
    <n v="48392"/>
    <s v="A"/>
    <d v="2011-05-12T00:00:00"/>
    <s v="0:59:27"/>
    <m/>
    <s v="Black"/>
    <s v="Male"/>
    <s v="42468"/>
    <s v="US"/>
    <s v="Single"/>
    <s v="United States Navy"/>
    <s v="UNEMPLOYED"/>
    <s v="Other Agency"/>
    <n v="50"/>
    <n v="50"/>
    <n v="8"/>
    <n v="2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3"/>
    <s v="RESIDENTIAL BURGLARY"/>
    <x v="2"/>
    <s v="C09"/>
    <x v="21"/>
    <s v="INDIANAPOLIS"/>
    <s v="INDIANA"/>
  </r>
  <r>
    <n v="19605"/>
    <n v="115483"/>
    <x v="0"/>
    <d v="2011-05-03T00:00:00"/>
    <x v="1"/>
    <n v="201100002621"/>
    <s v="9:28:02"/>
    <s v="Unemployed"/>
    <n v="62892"/>
    <s v="A"/>
    <d v="2011-10-29T00:00:00"/>
    <s v="9:58:23"/>
    <m/>
    <s v="Black"/>
    <s v="Male"/>
    <s v="60644"/>
    <s v="US"/>
    <s v="Single"/>
    <m/>
    <s v="DISABLED"/>
    <s v="Champaign County Sherriff's Office"/>
    <n v="36"/>
    <n v="36"/>
    <n v="179"/>
    <n v="0"/>
    <s v="Sentenced - EHD"/>
    <s v="Sentenced to EHD"/>
    <m/>
    <m/>
    <m/>
    <m/>
    <s v="Felony Sentenced CCCC"/>
    <s v="Felony"/>
    <s v="Graduated from high school"/>
    <s v="High School Graduate"/>
    <s v="625-5/6-303"/>
    <s v="SUSPENDED OR REVOKED DRIVERS LICENSE"/>
    <x v="4"/>
    <s v="C28"/>
    <x v="5"/>
    <s v="CHICAGO"/>
    <s v="ILLINOIS"/>
  </r>
  <r>
    <n v="19606"/>
    <n v="115494"/>
    <x v="0"/>
    <d v="2011-05-03T00:00:00"/>
    <x v="1"/>
    <n v="201100002631"/>
    <s v="13:37:27"/>
    <s v="Self Employed"/>
    <n v="44860"/>
    <s v="A"/>
    <d v="2011-05-03T00:00:00"/>
    <s v="15:29:17"/>
    <m/>
    <s v="White"/>
    <s v="Male"/>
    <s v="61956"/>
    <s v="US"/>
    <s v="Single"/>
    <s v="None"/>
    <s v="UNEMPLOYED"/>
    <s v="Champaign County Sherriff's Office"/>
    <n v="33"/>
    <n v="33"/>
    <n v="0"/>
    <n v="1"/>
    <s v="Arrest - Champaign County Warrant"/>
    <s v="Arrested on Warrant"/>
    <s v="Cash Bond Posted"/>
    <s v="Bond Posted"/>
    <m/>
    <m/>
    <s v="Civil Pre-Sentence"/>
    <s v="Other (OV, Civil)"/>
    <s v="Centennial High School"/>
    <s v="Some School "/>
    <s v="CIVIL FTA WARRANT"/>
    <s v="WARRANTS/SUBPEONAS/SUMMONS"/>
    <x v="5"/>
    <s v="C86"/>
    <x v="6"/>
    <s v="VILLA GROVE"/>
    <s v="ILLINOIS"/>
  </r>
  <r>
    <n v="19607"/>
    <n v="115495"/>
    <x v="0"/>
    <d v="2011-05-03T00:00:00"/>
    <x v="1"/>
    <n v="201100002632"/>
    <s v="13:56:28"/>
    <s v="Employed - Part Time"/>
    <n v="46774"/>
    <s v="A"/>
    <d v="2011-05-04T00:00:00"/>
    <s v="11:30:05"/>
    <m/>
    <s v="Black"/>
    <s v="Male"/>
    <s v="61820"/>
    <s v="US"/>
    <s v="Single"/>
    <s v="None"/>
    <s v="SERVICE PERSONNEL(HOTEL,RESTAURANT,NIGHT CLUB)"/>
    <s v="Champaign Police Department"/>
    <n v="42"/>
    <n v="42"/>
    <n v="0"/>
    <n v="21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9608"/>
    <n v="115497"/>
    <x v="0"/>
    <d v="2011-05-03T00:00:00"/>
    <x v="1"/>
    <n v="201100002634"/>
    <s v="15:01:05"/>
    <s v="Laid Off"/>
    <n v="892805"/>
    <s v="A"/>
    <d v="2011-08-27T00:00:00"/>
    <s v="11:28:28"/>
    <m/>
    <s v="White"/>
    <s v="Male"/>
    <s v="61801"/>
    <s v="US"/>
    <s v="Married"/>
    <m/>
    <s v="CONSTRUCTION WORKER"/>
    <s v="Champaign County Sherriff's Office"/>
    <n v="43"/>
    <n v="44"/>
    <n v="115"/>
    <n v="20"/>
    <s v="Sentenced"/>
    <s v="Sentenced"/>
    <m/>
    <m/>
    <s v="Sentenced CCSO (CCSO ONLY)"/>
    <s v="Sentenced to local jail"/>
    <s v="Traffic Sentenced CCCC"/>
    <s v="Can't Classify"/>
    <m/>
    <m/>
    <s v="625-5/6-303"/>
    <s v="SUSPENDED OR REVOKED DRIVERS LICENSE"/>
    <x v="4"/>
    <s v="C28"/>
    <x v="5"/>
    <s v="URBANA"/>
    <s v="ILLINOIS"/>
  </r>
  <r>
    <n v="19609"/>
    <n v="115498"/>
    <x v="0"/>
    <d v="2011-05-03T00:00:00"/>
    <x v="1"/>
    <n v="201100002635"/>
    <s v="15:01:01"/>
    <s v="Unemployed"/>
    <n v="997827"/>
    <s v="A"/>
    <d v="2011-05-03T00:00:00"/>
    <s v="22:43:20"/>
    <m/>
    <s v="White"/>
    <s v="Female"/>
    <s v="61832"/>
    <s v="US"/>
    <s v="Single"/>
    <m/>
    <s v="STUDENT(HIGH/MIDDLE/ELE./COLLEGE/VOCATIONAL)"/>
    <s v="Champaign County Sherriff's Office"/>
    <n v="20"/>
    <n v="20"/>
    <n v="0"/>
    <n v="7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625-5/4-103"/>
    <s v="POSSESSION OF STOLEN PROPERTY"/>
    <x v="2"/>
    <s v="C11"/>
    <x v="2"/>
    <s v="DANVILLE"/>
    <s v="ILLINOIS"/>
  </r>
  <r>
    <n v="19610"/>
    <n v="115500"/>
    <x v="0"/>
    <d v="2011-05-03T00:00:00"/>
    <x v="1"/>
    <n v="201100002636"/>
    <s v="15:28:44"/>
    <s v="Employed - Full Time"/>
    <n v="757588"/>
    <s v="A"/>
    <d v="2011-05-31T00:00:00"/>
    <s v="11:50:29"/>
    <m/>
    <s v="White"/>
    <s v="Male"/>
    <s v="61821"/>
    <s v="US"/>
    <s v="Single"/>
    <m/>
    <s v="SERVICE PERSONNEL(HOTEL,RESTAURANT,NIGHT CLUB)"/>
    <s v="Champaign County Sherriff's Office"/>
    <n v="27"/>
    <n v="27"/>
    <n v="27"/>
    <n v="20"/>
    <s v="Sentenced"/>
    <s v="Sentenced"/>
    <m/>
    <m/>
    <s v="Sentenced CCSO (CCSO ONLY)"/>
    <s v="Sentenced to local jail"/>
    <s v="Traffic Sentenced CCCC"/>
    <s v="Can't Classify"/>
    <m/>
    <m/>
    <s v="625-5/6-303"/>
    <s v="SUSPENDED OR REVOKED DRIVERS LICENSE"/>
    <x v="4"/>
    <s v="C28"/>
    <x v="5"/>
    <s v="CHAMPAIGN"/>
    <s v="ILLINOIS"/>
  </r>
  <r>
    <n v="19611"/>
    <n v="115503"/>
    <x v="0"/>
    <d v="2011-05-03T00:00:00"/>
    <x v="1"/>
    <n v="201100002639"/>
    <s v="18:17:34"/>
    <s v="Unemployed"/>
    <n v="1016938"/>
    <s v="A"/>
    <d v="2011-05-03T00:00:00"/>
    <s v="19:10:32"/>
    <m/>
    <s v="Black"/>
    <s v="Male"/>
    <s v="60803"/>
    <s v="US"/>
    <s v="Single"/>
    <m/>
    <m/>
    <s v="Illinois State Police"/>
    <n v="35"/>
    <n v="35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ALSIP"/>
    <s v="ILLINOIS"/>
  </r>
  <r>
    <n v="19612"/>
    <n v="115515"/>
    <x v="0"/>
    <d v="2011-05-04T00:00:00"/>
    <x v="1"/>
    <n v="201100002649"/>
    <s v="13:38:14"/>
    <s v="Employed - Full Time"/>
    <n v="992195"/>
    <s v="A"/>
    <d v="2011-05-04T00:00:00"/>
    <s v="17:58:14"/>
    <m/>
    <s v="White"/>
    <s v="Female"/>
    <s v="61801"/>
    <s v="US"/>
    <s v="Single"/>
    <m/>
    <m/>
    <s v="Champaign County Sherriff's Office"/>
    <n v="21"/>
    <n v="21"/>
    <n v="0"/>
    <n v="4"/>
    <s v="Arrest - Without Warrant"/>
    <s v="Arrested Without Warrant"/>
    <s v="Credit Card Bond Posted"/>
    <s v="Bond Posted"/>
    <m/>
    <m/>
    <s v="Misdemeanor Arraignment"/>
    <s v="Misdemeanor"/>
    <s v="Urbana High School"/>
    <s v="Some School "/>
    <s v="720-5/31-1"/>
    <s v="RESISTING,OBSTRUCTING,OR DISARMING A POLICE OFC"/>
    <x v="1"/>
    <s v="C31"/>
    <x v="8"/>
    <s v="URBANA"/>
    <s v="ILLINOIS"/>
  </r>
  <r>
    <n v="19613"/>
    <n v="115519"/>
    <x v="0"/>
    <d v="2011-05-04T00:00:00"/>
    <x v="1"/>
    <n v="201100002653"/>
    <s v="15:17:51"/>
    <m/>
    <n v="530415"/>
    <s v="A"/>
    <d v="2011-05-12T00:00:00"/>
    <s v="1:02:31"/>
    <m/>
    <s v="Black"/>
    <s v="Male"/>
    <s v="61866"/>
    <s v="US"/>
    <s v="Divorced"/>
    <m/>
    <s v="CONSTRUCTION WORKER"/>
    <m/>
    <n v="52"/>
    <n v="52"/>
    <n v="7"/>
    <n v="9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570/402"/>
    <s v="POSSESSING A CONTROLLED SUBSTANCE"/>
    <x v="8"/>
    <s v="C24"/>
    <x v="18"/>
    <s v="RANTOUL"/>
    <s v="ILLINOIS"/>
  </r>
  <r>
    <n v="19614"/>
    <n v="115522"/>
    <x v="0"/>
    <d v="2011-05-04T00:00:00"/>
    <x v="1"/>
    <n v="201100002656"/>
    <s v="21:29:34"/>
    <s v="Unemployed"/>
    <n v="20256"/>
    <s v="A"/>
    <d v="2011-05-05T00:00:00"/>
    <s v="9:53:03"/>
    <m/>
    <s v="Black"/>
    <s v="Male"/>
    <s v="23321"/>
    <s v="US"/>
    <s v="Single"/>
    <s v="United States Army"/>
    <s v="UNEMPLOYED"/>
    <s v="Champaign Police Department"/>
    <n v="51"/>
    <n v="51"/>
    <n v="0"/>
    <n v="12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ESAPEAKE"/>
    <s v="VIRGINIA"/>
  </r>
  <r>
    <n v="19615"/>
    <n v="115540"/>
    <x v="0"/>
    <d v="2011-05-05T00:00:00"/>
    <x v="1"/>
    <n v="201100002665"/>
    <s v="9:42:43"/>
    <s v="Laid Off"/>
    <n v="47978"/>
    <s v="A"/>
    <d v="2011-05-16T00:00:00"/>
    <s v="14:26:29"/>
    <m/>
    <s v="Black"/>
    <s v="Male"/>
    <s v="61821"/>
    <s v="US"/>
    <s v="Married"/>
    <m/>
    <s v="SERVICE PERSONNEL(HOTEL,RESTAURANT,NIGHT CLUB)"/>
    <s v="Champaign Police Department"/>
    <n v="35"/>
    <n v="35"/>
    <n v="11"/>
    <n v="4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19616"/>
    <n v="115565"/>
    <x v="0"/>
    <d v="2011-05-05T00:00:00"/>
    <x v="1"/>
    <n v="201100002680"/>
    <s v="18:11:14"/>
    <s v="Unemployed"/>
    <n v="59991"/>
    <s v="A"/>
    <d v="2011-05-06T00:00:00"/>
    <s v="9:44:00"/>
    <m/>
    <s v="Black"/>
    <s v="Female"/>
    <s v="61801"/>
    <s v="US"/>
    <s v="Single"/>
    <m/>
    <s v="UNEMPLOYED"/>
    <s v="Urbana Police Department"/>
    <n v="52"/>
    <n v="52"/>
    <n v="0"/>
    <n v="15"/>
    <s v="Arrest - Without Warrant"/>
    <s v="Arrested Without Warrant"/>
    <m/>
    <m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19617"/>
    <n v="115566"/>
    <x v="0"/>
    <d v="2011-05-05T00:00:00"/>
    <x v="1"/>
    <n v="201100002681"/>
    <s v="21:14:41"/>
    <s v="Unemployed"/>
    <n v="975068"/>
    <s v="A"/>
    <d v="2011-05-06T00:00:00"/>
    <s v="14:45:55"/>
    <m/>
    <s v="Black"/>
    <s v="Male"/>
    <s v="61820"/>
    <s v="US"/>
    <s v="Single"/>
    <s v="None"/>
    <s v="LABOR POOLS,lABORER,FRUIT PICKER,"/>
    <s v="University of Illinois Police Department"/>
    <n v="21"/>
    <n v="21"/>
    <n v="0"/>
    <n v="17"/>
    <s v="Arrest - Without Warrant"/>
    <s v="Arrested Without Warrant"/>
    <m/>
    <m/>
    <m/>
    <m/>
    <s v="Felony Arraignment"/>
    <s v="Felony"/>
    <s v="Non-attender"/>
    <s v="NOT CLASSIFIED"/>
    <s v="720-600/3.5"/>
    <s v="POSSESSION OF DRUG EQUIPMENT"/>
    <x v="8"/>
    <s v="C26"/>
    <x v="15"/>
    <s v="CHAMPAIGN"/>
    <s v="ILLINOIS"/>
  </r>
  <r>
    <n v="19618"/>
    <n v="115567"/>
    <x v="0"/>
    <d v="2011-05-05T00:00:00"/>
    <x v="1"/>
    <n v="201100002681"/>
    <s v="21:14:41"/>
    <s v="Unemployed"/>
    <n v="975068"/>
    <s v="A"/>
    <d v="2011-05-06T00:00:00"/>
    <s v="14:45:55"/>
    <m/>
    <s v="Black"/>
    <s v="Male"/>
    <s v="61820"/>
    <s v="US"/>
    <s v="Single"/>
    <s v="None"/>
    <s v="LABOR POOLS,lABORER,FRUIT PICKER,"/>
    <s v="University of Illinois Police Department"/>
    <n v="21"/>
    <n v="21"/>
    <n v="0"/>
    <n v="17"/>
    <s v="Arrest - Without Warrant"/>
    <s v="Arrested Without Warrant"/>
    <m/>
    <m/>
    <m/>
    <m/>
    <s v="Felony Arraignment"/>
    <s v="Felony"/>
    <s v="Non-attender"/>
    <s v="NOT CLASSIFIED"/>
    <s v="720-5/16-1"/>
    <s v="THEFT: OVER $300"/>
    <x v="2"/>
    <s v="C11"/>
    <x v="2"/>
    <s v="CHAMPAIGN"/>
    <s v="ILLINOIS"/>
  </r>
  <r>
    <n v="19619"/>
    <n v="115568"/>
    <x v="0"/>
    <d v="2011-05-05T00:00:00"/>
    <x v="1"/>
    <n v="201100002682"/>
    <s v="21:24:10"/>
    <s v="Student"/>
    <n v="1016999"/>
    <s v="A"/>
    <d v="2011-05-06T00:00:00"/>
    <s v="14:54:29"/>
    <m/>
    <s v="Black"/>
    <s v="Male"/>
    <s v="61832"/>
    <s v="US"/>
    <s v="Single"/>
    <s v="None"/>
    <s v="FACTORY WORKER"/>
    <s v="University of Illinois Police Department"/>
    <n v="18"/>
    <n v="18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DANVILLE"/>
    <s v="ILLINOIS"/>
  </r>
  <r>
    <n v="19620"/>
    <n v="115569"/>
    <x v="0"/>
    <d v="2011-05-05T00:00:00"/>
    <x v="1"/>
    <n v="201100002682"/>
    <s v="21:24:10"/>
    <s v="Student"/>
    <n v="1016999"/>
    <s v="A"/>
    <d v="2011-05-06T00:00:00"/>
    <s v="14:54:29"/>
    <m/>
    <s v="Black"/>
    <s v="Male"/>
    <s v="61832"/>
    <s v="US"/>
    <s v="Single"/>
    <s v="None"/>
    <s v="FACTORY WORKER"/>
    <s v="University of Illinois Police Department"/>
    <n v="18"/>
    <n v="18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DANVILLE"/>
    <s v="ILLINOIS"/>
  </r>
  <r>
    <n v="19621"/>
    <n v="115575"/>
    <x v="0"/>
    <d v="2011-05-06T00:00:00"/>
    <x v="1"/>
    <n v="201100002686"/>
    <s v="0:24:35"/>
    <s v="Employed - Full Time"/>
    <n v="596217"/>
    <s v="A"/>
    <d v="2011-05-06T00:00:00"/>
    <s v="2:57:18"/>
    <m/>
    <s v="White"/>
    <s v="Male"/>
    <s v="61802"/>
    <s v="US"/>
    <s v="Divorced"/>
    <s v="United States Army"/>
    <s v="JANITORIAL"/>
    <s v="Urbana Police Department"/>
    <n v="63"/>
    <n v="63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19622"/>
    <n v="115576"/>
    <x v="0"/>
    <d v="2011-05-06T00:00:00"/>
    <x v="1"/>
    <n v="201100002686"/>
    <s v="0:24:35"/>
    <s v="Employed - Full Time"/>
    <n v="596217"/>
    <s v="A"/>
    <d v="2011-05-06T00:00:00"/>
    <s v="2:57:18"/>
    <m/>
    <s v="White"/>
    <s v="Male"/>
    <s v="61802"/>
    <s v="US"/>
    <s v="Divorced"/>
    <s v="United States Army"/>
    <s v="JANITORIAL"/>
    <s v="Urbana Police Department"/>
    <n v="63"/>
    <n v="63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19623"/>
    <n v="115577"/>
    <x v="0"/>
    <d v="2011-05-06T00:00:00"/>
    <x v="1"/>
    <n v="201100002686"/>
    <s v="0:24:35"/>
    <s v="Employed - Full Time"/>
    <n v="596217"/>
    <s v="A"/>
    <d v="2011-05-06T00:00:00"/>
    <s v="2:57:18"/>
    <m/>
    <s v="White"/>
    <s v="Male"/>
    <s v="61802"/>
    <s v="US"/>
    <s v="Divorced"/>
    <s v="United States Army"/>
    <s v="JANITORIAL"/>
    <s v="Urbana Police Department"/>
    <n v="63"/>
    <n v="63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19624"/>
    <n v="115578"/>
    <x v="0"/>
    <d v="2011-05-06T00:00:00"/>
    <x v="1"/>
    <n v="201100002687"/>
    <s v="0:45:11"/>
    <s v="Student"/>
    <n v="519955"/>
    <s v="A"/>
    <d v="2011-05-06T00:00:00"/>
    <s v="1:49:06"/>
    <m/>
    <s v="White"/>
    <s v="Male"/>
    <s v="61821"/>
    <s v="US"/>
    <s v="Single"/>
    <s v="None"/>
    <s v="OTHER"/>
    <s v="Champaign Police Department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19625"/>
    <n v="115579"/>
    <x v="0"/>
    <d v="2011-05-06T00:00:00"/>
    <x v="1"/>
    <n v="201100002688"/>
    <s v="1:52:54"/>
    <s v="Unemployed"/>
    <n v="1015805"/>
    <s v="A"/>
    <d v="2011-05-06T00:00:00"/>
    <s v="9:44:14"/>
    <m/>
    <s v="White"/>
    <s v="Male"/>
    <s v="61822"/>
    <s v="US"/>
    <s v="Single"/>
    <m/>
    <s v="UNEMPLOYED"/>
    <s v="Champaign Police Department"/>
    <n v="19"/>
    <n v="19"/>
    <n v="0"/>
    <n v="7"/>
    <s v="FTA - Traffic Warrant"/>
    <s v="Failure to Appear"/>
    <m/>
    <m/>
    <m/>
    <m/>
    <s v="Traffic Arraignment"/>
    <s v="Misdemeanor"/>
    <s v="Non-attender"/>
    <s v="NOT CLASSIFIED"/>
    <s v="625-5/11-601(B)"/>
    <s v="OTHER TRAFFIC OFFENSES"/>
    <x v="4"/>
    <s v="C28"/>
    <x v="5"/>
    <s v="CHAMPAIGN"/>
    <s v="ILLINOIS"/>
  </r>
  <r>
    <n v="19626"/>
    <n v="115583"/>
    <x v="0"/>
    <d v="2011-05-06T00:00:00"/>
    <x v="1"/>
    <n v="201100002690"/>
    <s v="3:45:52"/>
    <s v="Employed - Full Time"/>
    <n v="976627"/>
    <s v="A"/>
    <d v="2011-05-06T00:00:00"/>
    <s v="7:24:36"/>
    <m/>
    <s v="Hispanic"/>
    <s v="Male"/>
    <s v="61821"/>
    <s v="US"/>
    <s v="Single"/>
    <m/>
    <s v="FACTORY WORKER"/>
    <s v="University of Illinois Police Department"/>
    <n v="24"/>
    <n v="24"/>
    <n v="0"/>
    <n v="3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708"/>
    <s v="OTHER TRAFFIC OFFENSES"/>
    <x v="4"/>
    <s v="C28"/>
    <x v="5"/>
    <s v="CHAMPAIGN"/>
    <s v="ILLINOIS"/>
  </r>
  <r>
    <n v="19627"/>
    <n v="115586"/>
    <x v="0"/>
    <d v="2011-05-06T00:00:00"/>
    <x v="1"/>
    <n v="201100002691"/>
    <s v="6:42:56"/>
    <s v="Unemployed"/>
    <n v="36631"/>
    <s v="A"/>
    <d v="2011-10-13T00:00:00"/>
    <s v="0:35:06"/>
    <m/>
    <s v="Black"/>
    <s v="Male"/>
    <s v="61820"/>
    <s v="US"/>
    <s v="Single"/>
    <m/>
    <s v="UNEMPLOYED"/>
    <s v="Champaign Police Department"/>
    <n v="39"/>
    <n v="40"/>
    <n v="159"/>
    <n v="17"/>
    <s v="Sentenced"/>
    <s v="Sentenced"/>
    <m/>
    <m/>
    <s v="Sentenced IDOC (CCSO ONLY)"/>
    <s v="Sentenced to IDOC"/>
    <s v="Felony Sentenced IDOC"/>
    <s v="Felony"/>
    <m/>
    <m/>
    <s v="720-5/12-3.3"/>
    <s v="AGGRAVATED DOMESTIC BATTERY"/>
    <x v="6"/>
    <s v="C05"/>
    <x v="7"/>
    <s v="CHAMPAIGN"/>
    <s v="ILLINOIS"/>
  </r>
  <r>
    <n v="19628"/>
    <n v="115595"/>
    <x v="0"/>
    <d v="2011-05-06T00:00:00"/>
    <x v="1"/>
    <n v="201100002697"/>
    <s v="13:39:56"/>
    <s v="Unemployed"/>
    <n v="1017023"/>
    <s v="A"/>
    <d v="2011-05-06T00:00:00"/>
    <s v="15:27:21"/>
    <m/>
    <s v="Hispanic"/>
    <s v="Male"/>
    <s v="61801"/>
    <s v="LIBYA"/>
    <s v="Single"/>
    <m/>
    <s v="UNEMPLOYED"/>
    <s v="Urbana Police Department"/>
    <n v="29"/>
    <n v="29"/>
    <n v="0"/>
    <n v="1"/>
    <s v="Arrest - Without Warrant"/>
    <s v="Arrested Without Warrant"/>
    <s v="Cash Bond Posted"/>
    <s v="Bond Posted"/>
    <m/>
    <m/>
    <s v="Misdemeanor Arraignment"/>
    <s v="Misdemeanor"/>
    <m/>
    <m/>
    <s v="720-5/12-3"/>
    <s v="BATTERY"/>
    <x v="0"/>
    <s v="C05"/>
    <x v="7"/>
    <s v="URBANA"/>
    <s v="ILLINOIS"/>
  </r>
  <r>
    <n v="19629"/>
    <n v="115607"/>
    <x v="0"/>
    <d v="2011-05-06T00:00:00"/>
    <x v="1"/>
    <n v="201100002701"/>
    <s v="15:07:12"/>
    <s v="Unemployed"/>
    <n v="1003345"/>
    <s v="A"/>
    <d v="2011-07-08T00:00:00"/>
    <s v="0:56:42"/>
    <m/>
    <s v="Black"/>
    <s v="Male"/>
    <s v="61820"/>
    <s v="US"/>
    <s v="Single"/>
    <m/>
    <s v="UNEMPLOYED"/>
    <s v="Illinois State Police"/>
    <n v="24"/>
    <n v="24"/>
    <n v="62"/>
    <n v="9"/>
    <s v="Arrest - Without Warrant"/>
    <s v="Arrested Without Warrant"/>
    <m/>
    <m/>
    <m/>
    <m/>
    <s v="Felony Pre-Trial"/>
    <s v="Felony"/>
    <s v="Non-attender"/>
    <s v="NOT CLASSIFIED"/>
    <s v="720-5/19-1"/>
    <s v="BURGLARY"/>
    <x v="2"/>
    <s v="C09"/>
    <x v="21"/>
    <s v="CHAMPAIGN"/>
    <s v="ILLINOIS"/>
  </r>
  <r>
    <n v="19630"/>
    <n v="115614"/>
    <x v="0"/>
    <d v="2011-05-06T00:00:00"/>
    <x v="1"/>
    <n v="201100002706"/>
    <s v="20:19:15"/>
    <s v="Unemployed"/>
    <n v="1014325"/>
    <s v="A"/>
    <d v="2011-05-07T00:00:00"/>
    <s v="18:12:48"/>
    <m/>
    <s v="White"/>
    <s v="Female"/>
    <s v="61956"/>
    <s v="US"/>
    <s v="Significant Other"/>
    <s v="None"/>
    <s v="UNEMPLOYED"/>
    <s v="Urbana Police Department"/>
    <n v="21"/>
    <n v="21"/>
    <n v="0"/>
    <n v="2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70/402"/>
    <s v="POSSESSING A CONTROLLED SUBSTANCE"/>
    <x v="8"/>
    <s v="C24"/>
    <x v="18"/>
    <s v="VILLA GROVE"/>
    <s v="ILLINOIS"/>
  </r>
  <r>
    <n v="19631"/>
    <n v="115615"/>
    <x v="0"/>
    <d v="2011-05-06T00:00:00"/>
    <x v="1"/>
    <n v="201100002706"/>
    <s v="20:19:15"/>
    <s v="Unemployed"/>
    <n v="1014325"/>
    <s v="A"/>
    <d v="2011-05-07T00:00:00"/>
    <s v="18:12:48"/>
    <m/>
    <s v="White"/>
    <s v="Female"/>
    <s v="61956"/>
    <s v="US"/>
    <s v="Significant Other"/>
    <s v="None"/>
    <s v="UNEMPLOYED"/>
    <s v="Urbana Police Department"/>
    <n v="21"/>
    <n v="21"/>
    <n v="0"/>
    <n v="2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6A-3"/>
    <s v="RETAIL THEFT"/>
    <x v="2"/>
    <s v="C11"/>
    <x v="2"/>
    <s v="VILLA GROVE"/>
    <s v="ILLINOIS"/>
  </r>
  <r>
    <n v="19632"/>
    <n v="115616"/>
    <x v="0"/>
    <d v="2011-05-06T00:00:00"/>
    <x v="1"/>
    <n v="201100002707"/>
    <s v="20:36:21"/>
    <s v="Unemployed"/>
    <n v="1004500"/>
    <s v="A"/>
    <d v="2011-05-09T00:00:00"/>
    <s v="2:09:20"/>
    <m/>
    <s v="White"/>
    <s v="Male"/>
    <s v="61953"/>
    <s v="US"/>
    <s v="Divorced"/>
    <s v="None"/>
    <s v="UNEMPLOYED"/>
    <s v="Urbana Police Department"/>
    <n v="26"/>
    <n v="26"/>
    <n v="2"/>
    <n v="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"/>
    <s v="THEFT: OVER $300"/>
    <x v="2"/>
    <s v="C11"/>
    <x v="2"/>
    <s v="TUSCOLA"/>
    <s v="ILLINOIS"/>
  </r>
  <r>
    <n v="19633"/>
    <n v="115617"/>
    <x v="0"/>
    <d v="2011-05-06T00:00:00"/>
    <x v="1"/>
    <n v="201100002708"/>
    <s v="20:40:41"/>
    <s v="Unemployed"/>
    <n v="47321"/>
    <s v="A"/>
    <d v="2011-09-26T00:00:00"/>
    <s v="14:56:12"/>
    <m/>
    <s v="Black"/>
    <s v="Female"/>
    <s v="61821"/>
    <s v="US"/>
    <s v="Single"/>
    <m/>
    <s v="UNEMPLOYED"/>
    <s v="Champaign Police Department"/>
    <n v="34"/>
    <n v="34"/>
    <n v="142"/>
    <n v="18"/>
    <s v="Arrest - Without Warrant"/>
    <s v="Arrested Without Warrant"/>
    <m/>
    <m/>
    <m/>
    <m/>
    <s v="Felony Arraignment"/>
    <s v="Felony"/>
    <m/>
    <m/>
    <s v="720-5/24-1.2-A-3"/>
    <s v="AGGRAVATED DISCHARGE OF A FIREARM"/>
    <x v="1"/>
    <s v="C18"/>
    <x v="12"/>
    <s v="CHAMPAIGN"/>
    <s v="ILLINOIS"/>
  </r>
  <r>
    <n v="19634"/>
    <n v="115627"/>
    <x v="0"/>
    <d v="2011-05-07T00:00:00"/>
    <x v="1"/>
    <n v="201100002712"/>
    <s v="0:40:09"/>
    <s v="Employed - Full Time"/>
    <n v="48475"/>
    <s v="A"/>
    <d v="2011-05-07T00:00:00"/>
    <s v="2:14:31"/>
    <m/>
    <s v="Black"/>
    <s v="Male"/>
    <s v="61821"/>
    <s v="US"/>
    <s v="Single"/>
    <m/>
    <s v="UNEMPLOYED"/>
    <s v="Urbana Police Department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CITY OV ARREST"/>
    <s v="MISC JAIL CODE"/>
    <x v="5"/>
    <s v="N/A"/>
    <x v="13"/>
    <s v="CHAMPAIGN"/>
    <s v="ILLINOIS"/>
  </r>
  <r>
    <n v="19635"/>
    <n v="115628"/>
    <x v="0"/>
    <d v="2011-05-07T00:00:00"/>
    <x v="1"/>
    <n v="201100002713"/>
    <s v="2:05:00"/>
    <s v="Employed - Part Time"/>
    <n v="1017049"/>
    <s v="A"/>
    <d v="2011-05-09T00:00:00"/>
    <s v="16:40:02"/>
    <m/>
    <s v="Black"/>
    <s v="Male"/>
    <s v="61820"/>
    <s v="US"/>
    <s v="Single"/>
    <s v="None"/>
    <s v="STUDENT(HIGH/MIDDLE/ELE./COLLEGE/VOCATIONAL)"/>
    <s v="Urbana Police Department"/>
    <n v="18"/>
    <n v="18"/>
    <n v="2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19636"/>
    <n v="115629"/>
    <x v="0"/>
    <d v="2011-05-07T00:00:00"/>
    <x v="1"/>
    <n v="201100002713"/>
    <s v="2:05:00"/>
    <s v="Employed - Part Time"/>
    <n v="1017049"/>
    <s v="A"/>
    <d v="2011-05-09T00:00:00"/>
    <s v="16:40:02"/>
    <m/>
    <s v="Black"/>
    <s v="Male"/>
    <s v="61820"/>
    <s v="US"/>
    <s v="Single"/>
    <s v="None"/>
    <s v="STUDENT(HIGH/MIDDLE/ELE./COLLEGE/VOCATIONAL)"/>
    <s v="Urbana Police Department"/>
    <n v="18"/>
    <n v="18"/>
    <n v="2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URBANA"/>
    <s v="ILLINOIS"/>
  </r>
  <r>
    <n v="19637"/>
    <n v="115630"/>
    <x v="0"/>
    <d v="2011-05-07T00:00:00"/>
    <x v="1"/>
    <n v="201100002713"/>
    <s v="2:05:00"/>
    <s v="Employed - Part Time"/>
    <n v="1017049"/>
    <s v="A"/>
    <d v="2011-05-09T00:00:00"/>
    <s v="16:40:02"/>
    <m/>
    <s v="Black"/>
    <s v="Male"/>
    <s v="61820"/>
    <s v="US"/>
    <s v="Single"/>
    <s v="None"/>
    <s v="STUDENT(HIGH/MIDDLE/ELE./COLLEGE/VOCATIONAL)"/>
    <s v="Urbana Police Department"/>
    <n v="18"/>
    <n v="18"/>
    <n v="2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19638"/>
    <n v="115631"/>
    <x v="0"/>
    <d v="2011-05-07T00:00:00"/>
    <x v="1"/>
    <n v="201100002713"/>
    <s v="2:05:00"/>
    <s v="Employed - Part Time"/>
    <n v="1017049"/>
    <s v="A"/>
    <d v="2011-05-09T00:00:00"/>
    <s v="16:40:02"/>
    <m/>
    <s v="Black"/>
    <s v="Male"/>
    <s v="61820"/>
    <s v="US"/>
    <s v="Single"/>
    <s v="None"/>
    <s v="STUDENT(HIGH/MIDDLE/ELE./COLLEGE/VOCATIONAL)"/>
    <s v="Urbana Police Department"/>
    <n v="18"/>
    <n v="18"/>
    <n v="2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URBANA"/>
    <s v="ILLINOIS"/>
  </r>
  <r>
    <n v="19639"/>
    <n v="115639"/>
    <x v="0"/>
    <d v="2011-05-07T00:00:00"/>
    <x v="1"/>
    <n v="201100002718"/>
    <s v="3:45:24"/>
    <s v="Unemployed"/>
    <n v="1017051"/>
    <s v="A"/>
    <d v="2011-05-07T00:00:00"/>
    <s v="6:23:19"/>
    <m/>
    <s v="Black"/>
    <s v="Male"/>
    <s v="46224"/>
    <s v="US"/>
    <s v="Married"/>
    <s v="None"/>
    <s v="FACTORY WORKER"/>
    <s v="Champaign Police Department"/>
    <n v="24"/>
    <n v="24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INDIANAPOLIS"/>
    <s v="INDIANA"/>
  </r>
  <r>
    <n v="19640"/>
    <n v="115647"/>
    <x v="0"/>
    <d v="2011-05-07T00:00:00"/>
    <x v="1"/>
    <n v="201100002721"/>
    <s v="4:08:14"/>
    <s v="Unemployed"/>
    <n v="61530"/>
    <s v="A"/>
    <d v="2011-05-07T00:00:00"/>
    <s v="22:06:44"/>
    <m/>
    <s v="Black"/>
    <s v="Female"/>
    <s v="61821"/>
    <s v="US"/>
    <s v="Single"/>
    <m/>
    <s v="UNEMPLOYED"/>
    <s v="Champaign Police Department"/>
    <n v="33"/>
    <n v="33"/>
    <n v="0"/>
    <n v="17"/>
    <s v="Arrest - Without Warrant"/>
    <s v="Arrested Without Warrant"/>
    <s v="Cash Bond Posted"/>
    <s v="Bond Posted"/>
    <m/>
    <m/>
    <s v="Felony Arraignment"/>
    <s v="Felony"/>
    <s v="Urbana High School"/>
    <s v="Some School "/>
    <s v="720-5/12-4"/>
    <s v="AGGRAVATED BATTERY"/>
    <x v="0"/>
    <s v="C05"/>
    <x v="7"/>
    <s v="CHAMPAIGN"/>
    <s v="ILLINOIS"/>
  </r>
  <r>
    <n v="19641"/>
    <n v="115655"/>
    <x v="0"/>
    <d v="2011-05-07T00:00:00"/>
    <x v="1"/>
    <n v="201100002724"/>
    <s v="5:19:23"/>
    <s v="Employed - Full Time"/>
    <n v="981041"/>
    <s v="A"/>
    <d v="2011-05-07T00:00:00"/>
    <s v="8:55:52"/>
    <m/>
    <s v="White"/>
    <s v="Male"/>
    <s v="61820"/>
    <s v="US"/>
    <s v="Single"/>
    <s v="None"/>
    <s v="UNEMPLOYED"/>
    <s v="Champaign County Sherriff's Office"/>
    <n v="20"/>
    <n v="20"/>
    <n v="0"/>
    <n v="3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19642"/>
    <n v="115656"/>
    <x v="0"/>
    <d v="2011-05-07T00:00:00"/>
    <x v="1"/>
    <n v="201100002724"/>
    <s v="5:19:23"/>
    <s v="Employed - Full Time"/>
    <n v="981041"/>
    <s v="A"/>
    <d v="2011-05-07T00:00:00"/>
    <s v="8:55:52"/>
    <m/>
    <s v="White"/>
    <s v="Male"/>
    <s v="61820"/>
    <s v="US"/>
    <s v="Single"/>
    <s v="None"/>
    <s v="UNEMPLOYED"/>
    <s v="Champaign County Sherriff's Office"/>
    <n v="20"/>
    <n v="20"/>
    <n v="0"/>
    <n v="3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CHAMPAIGN"/>
    <s v="ILLINOIS"/>
  </r>
  <r>
    <n v="19643"/>
    <n v="115664"/>
    <x v="0"/>
    <d v="2011-05-07T00:00:00"/>
    <x v="1"/>
    <n v="201100002727"/>
    <s v="8:50:47"/>
    <s v="Unemployed"/>
    <n v="54716"/>
    <s v="A"/>
    <d v="2011-06-07T00:00:00"/>
    <s v="17:10:47"/>
    <m/>
    <s v="Black"/>
    <s v="Male"/>
    <s v="61801"/>
    <s v="US"/>
    <s v="Single"/>
    <s v="None"/>
    <s v="UNEMPLOYED"/>
    <s v="Urbana Police Department"/>
    <n v="30"/>
    <n v="30"/>
    <n v="31"/>
    <n v="8"/>
    <s v="Arrest - Without Warrant"/>
    <s v="Arrested Without Warrant"/>
    <m/>
    <m/>
    <m/>
    <m/>
    <s v="Misdemeanor Arraignment"/>
    <s v="Misdemeanor"/>
    <s v="Parkland Community College"/>
    <s v="High School Graduate"/>
    <s v="720-5/12-3.2"/>
    <s v="DOMESTIC BATTERY"/>
    <x v="6"/>
    <s v="C05"/>
    <x v="7"/>
    <s v="URBANA"/>
    <s v="ILLINOIS"/>
  </r>
  <r>
    <n v="19644"/>
    <n v="115666"/>
    <x v="0"/>
    <d v="2011-05-07T00:00:00"/>
    <x v="1"/>
    <n v="201100002729"/>
    <s v="14:35:53"/>
    <s v="Employed - Part Time"/>
    <n v="529112"/>
    <s v="A"/>
    <d v="2011-05-13T00:00:00"/>
    <s v="14:30:25"/>
    <m/>
    <s v="Black"/>
    <s v="Male"/>
    <s v="61866"/>
    <s v="US"/>
    <s v="Divorced"/>
    <s v="None"/>
    <s v="FACTORY WORKER"/>
    <s v="Rantoul Police Department"/>
    <n v="50"/>
    <n v="50"/>
    <n v="5"/>
    <n v="2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4.3"/>
    <s v="AGGRAVATED BATTERY OF CHILD"/>
    <x v="0"/>
    <s v="C05"/>
    <x v="7"/>
    <s v="RANTOUL"/>
    <s v="ILLINOIS"/>
  </r>
  <r>
    <n v="19645"/>
    <n v="115680"/>
    <x v="0"/>
    <d v="2011-05-08T00:00:00"/>
    <x v="1"/>
    <n v="201100002738"/>
    <s v="0:16:08"/>
    <s v="Unemployed"/>
    <n v="1017062"/>
    <s v="A"/>
    <d v="2011-05-09T00:00:00"/>
    <s v="0:27:34"/>
    <m/>
    <s v="White"/>
    <s v="Male"/>
    <s v="62523"/>
    <s v="US"/>
    <s v="Single"/>
    <m/>
    <s v="UNEMPLOYED"/>
    <s v="Champaign Police Department"/>
    <n v="21"/>
    <n v="21"/>
    <n v="1"/>
    <n v="0"/>
    <s v="Arrest - Other County Warrant"/>
    <s v="Arrested on Warrant"/>
    <m/>
    <m/>
    <m/>
    <m/>
    <s v="Felony Arraignment"/>
    <s v="Felony"/>
    <m/>
    <m/>
    <s v="WARR OUT OF COUNTY"/>
    <s v="OTHER CRIMINAL OFFENSES"/>
    <x v="5"/>
    <s v="C86"/>
    <x v="6"/>
    <s v="DECATUR"/>
    <s v="ILLINOIS"/>
  </r>
  <r>
    <n v="19646"/>
    <n v="115683"/>
    <x v="0"/>
    <d v="2011-05-08T00:00:00"/>
    <x v="1"/>
    <n v="201100002740"/>
    <s v="0:52:22"/>
    <s v="Unemployed"/>
    <n v="49882"/>
    <s v="A"/>
    <d v="2011-05-10T00:00:00"/>
    <s v="11:18:06"/>
    <m/>
    <s v="White"/>
    <s v="Female"/>
    <s v="61821"/>
    <s v="US"/>
    <s v="Single"/>
    <s v="None"/>
    <s v="SERVICE PERSONNEL(HOTEL,RESTAURANT,NIGHT CLUB)"/>
    <s v="Urbana Police Department"/>
    <n v="35"/>
    <n v="35"/>
    <n v="2"/>
    <n v="10"/>
    <s v="Arrest - Other County Warrant"/>
    <s v="Arrested on Warrant"/>
    <m/>
    <m/>
    <s v="Hold for other County"/>
    <s v="Hold for other agency"/>
    <s v="Misdemeanor Arraignment"/>
    <s v="Misdemeanor"/>
    <s v="Completed GED Program"/>
    <s v="GED"/>
    <s v="WARR OUT OF COUNTY"/>
    <s v="OTHER CRIMINAL OFFENSES"/>
    <x v="5"/>
    <s v="C86"/>
    <x v="6"/>
    <s v="CHAMPAIGN"/>
    <s v="ILLINOIS"/>
  </r>
  <r>
    <n v="19647"/>
    <n v="115684"/>
    <x v="0"/>
    <d v="2011-05-08T00:00:00"/>
    <x v="1"/>
    <n v="201100002741"/>
    <s v="2:37:25"/>
    <s v="Employed - Full Time"/>
    <n v="1017065"/>
    <s v="A"/>
    <d v="2011-05-08T00:00:00"/>
    <s v="5:52:35"/>
    <m/>
    <s v="Black"/>
    <s v="Male"/>
    <s v="61832"/>
    <s v="US"/>
    <s v="Single"/>
    <m/>
    <s v="RETAIL SALES,REAL ESTATE,INSURANCE,FREELANCE,"/>
    <s v="Champaign Police Department"/>
    <n v="19"/>
    <n v="19"/>
    <n v="0"/>
    <n v="3"/>
    <s v="Arrest - City Warrant"/>
    <s v="Arrested on Warrant -- !! break down later, FTA vs. Arrest"/>
    <s v="Cash Bond Posted"/>
    <s v="Bond Posted"/>
    <m/>
    <m/>
    <s v="Misdemeanor Arraignment"/>
    <s v="Misdemeanor"/>
    <m/>
    <m/>
    <s v="CITY OV ARREST"/>
    <s v="MISC JAIL CODE"/>
    <x v="5"/>
    <s v="N/A"/>
    <x v="13"/>
    <s v="DANVILLE"/>
    <s v="ILLINOIS"/>
  </r>
  <r>
    <n v="19648"/>
    <n v="115689"/>
    <x v="0"/>
    <d v="2011-05-08T00:00:00"/>
    <x v="1"/>
    <n v="201100002743"/>
    <s v="2:57:20"/>
    <s v="Employed - Full Time"/>
    <n v="538234"/>
    <s v="A"/>
    <d v="2011-05-08T00:00:00"/>
    <s v="3:55:11"/>
    <m/>
    <s v="Black"/>
    <s v="Female"/>
    <s v="61821"/>
    <s v="US"/>
    <s v="Single"/>
    <s v="None"/>
    <s v="CONSTRUCTION WORKER"/>
    <s v="Champaign Police Department"/>
    <n v="30"/>
    <n v="30"/>
    <n v="0"/>
    <n v="0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9649"/>
    <n v="115690"/>
    <x v="0"/>
    <d v="2011-05-08T00:00:00"/>
    <x v="1"/>
    <n v="201100002744"/>
    <s v="3:28:38"/>
    <s v="Unemployed"/>
    <n v="1017068"/>
    <s v="A"/>
    <d v="2011-05-09T00:00:00"/>
    <s v="0:33:28"/>
    <m/>
    <s v="Black"/>
    <s v="Male"/>
    <s v="62526"/>
    <s v="US"/>
    <s v="Single"/>
    <m/>
    <s v="UNEMPLOYED"/>
    <s v="Champaign Police Department"/>
    <n v="21"/>
    <n v="21"/>
    <n v="0"/>
    <n v="21"/>
    <s v="Arrest - Without Warrant"/>
    <s v="Arrested Without Warrant"/>
    <s v="Cash Bond Posted"/>
    <s v="Bond Posted"/>
    <m/>
    <m/>
    <s v="Misdemeanor Arraignment"/>
    <s v="Misdemeanor"/>
    <m/>
    <m/>
    <s v="720-550/4-C"/>
    <s v="CANNABIS: POSSESSION OF 30 GRAMS OR LESS"/>
    <x v="8"/>
    <s v="C22"/>
    <x v="22"/>
    <s v="DECATUR"/>
    <s v="ILLINOIS"/>
  </r>
  <r>
    <n v="19650"/>
    <n v="115697"/>
    <x v="0"/>
    <d v="2011-05-09T00:00:00"/>
    <x v="1"/>
    <n v="201100002751"/>
    <s v="0:42:43"/>
    <s v="Unemployed"/>
    <n v="985886"/>
    <s v="A"/>
    <d v="2011-05-09T00:00:00"/>
    <s v="12:34:49"/>
    <m/>
    <s v="Black"/>
    <s v="Male"/>
    <s v="61866"/>
    <s v="US"/>
    <s v="Single"/>
    <m/>
    <s v="UNEMPLOYED"/>
    <s v="Rantoul Police Department"/>
    <n v="20"/>
    <n v="20"/>
    <n v="0"/>
    <n v="11"/>
    <s v="Arrest - Without Warrant"/>
    <s v="Arrested Without Warrant"/>
    <m/>
    <m/>
    <m/>
    <m/>
    <s v="Misdemeanor Arraignment"/>
    <s v="Misdemeanor"/>
    <s v="Attends non-local school"/>
    <s v="Some School "/>
    <s v="235-5/6-20"/>
    <s v="ILLEGAL CONSUMPTION OF ALCOHOL BY A MINOR"/>
    <x v="1"/>
    <s v="C27"/>
    <x v="25"/>
    <s v="RANTOUL"/>
    <s v="ILLINOIS"/>
  </r>
  <r>
    <n v="19651"/>
    <n v="115699"/>
    <x v="0"/>
    <d v="2011-05-09T00:00:00"/>
    <x v="1"/>
    <n v="201100002752"/>
    <s v="0:43:28"/>
    <s v="Self Employed"/>
    <n v="59680"/>
    <s v="A"/>
    <d v="2011-06-07T00:00:00"/>
    <s v="17:10:21"/>
    <m/>
    <s v="White"/>
    <s v="Male"/>
    <m/>
    <s v="US"/>
    <s v="Married"/>
    <s v="None"/>
    <s v="UNEMPLOYED"/>
    <s v="Champaign County Sherriff's Office"/>
    <n v="35"/>
    <n v="35"/>
    <n v="29"/>
    <n v="16"/>
    <s v="Arrest - Without Warrant"/>
    <s v="Arrested Without Warrant"/>
    <m/>
    <m/>
    <m/>
    <m/>
    <s v="Misdemeanor Arraignment"/>
    <s v="Misdemeanor"/>
    <s v="Attends non-local school"/>
    <s v="Some School "/>
    <s v="720-5/32-10"/>
    <s v="OTHER CRIMINAL OFFENSES"/>
    <x v="5"/>
    <s v="C80"/>
    <x v="14"/>
    <s v="FT SMITH"/>
    <s v="ARKANSAS"/>
  </r>
  <r>
    <n v="19652"/>
    <n v="115704"/>
    <x v="0"/>
    <d v="2011-05-09T00:00:00"/>
    <x v="1"/>
    <n v="201100002756"/>
    <s v="3:08:11"/>
    <s v="Unemployed"/>
    <n v="985774"/>
    <s v="A"/>
    <d v="2011-06-09T00:00:00"/>
    <s v="11:28:59"/>
    <m/>
    <s v="Black"/>
    <s v="Male"/>
    <s v="61820"/>
    <s v="US"/>
    <s v="Single"/>
    <m/>
    <s v="SELF EMPLOYED"/>
    <s v="Urbana Police Department"/>
    <n v="20"/>
    <n v="20"/>
    <n v="31"/>
    <n v="8"/>
    <s v="Arrest - Without Warrant"/>
    <s v="Arrested Without Warrant"/>
    <m/>
    <m/>
    <m/>
    <m/>
    <s v="Felony Arraignment"/>
    <s v="Felony"/>
    <s v="Graduated from high school"/>
    <s v="High School Graduate"/>
    <s v="720-5/12-11"/>
    <s v="HOME INVASION"/>
    <x v="0"/>
    <s v="C03"/>
    <x v="0"/>
    <s v="CHAMPAIGN"/>
    <s v="ILLINOIS"/>
  </r>
  <r>
    <n v="19653"/>
    <n v="115708"/>
    <x v="0"/>
    <d v="2011-05-09T00:00:00"/>
    <x v="1"/>
    <n v="201100002759"/>
    <s v="4:48:35"/>
    <s v="Employed - Full Time"/>
    <n v="963623"/>
    <s v="A"/>
    <d v="2011-05-09T00:00:00"/>
    <s v="23:11:14"/>
    <m/>
    <s v="Black"/>
    <s v="Male"/>
    <s v="61801"/>
    <s v="US"/>
    <s v="Single"/>
    <s v="None"/>
    <s v="OTHER"/>
    <s v="Champaign County Sherriff's Office"/>
    <n v="23"/>
    <n v="23"/>
    <n v="0"/>
    <n v="18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625-5/6-303"/>
    <s v="SUSPENDED OR REVOKED DRIVERS LICENSE"/>
    <x v="4"/>
    <s v="C28"/>
    <x v="5"/>
    <s v="URBANA"/>
    <s v="ILLINOIS"/>
  </r>
  <r>
    <n v="19654"/>
    <n v="115709"/>
    <x v="0"/>
    <d v="2011-05-09T00:00:00"/>
    <x v="1"/>
    <n v="201100002759"/>
    <s v="4:48:35"/>
    <s v="Employed - Full Time"/>
    <n v="963623"/>
    <s v="A"/>
    <d v="2011-05-09T00:00:00"/>
    <s v="23:11:14"/>
    <m/>
    <s v="Black"/>
    <s v="Male"/>
    <s v="61801"/>
    <s v="US"/>
    <s v="Single"/>
    <s v="None"/>
    <s v="OTHER"/>
    <s v="Champaign County Sherriff's Office"/>
    <n v="23"/>
    <n v="23"/>
    <n v="0"/>
    <n v="18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625-5/11-204(A)"/>
    <s v="FLEEING &amp; ELUDING OR ATTEMPTING TO FLEE &amp; ELUDE"/>
    <x v="4"/>
    <s v="C28"/>
    <x v="8"/>
    <s v="URBANA"/>
    <s v="ILLINOIS"/>
  </r>
  <r>
    <n v="19655"/>
    <n v="115721"/>
    <x v="0"/>
    <d v="2011-05-09T00:00:00"/>
    <x v="1"/>
    <n v="201100002767"/>
    <s v="14:16:40"/>
    <s v="Unemployed"/>
    <n v="1017094"/>
    <s v="A"/>
    <d v="2011-05-10T00:00:00"/>
    <s v="12:59:24"/>
    <m/>
    <s v="Black"/>
    <s v="Female"/>
    <s v="61820"/>
    <s v="US"/>
    <s v="Single"/>
    <m/>
    <m/>
    <s v="Champaign Police Department"/>
    <n v="17"/>
    <n v="17"/>
    <n v="0"/>
    <n v="22"/>
    <s v="Arrest - Without Warrant"/>
    <s v="Arrested Without Warrant"/>
    <m/>
    <m/>
    <m/>
    <m/>
    <s v="Felony Arraignment"/>
    <s v="Felony"/>
    <m/>
    <m/>
    <s v="720-5/12-4"/>
    <s v="AGGRAVATED BATTERY"/>
    <x v="0"/>
    <s v="C05"/>
    <x v="7"/>
    <s v="CHAMPAIGN"/>
    <s v="ILLINOIS"/>
  </r>
  <r>
    <n v="19656"/>
    <n v="115728"/>
    <x v="0"/>
    <d v="2011-05-09T00:00:00"/>
    <x v="1"/>
    <n v="201100002770"/>
    <s v="15:14:50"/>
    <s v="Unemployed"/>
    <n v="1017101"/>
    <s v="A"/>
    <d v="2011-07-07T00:00:00"/>
    <s v="0:51:24"/>
    <m/>
    <s v="White"/>
    <s v="Male"/>
    <s v="64015"/>
    <s v="US"/>
    <s v="Single"/>
    <m/>
    <m/>
    <s v="Illinois State Police"/>
    <n v="43"/>
    <n v="43"/>
    <n v="58"/>
    <n v="9"/>
    <s v="Arrest - Without Warrant"/>
    <s v="Arrested Without Warrant"/>
    <m/>
    <m/>
    <m/>
    <m/>
    <s v="Traffic Arraignment"/>
    <s v="Misdemeanor"/>
    <m/>
    <m/>
    <s v="625-5/11-502(A)"/>
    <s v="TRANSPORTATION OF ALCOHOLIC LIQUOR"/>
    <x v="1"/>
    <s v="C27"/>
    <x v="25"/>
    <s v="BLUE SPRINGS"/>
    <s v="MISSOURI"/>
  </r>
  <r>
    <n v="19657"/>
    <n v="115729"/>
    <x v="0"/>
    <d v="2011-05-09T00:00:00"/>
    <x v="1"/>
    <n v="201100002770"/>
    <s v="15:14:50"/>
    <s v="Unemployed"/>
    <n v="1017101"/>
    <s v="A"/>
    <d v="2011-07-07T00:00:00"/>
    <s v="0:51:24"/>
    <m/>
    <s v="White"/>
    <s v="Male"/>
    <s v="64015"/>
    <s v="US"/>
    <s v="Single"/>
    <m/>
    <m/>
    <s v="Illinois State Police"/>
    <n v="43"/>
    <n v="43"/>
    <n v="58"/>
    <n v="9"/>
    <s v="Arrest - Without Warrant"/>
    <s v="Arrested Without Warrant"/>
    <m/>
    <m/>
    <m/>
    <m/>
    <s v="Traffic Arraignment"/>
    <s v="Misdemeanor"/>
    <m/>
    <m/>
    <s v="625-5/11-710"/>
    <s v="OTHER TRAFFIC OFFENSES"/>
    <x v="4"/>
    <s v="C28"/>
    <x v="5"/>
    <s v="BLUE SPRINGS"/>
    <s v="MISSOURI"/>
  </r>
  <r>
    <n v="19658"/>
    <n v="115745"/>
    <x v="0"/>
    <d v="2011-05-09T00:00:00"/>
    <x v="1"/>
    <n v="201100002781"/>
    <s v="20:50:19"/>
    <s v="Unemployed"/>
    <n v="966344"/>
    <s v="A"/>
    <d v="2011-06-09T00:00:00"/>
    <s v="0:37:50"/>
    <m/>
    <s v="Black"/>
    <s v="Male"/>
    <s v="62205"/>
    <s v="US"/>
    <s v="Divorced"/>
    <m/>
    <s v="JANITORIAL"/>
    <s v="Urbana Police Department"/>
    <n v="29"/>
    <n v="29"/>
    <n v="30"/>
    <n v="3"/>
    <s v="Arrest - Without Warrant"/>
    <s v="Arrested Without Warrant"/>
    <m/>
    <m/>
    <s v="Sentenced IDOC (CCSO ONLY)"/>
    <s v="Sentenced to IDOC"/>
    <s v="Felony Arraignment"/>
    <s v="Felony"/>
    <s v="Graduated from high school"/>
    <s v="High School Graduate"/>
    <s v="720-5/16A-3"/>
    <s v="RETAIL THEFT"/>
    <x v="2"/>
    <s v="C11"/>
    <x v="2"/>
    <s v="EAST ST LOUIS"/>
    <s v="ILLINOIS"/>
  </r>
  <r>
    <n v="19659"/>
    <n v="115755"/>
    <x v="0"/>
    <d v="2011-05-10T00:00:00"/>
    <x v="1"/>
    <n v="201100002786"/>
    <s v="3:29:07"/>
    <s v="Student"/>
    <n v="1017120"/>
    <s v="A"/>
    <d v="2011-05-11T00:00:00"/>
    <s v="15:22:37"/>
    <m/>
    <s v="White"/>
    <s v="Male"/>
    <s v="61821"/>
    <s v="US"/>
    <s v="Single"/>
    <s v="None"/>
    <s v="UNEMPLOYED"/>
    <s v="Champaign Police Department"/>
    <n v="17"/>
    <n v="17"/>
    <n v="1"/>
    <n v="11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19-1"/>
    <s v="BURGLARY FROM MOTOR VEHICLE"/>
    <x v="2"/>
    <s v="C10"/>
    <x v="24"/>
    <s v="CHAMPAIGN"/>
    <s v="ILLINOIS"/>
  </r>
  <r>
    <n v="19660"/>
    <n v="115757"/>
    <x v="0"/>
    <d v="2011-05-10T00:00:00"/>
    <x v="1"/>
    <n v="201100002787"/>
    <s v="3:48:36"/>
    <s v="Self Employed"/>
    <n v="525925"/>
    <s v="A"/>
    <d v="2011-05-11T00:00:00"/>
    <s v="12:39:56"/>
    <m/>
    <s v="White"/>
    <s v="Male"/>
    <s v="61853"/>
    <s v="US"/>
    <s v="Married"/>
    <s v="None"/>
    <s v="DRIVER(TAXI,BUS,TRUCK,LIMO,ETC.,)"/>
    <s v="Champaign County Sherriff's Office"/>
    <n v="26"/>
    <n v="26"/>
    <n v="1"/>
    <n v="8"/>
    <s v="Arrest - Without Warrant"/>
    <s v="Arrested Without Warrant"/>
    <s v="Cash Bond Posted"/>
    <s v="Bond Posted"/>
    <m/>
    <m/>
    <s v="Felony Arraignment"/>
    <s v="Felony"/>
    <m/>
    <m/>
    <s v="625-5/11-501(A)(2)"/>
    <s v="DRIVING UNDER THE INFLUENCE OF ALCOHOL"/>
    <x v="3"/>
    <s v="C69"/>
    <x v="4"/>
    <s v="MAHOMET"/>
    <s v="ILLINOIS"/>
  </r>
  <r>
    <n v="19661"/>
    <n v="115765"/>
    <x v="0"/>
    <d v="2011-05-10T00:00:00"/>
    <x v="1"/>
    <n v="201100002792"/>
    <s v="9:49:50"/>
    <s v="Unemployed"/>
    <n v="973779"/>
    <s v="A"/>
    <d v="2011-06-07T00:00:00"/>
    <s v="9:08:50"/>
    <m/>
    <s v="Black"/>
    <s v="Male"/>
    <s v="61801"/>
    <s v="US"/>
    <s v="Divorced"/>
    <s v="None"/>
    <s v="UNEMPLOYED"/>
    <s v="Champaign County Sherriff's Office"/>
    <n v="21"/>
    <n v="21"/>
    <n v="27"/>
    <n v="23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19662"/>
    <n v="115766"/>
    <x v="0"/>
    <d v="2011-05-10T00:00:00"/>
    <x v="1"/>
    <n v="201100002793"/>
    <s v="9:58:32"/>
    <m/>
    <n v="994488"/>
    <s v="A"/>
    <d v="2011-05-19T00:00:00"/>
    <s v="10:23:58"/>
    <m/>
    <s v="Hispanic"/>
    <s v="Male"/>
    <s v="61820"/>
    <s v="Guatemala"/>
    <s v="Married"/>
    <m/>
    <s v="SERVICE PERSONNEL(HOTEL,RESTAURANT,NIGHT CLUB)"/>
    <s v="Champaign County Sherriff's Office"/>
    <n v="22"/>
    <n v="22"/>
    <n v="9"/>
    <n v="0"/>
    <s v="FTA - Traffic Warrant"/>
    <s v="Failure to Appear"/>
    <m/>
    <m/>
    <m/>
    <m/>
    <s v="Traffic Other"/>
    <s v="Other (OV, Civil)"/>
    <s v="Attends non-local school"/>
    <s v="Some School "/>
    <s v="625-5/6-303"/>
    <s v="SUSPENDED OR REVOKED DRIVERS LICENSE"/>
    <x v="4"/>
    <s v="C28"/>
    <x v="5"/>
    <s v="CHAMPAIGN"/>
    <s v="ILLINOIS"/>
  </r>
  <r>
    <n v="19663"/>
    <n v="115770"/>
    <x v="0"/>
    <d v="2011-05-10T00:00:00"/>
    <x v="1"/>
    <n v="201100002796"/>
    <s v="10:43:35"/>
    <s v="Employed - Part Time"/>
    <n v="514433"/>
    <s v="A"/>
    <d v="2011-06-08T00:00:00"/>
    <s v="9:12:51"/>
    <m/>
    <s v="White"/>
    <s v="Male"/>
    <s v="61866"/>
    <s v="US"/>
    <s v="Single"/>
    <s v="None"/>
    <m/>
    <s v="Champaign County Sherriff's Office"/>
    <n v="25"/>
    <n v="25"/>
    <n v="28"/>
    <n v="22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19664"/>
    <n v="115779"/>
    <x v="0"/>
    <d v="2011-05-10T00:00:00"/>
    <x v="1"/>
    <n v="201100002802"/>
    <s v="14:16:38"/>
    <s v="Unemployed"/>
    <n v="66783"/>
    <s v="A"/>
    <d v="2011-05-11T00:00:00"/>
    <s v="11:22:03"/>
    <m/>
    <s v="Black"/>
    <s v="Male"/>
    <s v="61820"/>
    <s v="US"/>
    <s v="Single"/>
    <m/>
    <s v="LAWN WORKERS,LANDSCAPING"/>
    <s v="Champaign Police Department"/>
    <n v="25"/>
    <n v="25"/>
    <n v="0"/>
    <n v="21"/>
    <s v="Arrest - City Warrant"/>
    <s v="Arrested on Warrant -- !! break down later, FTA vs. Arrest"/>
    <m/>
    <m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19665"/>
    <n v="115782"/>
    <x v="0"/>
    <d v="2011-05-10T00:00:00"/>
    <x v="1"/>
    <n v="201100002805"/>
    <s v="17:26:23"/>
    <s v="Employed - Full Time"/>
    <n v="1011680"/>
    <s v="A"/>
    <d v="2011-05-10T00:00:00"/>
    <s v="18:33:52"/>
    <m/>
    <s v="Black"/>
    <s v="Male"/>
    <s v="60617"/>
    <s v="US"/>
    <s v="Single"/>
    <s v="None"/>
    <s v="UNEMPLOYED"/>
    <s v="Champaign Police Department"/>
    <n v="21"/>
    <n v="2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HICAGO"/>
    <s v="ILLINOIS"/>
  </r>
  <r>
    <n v="19666"/>
    <n v="115783"/>
    <x v="0"/>
    <d v="2011-05-10T00:00:00"/>
    <x v="1"/>
    <n v="201100002805"/>
    <s v="17:26:23"/>
    <s v="Employed - Full Time"/>
    <n v="1011680"/>
    <s v="A"/>
    <d v="2011-05-10T00:00:00"/>
    <s v="18:33:52"/>
    <m/>
    <s v="Black"/>
    <s v="Male"/>
    <s v="60617"/>
    <s v="US"/>
    <s v="Single"/>
    <s v="None"/>
    <s v="UNEMPLOYED"/>
    <s v="Champaign Police Department"/>
    <n v="21"/>
    <n v="2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ICAGO"/>
    <s v="ILLINOIS"/>
  </r>
  <r>
    <n v="19667"/>
    <n v="115787"/>
    <x v="0"/>
    <d v="2011-05-11T00:00:00"/>
    <x v="1"/>
    <n v="201100002809"/>
    <s v="0:18:18"/>
    <s v="Employed - Part Time"/>
    <n v="1017174"/>
    <s v="A"/>
    <d v="2011-05-11T00:00:00"/>
    <s v="1:43:18"/>
    <m/>
    <s v="Hispanic"/>
    <s v="Male"/>
    <s v="61801"/>
    <s v="Mexico"/>
    <s v="Single"/>
    <m/>
    <s v="SERVICE PERSONNEL(HOTEL,RESTAURANT,NIGHT CLUB)"/>
    <s v="Urbana Police Department"/>
    <n v="20"/>
    <n v="20"/>
    <n v="0"/>
    <n v="1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URBANA"/>
    <s v="ILLINOIS"/>
  </r>
  <r>
    <n v="19668"/>
    <n v="115788"/>
    <x v="0"/>
    <d v="2011-05-11T00:00:00"/>
    <x v="1"/>
    <n v="201100002809"/>
    <s v="0:18:18"/>
    <s v="Employed - Part Time"/>
    <n v="1017174"/>
    <s v="A"/>
    <d v="2011-05-11T00:00:00"/>
    <s v="1:43:18"/>
    <m/>
    <s v="Hispanic"/>
    <s v="Male"/>
    <s v="61801"/>
    <s v="Mexico"/>
    <s v="Single"/>
    <m/>
    <s v="SERVICE PERSONNEL(HOTEL,RESTAURANT,NIGHT CLUB)"/>
    <s v="Urbana Police Department"/>
    <n v="20"/>
    <n v="20"/>
    <n v="0"/>
    <n v="1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URBANA"/>
    <s v="ILLINOIS"/>
  </r>
  <r>
    <n v="19669"/>
    <n v="115795"/>
    <x v="0"/>
    <d v="2011-05-11T00:00:00"/>
    <x v="1"/>
    <n v="201100002813"/>
    <s v="2:50:57"/>
    <s v="Student"/>
    <n v="973593"/>
    <s v="A"/>
    <d v="2011-05-11T00:00:00"/>
    <s v="3:42:39"/>
    <m/>
    <s v="White"/>
    <s v="Male"/>
    <s v="61801"/>
    <s v="US"/>
    <s v="Single"/>
    <m/>
    <m/>
    <s v="Champaign County Sherriff's Office"/>
    <n v="25"/>
    <n v="25"/>
    <n v="0"/>
    <n v="0"/>
    <s v="Arrest - Without Warrant"/>
    <s v="Arrested Without Warrant"/>
    <s v="Credit Card Bond Posted"/>
    <s v="Bond Posted"/>
    <m/>
    <m/>
    <s v="Misdemeanor Arraignment"/>
    <s v="Misdemeanor"/>
    <m/>
    <m/>
    <s v="625-5/11-501(A)(6)"/>
    <s v="DRIVING UNDER THE INFLUENCE OF DRUGS"/>
    <x v="3"/>
    <s v="C69"/>
    <x v="4"/>
    <s v="URBANA"/>
    <s v="ILLINOIS"/>
  </r>
  <r>
    <n v="19670"/>
    <n v="115796"/>
    <x v="0"/>
    <d v="2011-05-11T00:00:00"/>
    <x v="1"/>
    <n v="201100002814"/>
    <s v="3:01:38"/>
    <s v="Unemployed"/>
    <n v="983448"/>
    <s v="A"/>
    <d v="2011-05-11T00:00:00"/>
    <s v="18:48:11"/>
    <m/>
    <s v="Black"/>
    <s v="Female"/>
    <s v="61821"/>
    <s v="US"/>
    <s v="Single"/>
    <s v="None"/>
    <s v="STUDENT(HIGH/MIDDLE/ELE./COLLEGE/VOCATIONAL)"/>
    <s v="University of Illinois Police Department"/>
    <n v="20"/>
    <n v="20"/>
    <n v="0"/>
    <n v="15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20-5/16-1"/>
    <s v="THEFT: $300 AND UNDER"/>
    <x v="2"/>
    <s v="C11"/>
    <x v="2"/>
    <s v="CHAMPAIGN"/>
    <s v="ILLINOIS"/>
  </r>
  <r>
    <n v="19671"/>
    <n v="115797"/>
    <x v="0"/>
    <d v="2011-05-11T00:00:00"/>
    <x v="1"/>
    <n v="201100002814"/>
    <s v="3:01:38"/>
    <s v="Unemployed"/>
    <n v="983448"/>
    <s v="A"/>
    <d v="2011-05-11T00:00:00"/>
    <s v="18:48:11"/>
    <m/>
    <s v="Black"/>
    <s v="Female"/>
    <s v="61821"/>
    <s v="US"/>
    <s v="Single"/>
    <s v="None"/>
    <s v="STUDENT(HIGH/MIDDLE/ELE./COLLEGE/VOCATIONAL)"/>
    <s v="University of Illinois Police Department"/>
    <n v="20"/>
    <n v="20"/>
    <n v="0"/>
    <n v="15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CHAMPAIGN"/>
    <s v="ILLINOIS"/>
  </r>
  <r>
    <n v="19672"/>
    <n v="115799"/>
    <x v="0"/>
    <d v="2011-05-11T00:00:00"/>
    <x v="1"/>
    <n v="201100002816"/>
    <s v="9:52:43"/>
    <s v="Employed - Full Time"/>
    <n v="1008485"/>
    <s v="A"/>
    <d v="2011-06-09T00:00:00"/>
    <s v="11:42:15"/>
    <m/>
    <s v="Black"/>
    <s v="Male"/>
    <s v="60471"/>
    <s v="US"/>
    <s v="Married"/>
    <m/>
    <s v="DRIVER(TAXI,BUS,TRUCK,LIMO,ETC.,)"/>
    <s v="Champaign County Sherriff's Office"/>
    <n v="55"/>
    <n v="55"/>
    <n v="29"/>
    <n v="1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RICHTON PARK"/>
    <s v="ILLINOIS"/>
  </r>
  <r>
    <n v="19673"/>
    <n v="115802"/>
    <x v="0"/>
    <d v="2011-05-11T00:00:00"/>
    <x v="1"/>
    <n v="201100002819"/>
    <s v="11:44:28"/>
    <s v="Unemployed"/>
    <n v="1017008"/>
    <s v="A"/>
    <d v="2011-05-12T00:00:00"/>
    <s v="14:40:17"/>
    <m/>
    <s v="Black"/>
    <s v="Male"/>
    <s v="60644"/>
    <s v="US"/>
    <s v="Married"/>
    <s v="None"/>
    <s v="DISABLED"/>
    <s v="Champaign County Sherriff's Office"/>
    <n v="42"/>
    <n v="42"/>
    <n v="1"/>
    <n v="2"/>
    <s v="Arrest - Champaign County Warrant"/>
    <s v="Arrested on Warrant"/>
    <m/>
    <m/>
    <m/>
    <m/>
    <s v="Felony Arraignment"/>
    <s v="Felony"/>
    <s v="Graduated from high school"/>
    <s v="High School Graduate"/>
    <s v="720-5/17-3"/>
    <s v="FORGERY"/>
    <x v="2"/>
    <s v="C16"/>
    <x v="16"/>
    <s v="CHICAGO"/>
    <s v="ILLINOIS"/>
  </r>
  <r>
    <n v="19674"/>
    <n v="115814"/>
    <x v="0"/>
    <d v="2011-05-11T00:00:00"/>
    <x v="1"/>
    <n v="201100002822"/>
    <s v="13:09:34"/>
    <s v="Employed - Part Time"/>
    <n v="54871"/>
    <s v="A"/>
    <d v="2011-05-12T00:00:00"/>
    <s v="17:31:25"/>
    <m/>
    <s v="Black"/>
    <s v="Female"/>
    <s v="61821"/>
    <s v="US"/>
    <s v="Single"/>
    <s v="None"/>
    <m/>
    <s v="Champaign Police Department"/>
    <n v="30"/>
    <n v="30"/>
    <n v="1"/>
    <n v="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19675"/>
    <n v="115816"/>
    <x v="0"/>
    <d v="2011-05-11T00:00:00"/>
    <x v="1"/>
    <n v="201100002823"/>
    <s v="13:30:08"/>
    <m/>
    <n v="37999"/>
    <s v="A"/>
    <d v="2011-05-21T00:00:00"/>
    <s v="12:20:37"/>
    <m/>
    <s v="Black"/>
    <s v="Male"/>
    <s v="61802"/>
    <s v="US"/>
    <s v="Divorced"/>
    <s v="None"/>
    <s v="DISABLED"/>
    <s v="Urbana Police Department"/>
    <n v="40"/>
    <n v="40"/>
    <n v="9"/>
    <n v="2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URBANA"/>
    <s v="ILLINOIS"/>
  </r>
  <r>
    <n v="19676"/>
    <n v="115824"/>
    <x v="0"/>
    <d v="2011-05-11T00:00:00"/>
    <x v="1"/>
    <n v="201100002827"/>
    <s v="14:35:33"/>
    <s v="Employed - Full Time"/>
    <n v="625750"/>
    <s v="A"/>
    <d v="2011-05-12T00:00:00"/>
    <s v="17:18:26"/>
    <m/>
    <s v="White"/>
    <s v="Female"/>
    <s v="61822"/>
    <s v="US"/>
    <s v="Married"/>
    <s v="None"/>
    <s v="RETAIL SALES,REAL ESTATE,INSURANCE,FREELANCE,"/>
    <s v="Champaign Police Department"/>
    <n v="40"/>
    <n v="40"/>
    <n v="1"/>
    <n v="2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6-1-A-2"/>
    <s v="THEFT: OVER $300"/>
    <x v="2"/>
    <s v="C11"/>
    <x v="2"/>
    <s v="CHAMPAIGN"/>
    <s v="ILLINOIS"/>
  </r>
  <r>
    <n v="19677"/>
    <n v="115830"/>
    <x v="0"/>
    <d v="2011-05-11T00:00:00"/>
    <x v="1"/>
    <n v="201100002829"/>
    <s v="16:52:53"/>
    <s v="Student"/>
    <n v="1017204"/>
    <s v="A"/>
    <d v="2011-05-11T00:00:00"/>
    <s v="22:26:24"/>
    <m/>
    <s v="Black"/>
    <s v="Male"/>
    <s v="61820"/>
    <s v="US"/>
    <s v="Single"/>
    <s v="None"/>
    <s v="SERVICE PERSONNEL(HOTEL,RESTAURANT,NIGHT CLUB)"/>
    <s v="University of Illinois Police Department"/>
    <n v="19"/>
    <n v="19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CHAMPAIGN"/>
    <s v="ILLINOIS"/>
  </r>
  <r>
    <n v="19678"/>
    <n v="115832"/>
    <x v="0"/>
    <d v="2011-05-11T00:00:00"/>
    <x v="1"/>
    <n v="201100002831"/>
    <s v="19:49:38"/>
    <s v="Unemployed"/>
    <n v="60672"/>
    <s v="A"/>
    <d v="2011-05-11T00:00:00"/>
    <s v="20:50:12"/>
    <m/>
    <s v="Black"/>
    <s v="Female"/>
    <s v="61820"/>
    <s v="US"/>
    <s v="Single"/>
    <s v="None"/>
    <s v="FACTORY WORKER"/>
    <s v="Urbana Police Department"/>
    <n v="27"/>
    <n v="27"/>
    <n v="0"/>
    <n v="1"/>
    <s v="FTA - CITY WARRANT (OV)"/>
    <s v="Failure to Appear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CHAMPAGIN"/>
    <s v="ILLINOIS"/>
  </r>
  <r>
    <n v="19679"/>
    <n v="115838"/>
    <x v="0"/>
    <d v="2011-05-11T00:00:00"/>
    <x v="1"/>
    <n v="201100002836"/>
    <s v="23:19:06"/>
    <s v="Employed - Full Time"/>
    <n v="36531"/>
    <s v="A"/>
    <d v="2011-05-12T00:00:00"/>
    <s v="0:02:07"/>
    <m/>
    <s v="Black"/>
    <s v="Female"/>
    <s v="61821"/>
    <s v="US"/>
    <s v="Divorced"/>
    <s v="None"/>
    <s v="UNEMPLOYED"/>
    <s v="Urbana Police Department"/>
    <n v="38"/>
    <n v="38"/>
    <n v="0"/>
    <n v="0"/>
    <s v="FTA - Civil Warrant"/>
    <s v="Failure to Appear"/>
    <s v="Cash Bond Posted"/>
    <s v="Bond Posted"/>
    <m/>
    <m/>
    <s v="Civil Other"/>
    <s v="Other (OV, Civil)"/>
    <s v="Urbana High School"/>
    <s v="Some School "/>
    <s v="CIVIL FTA WARRANT"/>
    <s v="WARRANTS/SUBPEONAS/SUMMONS"/>
    <x v="5"/>
    <s v="C86"/>
    <x v="6"/>
    <s v="CHAMPAIGN"/>
    <s v="ILLINOIS"/>
  </r>
  <r>
    <n v="19680"/>
    <n v="115843"/>
    <x v="0"/>
    <d v="2011-05-12T00:00:00"/>
    <x v="1"/>
    <n v="201100002839"/>
    <s v="3:40:02"/>
    <s v="Employed - Full Time"/>
    <n v="987296"/>
    <s v="A"/>
    <d v="2011-05-12T00:00:00"/>
    <s v="5:12:21"/>
    <m/>
    <s v="White"/>
    <s v="Female"/>
    <s v="61801"/>
    <s v="US"/>
    <s v="Single"/>
    <m/>
    <s v="OTHER"/>
    <s v="Urbana Police Department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HS of Saint Thomas Moore"/>
    <s v="Some School "/>
    <s v="625-5/11-801"/>
    <s v="OTHER TRAFFIC OFFENSES"/>
    <x v="4"/>
    <s v="C28"/>
    <x v="5"/>
    <s v="URBANA"/>
    <s v="ILLINOIS"/>
  </r>
  <r>
    <n v="19681"/>
    <n v="115844"/>
    <x v="0"/>
    <d v="2011-05-12T00:00:00"/>
    <x v="1"/>
    <n v="201100002839"/>
    <s v="3:40:02"/>
    <s v="Employed - Full Time"/>
    <n v="987296"/>
    <s v="A"/>
    <d v="2011-05-12T00:00:00"/>
    <s v="5:12:21"/>
    <m/>
    <s v="White"/>
    <s v="Female"/>
    <s v="61801"/>
    <s v="US"/>
    <s v="Single"/>
    <m/>
    <s v="OTHER"/>
    <s v="Urbana Police Department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HS of Saint Thomas Moore"/>
    <s v="Some School "/>
    <s v="625-5/3-707"/>
    <s v="NO AUTOMOBILE INSURANCE"/>
    <x v="4"/>
    <s v="C28"/>
    <x v="5"/>
    <s v="URBANA"/>
    <s v="ILLINOIS"/>
  </r>
  <r>
    <n v="19682"/>
    <n v="115852"/>
    <x v="0"/>
    <d v="2011-05-12T00:00:00"/>
    <x v="1"/>
    <n v="201100002843"/>
    <s v="11:33:03"/>
    <s v="Unemployed"/>
    <n v="967063"/>
    <s v="A"/>
    <d v="2011-05-17T00:00:00"/>
    <s v="12:59:29"/>
    <m/>
    <s v="Black"/>
    <s v="Male"/>
    <s v="61938"/>
    <s v="US"/>
    <s v="Married"/>
    <s v="United States Air Force"/>
    <s v="UNEMPLOYED"/>
    <s v="Champaign County Sherriff's Office"/>
    <n v="54"/>
    <n v="54"/>
    <n v="5"/>
    <n v="1"/>
    <s v="FTA - Traffic Warrant"/>
    <s v="Failure to Appear"/>
    <s v="Credit Card Bond Posted"/>
    <s v="Bond Posted"/>
    <m/>
    <m/>
    <s v="Felony Pre-Trial"/>
    <s v="Felony"/>
    <s v="Completed GED Program"/>
    <s v="GED"/>
    <s v="625-5/11-501-D-1-C"/>
    <s v="DRIVING UNDER THE INFLUENCE OF ALCOHOL"/>
    <x v="3"/>
    <s v="C69"/>
    <x v="4"/>
    <s v="MATTOON"/>
    <s v="ILLINOIS"/>
  </r>
  <r>
    <n v="19683"/>
    <n v="115853"/>
    <x v="0"/>
    <d v="2011-05-12T00:00:00"/>
    <x v="1"/>
    <n v="201100002843"/>
    <s v="11:33:03"/>
    <s v="Unemployed"/>
    <n v="967063"/>
    <s v="A"/>
    <d v="2011-05-17T00:00:00"/>
    <s v="12:59:29"/>
    <m/>
    <s v="Black"/>
    <s v="Male"/>
    <s v="61938"/>
    <s v="US"/>
    <s v="Married"/>
    <s v="United States Air Force"/>
    <s v="UNEMPLOYED"/>
    <s v="Champaign County Sherriff's Office"/>
    <n v="54"/>
    <n v="54"/>
    <n v="5"/>
    <n v="1"/>
    <s v="FTA - Traffic Warrant"/>
    <s v="Failure to Appear"/>
    <s v="Credit Card Bond Posted"/>
    <s v="Bond Posted"/>
    <m/>
    <m/>
    <s v="Felony Pre-Trial"/>
    <s v="Felony"/>
    <s v="Completed GED Program"/>
    <s v="GED"/>
    <s v="WARR OUT OF COUNTY"/>
    <s v="OTHER CRIMINAL OFFENSES"/>
    <x v="5"/>
    <s v="C86"/>
    <x v="6"/>
    <s v="MATTOON"/>
    <s v="ILLINOIS"/>
  </r>
  <r>
    <n v="19684"/>
    <n v="115873"/>
    <x v="0"/>
    <d v="2011-05-12T00:00:00"/>
    <x v="1"/>
    <n v="201100002857"/>
    <s v="23:26:15"/>
    <s v="Unemployed"/>
    <n v="547232"/>
    <s v="A"/>
    <d v="2011-05-13T00:00:00"/>
    <s v="20:37:52"/>
    <m/>
    <s v="Black"/>
    <s v="Male"/>
    <s v="61821"/>
    <s v="US"/>
    <s v="Single"/>
    <s v="None"/>
    <s v="FACTORY WORKER"/>
    <s v="Champaign Police Department"/>
    <n v="47"/>
    <n v="47"/>
    <n v="0"/>
    <n v="2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9685"/>
    <n v="115874"/>
    <x v="0"/>
    <d v="2011-05-12T00:00:00"/>
    <x v="1"/>
    <n v="201100002857"/>
    <s v="23:26:15"/>
    <s v="Unemployed"/>
    <n v="547232"/>
    <s v="A"/>
    <d v="2011-05-13T00:00:00"/>
    <s v="20:37:52"/>
    <m/>
    <s v="Black"/>
    <s v="Male"/>
    <s v="61821"/>
    <s v="US"/>
    <s v="Single"/>
    <s v="None"/>
    <s v="FACTORY WORKER"/>
    <s v="Champaign Police Department"/>
    <n v="47"/>
    <n v="47"/>
    <n v="0"/>
    <n v="2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9686"/>
    <n v="115875"/>
    <x v="0"/>
    <d v="2011-05-12T00:00:00"/>
    <x v="1"/>
    <n v="201100002857"/>
    <s v="23:26:15"/>
    <s v="Unemployed"/>
    <n v="547232"/>
    <s v="A"/>
    <d v="2011-05-13T00:00:00"/>
    <s v="20:37:52"/>
    <m/>
    <s v="Black"/>
    <s v="Male"/>
    <s v="61821"/>
    <s v="US"/>
    <s v="Single"/>
    <s v="None"/>
    <s v="FACTORY WORKER"/>
    <s v="Champaign Police Department"/>
    <n v="47"/>
    <n v="47"/>
    <n v="0"/>
    <n v="2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413(A)"/>
    <s v="OTHER TRAFFIC OFFENSES"/>
    <x v="4"/>
    <s v="C28"/>
    <x v="5"/>
    <s v="CHAMPAIGN"/>
    <s v="ILLINOIS"/>
  </r>
  <r>
    <n v="19687"/>
    <n v="115876"/>
    <x v="0"/>
    <d v="2011-05-13T00:00:00"/>
    <x v="1"/>
    <n v="201100002858"/>
    <s v="0:12:02"/>
    <s v="Employed - Full Time"/>
    <n v="979459"/>
    <s v="A"/>
    <d v="2011-05-13T00:00:00"/>
    <s v="8:47:21"/>
    <m/>
    <s v="Black"/>
    <s v="Male"/>
    <s v="61821"/>
    <s v="US"/>
    <s v="Single"/>
    <s v="None"/>
    <s v="SERVICE PERSONNEL(HOTEL,RESTAURANT,NIGHT CLUB)"/>
    <s v="Illinois State Police"/>
    <n v="21"/>
    <n v="21"/>
    <n v="0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19688"/>
    <n v="115877"/>
    <x v="0"/>
    <d v="2011-05-13T00:00:00"/>
    <x v="1"/>
    <n v="201100002858"/>
    <s v="0:12:02"/>
    <s v="Employed - Full Time"/>
    <n v="979459"/>
    <s v="A"/>
    <d v="2011-05-13T00:00:00"/>
    <s v="8:47:21"/>
    <m/>
    <s v="Black"/>
    <s v="Male"/>
    <s v="61821"/>
    <s v="US"/>
    <s v="Single"/>
    <s v="None"/>
    <s v="SERVICE PERSONNEL(HOTEL,RESTAURANT,NIGHT CLUB)"/>
    <s v="Illinois State Police"/>
    <n v="21"/>
    <n v="21"/>
    <n v="0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9689"/>
    <n v="115878"/>
    <x v="0"/>
    <d v="2011-05-13T00:00:00"/>
    <x v="1"/>
    <n v="201100002858"/>
    <s v="0:12:02"/>
    <s v="Employed - Full Time"/>
    <n v="979459"/>
    <s v="A"/>
    <d v="2011-05-13T00:00:00"/>
    <s v="8:47:21"/>
    <m/>
    <s v="Black"/>
    <s v="Male"/>
    <s v="61821"/>
    <s v="US"/>
    <s v="Single"/>
    <s v="None"/>
    <s v="SERVICE PERSONNEL(HOTEL,RESTAURANT,NIGHT CLUB)"/>
    <s v="Illinois State Police"/>
    <n v="21"/>
    <n v="21"/>
    <n v="0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9690"/>
    <n v="115879"/>
    <x v="0"/>
    <d v="2011-05-13T00:00:00"/>
    <x v="1"/>
    <n v="201100002858"/>
    <s v="0:12:02"/>
    <s v="Employed - Full Time"/>
    <n v="979459"/>
    <s v="A"/>
    <d v="2011-05-13T00:00:00"/>
    <s v="8:47:21"/>
    <m/>
    <s v="Black"/>
    <s v="Male"/>
    <s v="61821"/>
    <s v="US"/>
    <s v="Single"/>
    <s v="None"/>
    <s v="SERVICE PERSONNEL(HOTEL,RESTAURANT,NIGHT CLUB)"/>
    <s v="Illinois State Police"/>
    <n v="21"/>
    <n v="21"/>
    <n v="0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19691"/>
    <n v="115880"/>
    <x v="0"/>
    <d v="2011-05-13T00:00:00"/>
    <x v="1"/>
    <n v="201100002858"/>
    <s v="0:12:02"/>
    <s v="Employed - Full Time"/>
    <n v="979459"/>
    <s v="A"/>
    <d v="2011-05-13T00:00:00"/>
    <s v="8:47:21"/>
    <m/>
    <s v="Black"/>
    <s v="Male"/>
    <s v="61821"/>
    <s v="US"/>
    <s v="Single"/>
    <s v="None"/>
    <s v="SERVICE PERSONNEL(HOTEL,RESTAURANT,NIGHT CLUB)"/>
    <s v="Illinois State Police"/>
    <n v="21"/>
    <n v="21"/>
    <n v="0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19692"/>
    <n v="115883"/>
    <x v="0"/>
    <d v="2011-05-13T00:00:00"/>
    <x v="1"/>
    <n v="201100002861"/>
    <s v="2:35:37"/>
    <s v="Employed - Full Time"/>
    <n v="787220"/>
    <s v="A"/>
    <d v="2011-05-13T00:00:00"/>
    <s v="3:43:34"/>
    <m/>
    <s v="White"/>
    <s v="Male"/>
    <s v="61878"/>
    <s v="US"/>
    <s v="Single"/>
    <m/>
    <s v="OTHER"/>
    <s v="Champaign Police Department"/>
    <n v="24"/>
    <n v="24"/>
    <n v="0"/>
    <n v="1"/>
    <s v="Arrest - Other County Warrant"/>
    <s v="Arrested on Warrant"/>
    <s v="Cash Bond Posted"/>
    <s v="Bond Posted"/>
    <m/>
    <m/>
    <s v="Civil Other"/>
    <s v="Other (OV, Civil)"/>
    <s v="Graduated from high school"/>
    <s v="High School Graduate"/>
    <s v="WARR OUT OF COUNTY"/>
    <s v="OTHER CRIMINAL OFFENSES"/>
    <x v="5"/>
    <s v="C86"/>
    <x v="6"/>
    <s v="THOMASBORO"/>
    <s v="ILLINOIS"/>
  </r>
  <r>
    <n v="19693"/>
    <n v="115901"/>
    <x v="0"/>
    <d v="2011-05-13T00:00:00"/>
    <x v="1"/>
    <n v="201100002873"/>
    <s v="13:35:44"/>
    <s v="Unemployed"/>
    <n v="778674"/>
    <s v="A"/>
    <d v="2011-05-13T00:00:00"/>
    <s v="14:10:02"/>
    <m/>
    <s v="Black"/>
    <s v="Female"/>
    <s v="61801"/>
    <s v="US"/>
    <s v="Single"/>
    <s v="None"/>
    <s v="UNEMPLOYED"/>
    <s v="Champaign County Sherriff's Office"/>
    <n v="27"/>
    <n v="27"/>
    <n v="0"/>
    <n v="0"/>
    <s v="FTA - CITY WARRANT (OV)"/>
    <s v="Failure to Appear"/>
    <s v="Cash Bond Posted"/>
    <s v="Bond Posted"/>
    <m/>
    <m/>
    <s v="Misdemeanor Arraignment"/>
    <s v="Misdemeanor"/>
    <s v="Urbana High School"/>
    <s v="Some School "/>
    <s v="CITY OV ARREST"/>
    <s v="MISC JAIL CODE"/>
    <x v="5"/>
    <s v="N/A"/>
    <x v="13"/>
    <s v="URBANA"/>
    <s v="ILLINOIS"/>
  </r>
  <r>
    <n v="19694"/>
    <n v="115903"/>
    <x v="0"/>
    <d v="2011-05-13T00:00:00"/>
    <x v="1"/>
    <n v="201100002875"/>
    <s v="14:52:38"/>
    <s v="Unemployed"/>
    <n v="1017275"/>
    <s v="A"/>
    <d v="2011-05-19T00:00:00"/>
    <s v="10:04:36"/>
    <m/>
    <s v="Black"/>
    <s v="Male"/>
    <s v="60177"/>
    <s v="US"/>
    <s v="Single"/>
    <m/>
    <s v="UNEMPLOYED"/>
    <s v="Illinois State Police"/>
    <n v="36"/>
    <n v="36"/>
    <n v="5"/>
    <n v="19"/>
    <s v="Arrest - Other County Warrant"/>
    <s v="Arrested on Warrant"/>
    <m/>
    <m/>
    <s v="Hold for other County"/>
    <s v="Hold for other agency"/>
    <s v="Misdemeanor Arraignment"/>
    <s v="Misdemeanor"/>
    <m/>
    <m/>
    <s v="WARR OUT OF COUNTY"/>
    <s v="OTHER CRIMINAL OFFENSES"/>
    <x v="5"/>
    <s v="C86"/>
    <x v="6"/>
    <s v="SOUTH ELGIN"/>
    <s v="ILLINOIS"/>
  </r>
  <r>
    <n v="19695"/>
    <n v="115907"/>
    <x v="0"/>
    <d v="2011-05-13T00:00:00"/>
    <x v="1"/>
    <n v="201100002877"/>
    <s v="16:10:09"/>
    <s v="Employed - Full Time"/>
    <n v="53895"/>
    <s v="A"/>
    <d v="2011-05-18T00:00:00"/>
    <s v="14:53:58"/>
    <m/>
    <s v="White"/>
    <s v="Male"/>
    <s v="61866"/>
    <s v="US"/>
    <s v="Single"/>
    <m/>
    <s v="LABOR POOLS,lABORER,FRUIT PICKER,"/>
    <s v="Rantoul Police Department"/>
    <n v="36"/>
    <n v="36"/>
    <n v="4"/>
    <n v="22"/>
    <s v="FTA - Civil Warrant"/>
    <s v="Failure to Appear"/>
    <s v="Cash Bond Posted"/>
    <s v="Bond Posted"/>
    <m/>
    <m/>
    <s v="Civil Other"/>
    <s v="Other (OV, Civil)"/>
    <m/>
    <m/>
    <s v="WARR OUT OF COUNTY"/>
    <s v="OTHER CRIMINAL OFFENSES"/>
    <x v="5"/>
    <s v="C86"/>
    <x v="6"/>
    <s v="RANTOUL"/>
    <s v="ILLINOIS"/>
  </r>
  <r>
    <n v="19696"/>
    <n v="115914"/>
    <x v="0"/>
    <d v="2011-05-13T00:00:00"/>
    <x v="1"/>
    <n v="201100002882"/>
    <s v="20:38:45"/>
    <s v="Employed - Full Time"/>
    <n v="977895"/>
    <s v="A"/>
    <d v="2011-05-15T00:00:00"/>
    <s v="19:36:34"/>
    <m/>
    <s v="White"/>
    <s v="Male"/>
    <s v="61866"/>
    <s v="US"/>
    <s v="Married"/>
    <s v="United States Army"/>
    <s v="ARMED SERVICES"/>
    <s v="Rantoul Police Department"/>
    <n v="23"/>
    <n v="23"/>
    <n v="1"/>
    <n v="22"/>
    <s v="Arrest - Other County Warrant"/>
    <s v="Arrested on Warrant"/>
    <m/>
    <m/>
    <m/>
    <m/>
    <s v="Traffic Other"/>
    <s v="Other (OV, Civil)"/>
    <s v="Completed GED Program"/>
    <s v="GED"/>
    <s v="WARR OUT OF COUNTY"/>
    <s v="OTHER CRIMINAL OFFENSES"/>
    <x v="5"/>
    <s v="C86"/>
    <x v="6"/>
    <s v="RANTOUL"/>
    <s v="ILLINOIS"/>
  </r>
  <r>
    <n v="19697"/>
    <n v="115921"/>
    <x v="0"/>
    <d v="2011-05-14T00:00:00"/>
    <x v="1"/>
    <n v="201100002888"/>
    <s v="4:39:36"/>
    <s v="Employed - Part Time"/>
    <n v="529346"/>
    <s v="A"/>
    <d v="2011-05-18T00:00:00"/>
    <s v="11:14:55"/>
    <m/>
    <s v="Black"/>
    <s v="Male"/>
    <s v="61802"/>
    <s v="US"/>
    <s v="Single"/>
    <m/>
    <s v="OTHER"/>
    <s v="Illinois State Police"/>
    <n v="49"/>
    <n v="49"/>
    <n v="4"/>
    <n v="6"/>
    <s v="Arrest - Champaign County Warrant"/>
    <s v="Arrested on Warrant"/>
    <m/>
    <m/>
    <m/>
    <m/>
    <s v="Civil Other"/>
    <s v="Other (OV, Civil)"/>
    <m/>
    <m/>
    <s v="CIVIL FTA WARRANT"/>
    <s v="WARRANTS/SUBPEONAS/SUMMONS"/>
    <x v="5"/>
    <s v="C86"/>
    <x v="6"/>
    <s v="URBANA"/>
    <s v="ILLINOIS"/>
  </r>
  <r>
    <n v="19698"/>
    <n v="115924"/>
    <x v="0"/>
    <d v="2011-05-14T00:00:00"/>
    <x v="1"/>
    <n v="201100002891"/>
    <s v="6:06:41"/>
    <s v="Unemployed"/>
    <n v="1016643"/>
    <s v="A"/>
    <d v="2011-05-16T00:00:00"/>
    <s v="9:12:28"/>
    <m/>
    <s v="Black"/>
    <s v="Male"/>
    <s v="62901"/>
    <s v="US"/>
    <s v="Single"/>
    <m/>
    <s v="UNEMPLOYED"/>
    <s v="Champaign County Sherriff's Office"/>
    <n v="21"/>
    <n v="21"/>
    <n v="2"/>
    <n v="3"/>
    <s v="Arrest - Champaign County Warrant"/>
    <s v="Arrested on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ARBONDALE"/>
    <s v="ILLINOIS"/>
  </r>
  <r>
    <n v="19699"/>
    <n v="115929"/>
    <x v="0"/>
    <d v="2011-05-14T00:00:00"/>
    <x v="1"/>
    <n v="201100002894"/>
    <s v="11:42:46"/>
    <s v="Unemployed"/>
    <n v="1008679"/>
    <s v="A"/>
    <d v="2011-05-14T00:00:00"/>
    <s v="12:52:12"/>
    <m/>
    <s v="White"/>
    <s v="Female"/>
    <s v="61801"/>
    <s v="US"/>
    <s v="Divorced"/>
    <s v="None"/>
    <s v="UNEMPLOYED"/>
    <s v="Champaign Police Department"/>
    <n v="48"/>
    <n v="48"/>
    <n v="0"/>
    <n v="1"/>
    <s v="Arrest - City Warrant"/>
    <s v="Arrested on Warrant -- !! break down later, FTA vs. Arrest"/>
    <s v="CCSO Release on Recognizance"/>
    <s v="CCSO Release on Recognizance - NEW"/>
    <m/>
    <m/>
    <s v="Civil Other"/>
    <s v="Other (OV, Civil)"/>
    <s v="Completed GED Program"/>
    <s v="GED"/>
    <s v="CITY OV ARREST"/>
    <s v="MISC JAIL CODE"/>
    <x v="5"/>
    <s v="N/A"/>
    <x v="13"/>
    <s v="URBANA"/>
    <s v="ILLINOIS"/>
  </r>
  <r>
    <n v="19700"/>
    <n v="115930"/>
    <x v="0"/>
    <d v="2011-05-14T00:00:00"/>
    <x v="1"/>
    <n v="201100002895"/>
    <s v="13:08:24"/>
    <s v="Employed - Full Time"/>
    <n v="1017300"/>
    <s v="A"/>
    <d v="2011-05-15T00:00:00"/>
    <s v="11:22:11"/>
    <m/>
    <s v="White"/>
    <s v="Female"/>
    <s v="61820"/>
    <s v="US"/>
    <s v="Single"/>
    <s v="None"/>
    <s v="CLERKS(GASSTATIONATTENDANT,CONVIENCESTORECLERK)"/>
    <s v="Urbana Police Department"/>
    <n v="22"/>
    <n v="22"/>
    <n v="0"/>
    <n v="22"/>
    <s v="Arrest - Without Warrant"/>
    <s v="Arrested Without Warrant"/>
    <m/>
    <m/>
    <m/>
    <m/>
    <s v="Felony Arraignment"/>
    <s v="Felony"/>
    <s v="Completed GED Program"/>
    <s v="GED"/>
    <s v="720-5/12-4"/>
    <s v="AGGRAVATED BATTERY"/>
    <x v="0"/>
    <s v="C05"/>
    <x v="7"/>
    <s v="CHAMPAIGN"/>
    <s v="ILLINOIS"/>
  </r>
  <r>
    <n v="19701"/>
    <n v="115945"/>
    <x v="0"/>
    <d v="2011-05-14T00:00:00"/>
    <x v="1"/>
    <n v="201100002901"/>
    <s v="17:05:15"/>
    <s v="Unemployed"/>
    <n v="972646"/>
    <s v="A"/>
    <d v="2011-05-15T00:00:00"/>
    <s v="9:10:00"/>
    <m/>
    <s v="Black"/>
    <s v="Male"/>
    <s v="61820"/>
    <s v="US"/>
    <s v="Divorced"/>
    <s v="None"/>
    <s v="UNEMPLOYED"/>
    <s v="Urbana Police Department"/>
    <n v="30"/>
    <n v="30"/>
    <n v="0"/>
    <n v="16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CHAMPAIGN"/>
    <s v="ILLINOIS"/>
  </r>
  <r>
    <n v="19702"/>
    <n v="115958"/>
    <x v="0"/>
    <d v="2011-05-15T00:00:00"/>
    <x v="1"/>
    <n v="201100002909"/>
    <s v="2:52:53"/>
    <s v="Employed - Full Time"/>
    <n v="970414"/>
    <s v="A"/>
    <d v="2011-05-16T00:00:00"/>
    <s v="22:14:47"/>
    <m/>
    <s v="Black"/>
    <s v="Male"/>
    <s v="61801"/>
    <s v="US"/>
    <s v="Single"/>
    <s v="None"/>
    <s v="UNEMPLOYED"/>
    <s v="Urbana Police Department"/>
    <n v="50"/>
    <n v="50"/>
    <n v="1"/>
    <n v="19"/>
    <s v="Arrest - Without Warrant"/>
    <s v="Arrested Without Warrant"/>
    <s v="Credit Card Bond Posted"/>
    <s v="Bond Posted"/>
    <m/>
    <m/>
    <s v="Misdemeanor Arraignment"/>
    <s v="Misdemeanor"/>
    <s v="Attends other local school"/>
    <s v="Some School "/>
    <s v="720-5/12-3"/>
    <s v="BATTERY"/>
    <x v="0"/>
    <s v="C05"/>
    <x v="7"/>
    <s v="URBANA"/>
    <s v="ILLINOIS"/>
  </r>
  <r>
    <n v="19703"/>
    <n v="115965"/>
    <x v="0"/>
    <d v="2011-05-15T00:00:00"/>
    <x v="1"/>
    <n v="201100002913"/>
    <s v="6:05:47"/>
    <s v="Employed - Full Time"/>
    <n v="1017310"/>
    <s v="A"/>
    <d v="2011-05-15T00:00:00"/>
    <s v="7:32:45"/>
    <m/>
    <s v="Black"/>
    <s v="Female"/>
    <s v="61802"/>
    <s v="US"/>
    <s v="Single"/>
    <m/>
    <s v="DAY CARE WORKER(BABYSITTER,ETC.)"/>
    <s v="Urbana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19704"/>
    <n v="115977"/>
    <x v="0"/>
    <d v="2011-05-15T00:00:00"/>
    <x v="1"/>
    <n v="201100002922"/>
    <s v="21:49:55"/>
    <s v="Employed - Part Time"/>
    <n v="65319"/>
    <s v="A"/>
    <d v="2011-05-16T00:00:00"/>
    <s v="1:18:13"/>
    <m/>
    <s v="Black"/>
    <s v="Female"/>
    <s v="61820"/>
    <s v="US"/>
    <s v="Single"/>
    <s v="None"/>
    <s v="UNEMPLOYED"/>
    <s v="Urbana Police Department"/>
    <n v="25"/>
    <n v="25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9705"/>
    <n v="115978"/>
    <x v="0"/>
    <d v="2011-05-15T00:00:00"/>
    <x v="1"/>
    <n v="201100002922"/>
    <s v="21:49:55"/>
    <s v="Employed - Part Time"/>
    <n v="65319"/>
    <s v="A"/>
    <d v="2011-05-16T00:00:00"/>
    <s v="1:18:13"/>
    <m/>
    <s v="Black"/>
    <s v="Female"/>
    <s v="61820"/>
    <s v="US"/>
    <s v="Single"/>
    <s v="None"/>
    <s v="UNEMPLOYED"/>
    <s v="Urbana Police Department"/>
    <n v="25"/>
    <n v="25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19706"/>
    <n v="115979"/>
    <x v="0"/>
    <d v="2011-05-15T00:00:00"/>
    <x v="1"/>
    <n v="201100002922"/>
    <s v="21:49:55"/>
    <s v="Employed - Part Time"/>
    <n v="65319"/>
    <s v="A"/>
    <d v="2011-05-16T00:00:00"/>
    <s v="1:18:13"/>
    <m/>
    <s v="Black"/>
    <s v="Female"/>
    <s v="61820"/>
    <s v="US"/>
    <s v="Single"/>
    <s v="None"/>
    <s v="UNEMPLOYED"/>
    <s v="Urbana Police Department"/>
    <n v="25"/>
    <n v="25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9707"/>
    <n v="115980"/>
    <x v="0"/>
    <d v="2011-05-15T00:00:00"/>
    <x v="1"/>
    <n v="201100002922"/>
    <s v="21:49:55"/>
    <s v="Employed - Part Time"/>
    <n v="65319"/>
    <s v="A"/>
    <d v="2011-05-16T00:00:00"/>
    <s v="1:18:13"/>
    <m/>
    <s v="Black"/>
    <s v="Female"/>
    <s v="61820"/>
    <s v="US"/>
    <s v="Single"/>
    <s v="None"/>
    <s v="UNEMPLOYED"/>
    <s v="Urbana Police Department"/>
    <n v="25"/>
    <n v="25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19708"/>
    <n v="115982"/>
    <x v="0"/>
    <d v="2011-05-16T00:00:00"/>
    <x v="1"/>
    <n v="201100002923"/>
    <s v="0:44:40"/>
    <s v="Employed - Full Time"/>
    <n v="1001713"/>
    <s v="A"/>
    <d v="2011-05-16T00:00:00"/>
    <s v="14:00:25"/>
    <m/>
    <s v="Black"/>
    <s v="Male"/>
    <s v="61820"/>
    <s v="US"/>
    <s v="Single"/>
    <m/>
    <s v="RETAIL SALES,REAL ESTATE,INSURANCE,FREELANCE,"/>
    <s v="Illinois State Police"/>
    <n v="21"/>
    <n v="21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19709"/>
    <n v="115983"/>
    <x v="0"/>
    <d v="2011-05-16T00:00:00"/>
    <x v="1"/>
    <n v="201100002924"/>
    <s v="1:39:26"/>
    <s v="Unemployed"/>
    <n v="958932"/>
    <s v="A"/>
    <d v="2011-05-16T00:00:00"/>
    <s v="7:32:58"/>
    <m/>
    <s v="Black"/>
    <s v="Male"/>
    <s v="61820"/>
    <s v="US"/>
    <s v="Single"/>
    <s v="None"/>
    <s v="OTHER"/>
    <s v="Champaign Police Department"/>
    <n v="22"/>
    <n v="22"/>
    <n v="0"/>
    <n v="5"/>
    <s v="FTA - CITY WARRANT (OV)"/>
    <s v="Failure to Appear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19710"/>
    <n v="115993"/>
    <x v="0"/>
    <d v="2011-05-16T00:00:00"/>
    <x v="1"/>
    <n v="201100002931"/>
    <s v="13:02:37"/>
    <s v="Employed - Part Time"/>
    <n v="60581"/>
    <s v="A"/>
    <d v="2011-06-16T00:00:00"/>
    <s v="0:47:22"/>
    <m/>
    <s v="Black"/>
    <s v="Male"/>
    <s v="61820"/>
    <s v="US"/>
    <s v="Single"/>
    <s v="None"/>
    <s v="LABOR POOLS,lABORER,FRUIT PICKER,"/>
    <s v="Urbana Police Department"/>
    <n v="32"/>
    <n v="32"/>
    <n v="30"/>
    <n v="11"/>
    <s v="Arrest - Without Warrant"/>
    <s v="Arrested Without Warrant"/>
    <m/>
    <m/>
    <s v="Sentenced IDOC (CCSO ONLY)"/>
    <s v="Sentenced to IDOC"/>
    <s v="Misdemeanor Arraignment"/>
    <s v="Misdemeanor"/>
    <s v="Graduated from high school"/>
    <s v="High School Graduate"/>
    <s v="730-5/5-6-4"/>
    <s v="PROBATION VIOLATION"/>
    <x v="5"/>
    <s v="C80"/>
    <x v="14"/>
    <s v="CHAMPAIGN"/>
    <s v="ILLINOIS"/>
  </r>
  <r>
    <n v="19711"/>
    <n v="115994"/>
    <x v="0"/>
    <d v="2011-05-16T00:00:00"/>
    <x v="1"/>
    <n v="201100002931"/>
    <s v="13:02:37"/>
    <s v="Employed - Part Time"/>
    <n v="60581"/>
    <s v="A"/>
    <d v="2011-06-16T00:00:00"/>
    <s v="0:47:22"/>
    <m/>
    <s v="Black"/>
    <s v="Male"/>
    <s v="61820"/>
    <s v="US"/>
    <s v="Single"/>
    <s v="None"/>
    <s v="LABOR POOLS,lABORER,FRUIT PICKER,"/>
    <s v="Urbana Police Department"/>
    <n v="32"/>
    <n v="32"/>
    <n v="30"/>
    <n v="11"/>
    <s v="Arrest - Without Warrant"/>
    <s v="Arrested Without Warrant"/>
    <m/>
    <m/>
    <s v="Sentenced IDOC (CCSO ONLY)"/>
    <s v="Sentenced to IDOC"/>
    <s v="Misdemeanor Arraignment"/>
    <s v="Misdemeanor"/>
    <s v="Graduated from high school"/>
    <s v="High School Graduate"/>
    <s v="720-5/16-1(A)1(A)"/>
    <s v="THEFT: OVER $300"/>
    <x v="2"/>
    <s v="C11"/>
    <x v="2"/>
    <s v="CHAMPAIGN"/>
    <s v="ILLINOIS"/>
  </r>
  <r>
    <n v="19712"/>
    <n v="115995"/>
    <x v="0"/>
    <d v="2011-05-16T00:00:00"/>
    <x v="1"/>
    <n v="201100002932"/>
    <s v="13:05:44"/>
    <s v="Unemployed"/>
    <n v="29798"/>
    <s v="A"/>
    <d v="2011-05-17T00:00:00"/>
    <s v="14:27:59"/>
    <m/>
    <s v="Black"/>
    <s v="Male"/>
    <s v="61821"/>
    <s v="US"/>
    <s v="Divorced"/>
    <s v="None"/>
    <s v="UNEMPLOYED"/>
    <s v="Champaign Police Department"/>
    <n v="52"/>
    <n v="52"/>
    <n v="1"/>
    <n v="1"/>
    <s v="Arrest - Without Warrant"/>
    <s v="Arrested Without Warrant"/>
    <m/>
    <m/>
    <m/>
    <m/>
    <s v="Felony Arraignment"/>
    <s v="Felony"/>
    <s v="Completed GED Program"/>
    <s v="GED"/>
    <s v="720-5/16A-3"/>
    <s v="RETAIL THEFT"/>
    <x v="2"/>
    <s v="C11"/>
    <x v="2"/>
    <s v="CHAMPAIGN"/>
    <s v="ILLINOIS"/>
  </r>
  <r>
    <n v="19713"/>
    <n v="115996"/>
    <x v="0"/>
    <d v="2011-05-16T00:00:00"/>
    <x v="1"/>
    <n v="201100002932"/>
    <s v="13:05:44"/>
    <s v="Unemployed"/>
    <n v="29798"/>
    <s v="A"/>
    <d v="2011-05-17T00:00:00"/>
    <s v="14:27:59"/>
    <m/>
    <s v="Black"/>
    <s v="Male"/>
    <s v="61821"/>
    <s v="US"/>
    <s v="Divorced"/>
    <s v="None"/>
    <s v="UNEMPLOYED"/>
    <s v="Champaign Police Department"/>
    <n v="52"/>
    <n v="52"/>
    <n v="1"/>
    <n v="1"/>
    <s v="Arrest - Without Warrant"/>
    <s v="Arrested Without Warrant"/>
    <m/>
    <m/>
    <m/>
    <m/>
    <s v="Felony Arraignment"/>
    <s v="Felony"/>
    <s v="Completed GED Program"/>
    <s v="GED"/>
    <s v="730-5/5-6-4"/>
    <s v="PROBATION VIOLATION"/>
    <x v="5"/>
    <s v="C80"/>
    <x v="14"/>
    <s v="CHAMPAIGN"/>
    <s v="ILLINOIS"/>
  </r>
  <r>
    <n v="19714"/>
    <n v="116001"/>
    <x v="0"/>
    <d v="2011-05-16T00:00:00"/>
    <x v="1"/>
    <n v="201100002936"/>
    <s v="15:51:57"/>
    <s v="Employed - Full Time"/>
    <n v="62986"/>
    <s v="A"/>
    <d v="2011-05-17T00:00:00"/>
    <s v="18:09:17"/>
    <m/>
    <s v="White"/>
    <s v="Female"/>
    <s v="61853"/>
    <s v="US"/>
    <s v="Divorced"/>
    <s v="None"/>
    <m/>
    <s v="Champaign Police Department"/>
    <n v="45"/>
    <n v="45"/>
    <n v="1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MAHOMET"/>
    <s v="ILLINOIS"/>
  </r>
  <r>
    <n v="19715"/>
    <n v="116002"/>
    <x v="0"/>
    <d v="2011-05-16T00:00:00"/>
    <x v="1"/>
    <n v="201100002936"/>
    <s v="15:51:57"/>
    <s v="Employed - Full Time"/>
    <n v="62986"/>
    <s v="A"/>
    <d v="2011-05-17T00:00:00"/>
    <s v="18:09:17"/>
    <m/>
    <s v="White"/>
    <s v="Female"/>
    <s v="61853"/>
    <s v="US"/>
    <s v="Divorced"/>
    <s v="None"/>
    <m/>
    <s v="Champaign Police Department"/>
    <n v="45"/>
    <n v="45"/>
    <n v="1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MAHOMET"/>
    <s v="ILLINOIS"/>
  </r>
  <r>
    <n v="19716"/>
    <n v="116004"/>
    <x v="0"/>
    <d v="2011-05-16T00:00:00"/>
    <x v="1"/>
    <n v="201100002936"/>
    <s v="15:51:57"/>
    <s v="Employed - Full Time"/>
    <n v="62986"/>
    <s v="A"/>
    <d v="2011-05-17T00:00:00"/>
    <s v="18:09:17"/>
    <m/>
    <s v="White"/>
    <s v="Female"/>
    <s v="61853"/>
    <s v="US"/>
    <s v="Divorced"/>
    <s v="None"/>
    <m/>
    <s v="Champaign Police Department"/>
    <n v="45"/>
    <n v="45"/>
    <n v="1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3-707"/>
    <s v="NO AUTOMOBILE INSURANCE"/>
    <x v="4"/>
    <s v="C28"/>
    <x v="5"/>
    <s v="MAHOMET"/>
    <s v="ILLINOIS"/>
  </r>
  <r>
    <n v="19717"/>
    <n v="116017"/>
    <x v="0"/>
    <d v="2011-05-16T00:00:00"/>
    <x v="1"/>
    <n v="201100002942"/>
    <s v="18:28:53"/>
    <s v="Unemployed"/>
    <n v="1014403"/>
    <s v="A"/>
    <d v="2011-05-16T00:00:00"/>
    <s v="21:09:18"/>
    <m/>
    <s v="Black"/>
    <s v="Male"/>
    <s v="61820"/>
    <s v="US"/>
    <s v="Single"/>
    <s v="None"/>
    <s v="UNEMPLOYED"/>
    <s v="Illinois State Police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m/>
    <m/>
    <s v="5060"/>
    <s v="OTHER TRAFFIC OFFENSES"/>
    <x v="4"/>
    <s v="C28"/>
    <x v="5"/>
    <s v="CHAMPAIGN"/>
    <s v="ILLINOIS"/>
  </r>
  <r>
    <n v="19718"/>
    <n v="116018"/>
    <x v="0"/>
    <d v="2011-05-16T00:00:00"/>
    <x v="1"/>
    <n v="201100002942"/>
    <s v="18:28:53"/>
    <s v="Unemployed"/>
    <n v="1014403"/>
    <s v="A"/>
    <d v="2011-05-16T00:00:00"/>
    <s v="21:09:18"/>
    <m/>
    <s v="Black"/>
    <s v="Male"/>
    <s v="61820"/>
    <s v="US"/>
    <s v="Single"/>
    <s v="None"/>
    <s v="UNEMPLOYED"/>
    <s v="Illinois State Police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m/>
    <m/>
    <s v="625-5/3-703"/>
    <s v="IMPROPER USE OF REGISTRATION"/>
    <x v="4"/>
    <s v="C28"/>
    <x v="5"/>
    <s v="CHAMPAIGN"/>
    <s v="ILLINOIS"/>
  </r>
  <r>
    <n v="19719"/>
    <n v="116024"/>
    <x v="0"/>
    <d v="2011-05-16T00:00:00"/>
    <x v="1"/>
    <n v="201100002947"/>
    <s v="21:19:52"/>
    <s v="Unemployed"/>
    <n v="994437"/>
    <s v="A"/>
    <d v="2011-05-17T00:00:00"/>
    <s v="6:36:21"/>
    <m/>
    <s v="Black"/>
    <s v="Female"/>
    <s v="61821"/>
    <s v="US"/>
    <s v="Single"/>
    <s v="None"/>
    <s v="RETAIL SALES,REAL ESTATE,INSURANCE,FREELANCE,"/>
    <s v="Champaign Police Department"/>
    <n v="19"/>
    <n v="19"/>
    <n v="0"/>
    <n v="9"/>
    <s v="FTA - CITY WARRANT (OV)"/>
    <s v="Failure to Appear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19720"/>
    <n v="116025"/>
    <x v="0"/>
    <d v="2011-05-16T00:00:00"/>
    <x v="1"/>
    <n v="201100002948"/>
    <s v="22:46:45"/>
    <s v="Employed - Part Time"/>
    <n v="25424"/>
    <s v="A"/>
    <d v="2011-06-23T00:00:00"/>
    <s v="11:31:56"/>
    <m/>
    <s v="Black"/>
    <s v="Male"/>
    <s v="61821"/>
    <s v="US"/>
    <s v="Single"/>
    <s v="None"/>
    <s v="SERVICE PERSONNEL(HOTEL,RESTAURANT,NIGHT CLUB)"/>
    <s v="University of Illinois Police Department"/>
    <n v="46"/>
    <n v="46"/>
    <n v="37"/>
    <n v="12"/>
    <s v="FTA - Criminal Warrant"/>
    <s v="Failure to Appear"/>
    <m/>
    <m/>
    <m/>
    <m/>
    <s v="Misdemeanor Arraignment"/>
    <s v="Misdemeanor"/>
    <s v="Central High School"/>
    <s v="Some School "/>
    <s v="720-600/3.5"/>
    <s v="POSSESSION OF DRUG EQUIPMENT"/>
    <x v="8"/>
    <s v="C26"/>
    <x v="15"/>
    <s v="CHAMPAIGN"/>
    <s v="ILLINOIS"/>
  </r>
  <r>
    <n v="19721"/>
    <n v="116033"/>
    <x v="0"/>
    <d v="2011-05-17T00:00:00"/>
    <x v="1"/>
    <n v="201100002953"/>
    <s v="1:12:37"/>
    <s v="Employed - Full Time"/>
    <n v="963938"/>
    <s v="A"/>
    <d v="2011-05-17T00:00:00"/>
    <s v="12:10:37"/>
    <m/>
    <s v="Black"/>
    <s v="Male"/>
    <s v="61821"/>
    <s v="US"/>
    <s v="Single"/>
    <s v="None"/>
    <s v="SERVICE PERSONNEL(HOTEL,RESTAURANT,NIGHT CLUB)"/>
    <s v="Champaign Police Department"/>
    <n v="31"/>
    <n v="31"/>
    <n v="0"/>
    <n v="1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19722"/>
    <n v="116035"/>
    <x v="0"/>
    <d v="2011-05-17T00:00:00"/>
    <x v="1"/>
    <n v="201100002954"/>
    <s v="8:07:46"/>
    <s v="Unemployed"/>
    <n v="532703"/>
    <s v="A"/>
    <d v="2011-05-17T00:00:00"/>
    <s v="9:40:43"/>
    <m/>
    <s v="Black"/>
    <s v="Male"/>
    <s v="61866"/>
    <s v="US"/>
    <s v="Single"/>
    <m/>
    <s v="UNEMPLOYED"/>
    <s v="Rantoul Police Department"/>
    <n v="30"/>
    <n v="30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1"/>
    <s v="ASSAULT"/>
    <x v="0"/>
    <s v="C08"/>
    <x v="10"/>
    <s v="RANTOUL"/>
    <s v="ILLINOIS"/>
  </r>
  <r>
    <n v="19723"/>
    <n v="116040"/>
    <x v="0"/>
    <d v="2011-05-17T00:00:00"/>
    <x v="1"/>
    <n v="201100002956"/>
    <s v="9:24:16"/>
    <s v="Employed - Full Time"/>
    <n v="57195"/>
    <s v="A"/>
    <d v="2011-05-26T00:00:00"/>
    <s v="12:17:40"/>
    <m/>
    <s v="White"/>
    <s v="Female"/>
    <s v="61801"/>
    <s v="US"/>
    <s v="Divorced"/>
    <s v="None"/>
    <s v="SERVICE PERSONNEL(HOTEL,RESTAURANT,NIGHT CLUB)"/>
    <s v="Champaign County Sherriff's Office"/>
    <n v="30"/>
    <n v="30"/>
    <n v="9"/>
    <n v="2"/>
    <s v="Remand by Court"/>
    <s v="Court Action (remanded, writs)"/>
    <m/>
    <m/>
    <s v="Sentenced CCSO (CCSO ONLY)"/>
    <s v="Sentenced to local jail"/>
    <s v="Traffic Sentenced CCCC"/>
    <s v="Can't Classify"/>
    <s v="Urbana High School"/>
    <s v="Some School "/>
    <s v="625-5/6-303"/>
    <s v="SUSPENDED OR REVOKED DRIVERS LICENSE"/>
    <x v="4"/>
    <s v="C28"/>
    <x v="5"/>
    <s v="URBANA"/>
    <s v="ILLINOIS"/>
  </r>
  <r>
    <n v="19724"/>
    <n v="116050"/>
    <x v="0"/>
    <d v="2011-05-17T00:00:00"/>
    <x v="1"/>
    <n v="201100002961"/>
    <s v="14:38:20"/>
    <s v="Employed - Full Time"/>
    <n v="1017340"/>
    <s v="A"/>
    <d v="2011-10-06T00:00:00"/>
    <s v="10:17:03"/>
    <m/>
    <s v="Black"/>
    <s v="Male"/>
    <s v="60628"/>
    <s v="US"/>
    <s v="Single"/>
    <m/>
    <s v="DRIVER(TAXI,BUS,TRUCK,LIMO,ETC.,)"/>
    <s v="University of Illinois Police Department"/>
    <n v="24"/>
    <n v="25"/>
    <n v="141"/>
    <n v="19"/>
    <s v="Sentenced"/>
    <s v="Sentenced"/>
    <m/>
    <m/>
    <m/>
    <m/>
    <s v="Felony Sentenced Other"/>
    <s v="Felony"/>
    <s v="Graduated from high school"/>
    <s v="High School Graduate"/>
    <s v="720-5/12-14"/>
    <s v="AGGRAVATED CRIMINAL SEXUAL ASSAULT"/>
    <x v="9"/>
    <s v="C02"/>
    <x v="28"/>
    <s v="CHICAGO"/>
    <s v="ILLINOIS"/>
  </r>
  <r>
    <n v="19725"/>
    <n v="116052"/>
    <x v="0"/>
    <d v="2011-05-17T00:00:00"/>
    <x v="1"/>
    <n v="201100002963"/>
    <s v="20:26:27"/>
    <s v="Employed - Full Time"/>
    <n v="40400"/>
    <s v="A"/>
    <d v="2011-05-17T00:00:00"/>
    <s v="22:16:37"/>
    <m/>
    <s v="Black"/>
    <s v="Female"/>
    <s v="61820"/>
    <s v="US"/>
    <s v="Single"/>
    <m/>
    <s v="SELF EMPLOYED"/>
    <s v="Urbana Police Department"/>
    <n v="49"/>
    <n v="4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19726"/>
    <n v="116065"/>
    <x v="0"/>
    <d v="2011-05-18T00:00:00"/>
    <x v="1"/>
    <n v="201100002968"/>
    <s v="8:40:34"/>
    <s v="Employed - Full Time"/>
    <n v="39071"/>
    <s v="A"/>
    <d v="2011-05-27T00:00:00"/>
    <s v="9:11:33"/>
    <m/>
    <s v="White"/>
    <s v="Male"/>
    <s v="61880"/>
    <s v="US"/>
    <s v="Married"/>
    <s v="United States Army"/>
    <s v="MECHANIC(REPAIR PERSON)"/>
    <s v="Champaign County Sherriff's Office"/>
    <n v="41"/>
    <n v="41"/>
    <n v="9"/>
    <n v="0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TOLONO"/>
    <s v="ILLINOIS"/>
  </r>
  <r>
    <n v="19727"/>
    <n v="116067"/>
    <x v="0"/>
    <d v="2011-05-18T00:00:00"/>
    <x v="1"/>
    <n v="201100002970"/>
    <s v="10:43:16"/>
    <s v="Student"/>
    <n v="1012881"/>
    <s v="A"/>
    <d v="2011-05-18T00:00:00"/>
    <s v="11:20:33"/>
    <m/>
    <s v="Black"/>
    <s v="Female"/>
    <s v="61820"/>
    <s v="US"/>
    <s v="Married"/>
    <m/>
    <s v="UNEMPLOYED"/>
    <s v="Champaign County Sherriff's Office"/>
    <n v="34"/>
    <n v="34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9728"/>
    <n v="116078"/>
    <x v="0"/>
    <d v="2011-05-19T00:00:00"/>
    <x v="1"/>
    <n v="201100002976"/>
    <s v="2:38:25"/>
    <s v="Unemployed"/>
    <n v="957002"/>
    <s v="A"/>
    <d v="2011-05-19T00:00:00"/>
    <s v="3:58:17"/>
    <m/>
    <s v="White"/>
    <s v="Female"/>
    <s v="61801"/>
    <s v="US"/>
    <s v="Single"/>
    <m/>
    <s v="UNEMPLOYED"/>
    <s v="Urbana Police Department"/>
    <n v="23"/>
    <n v="23"/>
    <n v="0"/>
    <n v="1"/>
    <s v="FTA - Traffic Warrant"/>
    <s v="Failure to Appear"/>
    <s v="Cash Bond Posted"/>
    <s v="Bond Posted"/>
    <m/>
    <m/>
    <s v="Traffic Arraignment"/>
    <s v="Misdemeanor"/>
    <m/>
    <m/>
    <s v="625-5/3-702"/>
    <s v="REVOKED,CANCELLED,SUSPENDED REGISTRATION"/>
    <x v="4"/>
    <s v="C28"/>
    <x v="5"/>
    <s v="URBANA"/>
    <s v="ILLINOIS"/>
  </r>
  <r>
    <n v="19729"/>
    <n v="116087"/>
    <x v="0"/>
    <d v="2011-05-19T00:00:00"/>
    <x v="1"/>
    <n v="201100002982"/>
    <s v="13:44:41"/>
    <s v="Unemployed"/>
    <n v="992024"/>
    <s v="A"/>
    <d v="2011-05-19T00:00:00"/>
    <s v="17:21:57"/>
    <m/>
    <s v="Black"/>
    <s v="Female"/>
    <s v="61801"/>
    <s v="US"/>
    <s v="Single"/>
    <m/>
    <m/>
    <s v="Urbana Police Department"/>
    <n v="22"/>
    <n v="22"/>
    <n v="0"/>
    <n v="3"/>
    <s v="Arrest - Without Warrant"/>
    <s v="Arrested Without Warrant"/>
    <s v="Cash Bond Posted"/>
    <s v="Bond Posted"/>
    <m/>
    <m/>
    <s v="Misdemeanor Arraignment"/>
    <s v="Misdemeanor"/>
    <m/>
    <m/>
    <s v="720-5/12-21.6"/>
    <s v="ENDANGERING LIFE OR HEALTH OF CHILD"/>
    <x v="5"/>
    <s v="C21"/>
    <x v="29"/>
    <s v="URBANA"/>
    <s v="ILLINOIS"/>
  </r>
  <r>
    <n v="19730"/>
    <n v="116091"/>
    <x v="0"/>
    <d v="2011-05-19T00:00:00"/>
    <x v="1"/>
    <n v="201100002986"/>
    <s v="15:07:16"/>
    <s v="Unemployed"/>
    <n v="33573"/>
    <s v="A"/>
    <d v="2011-05-20T00:00:00"/>
    <s v="16:18:51"/>
    <m/>
    <s v="Black"/>
    <s v="Male"/>
    <s v="61821"/>
    <s v="US"/>
    <s v="Single"/>
    <s v="None"/>
    <s v="UNEMPLOYED"/>
    <s v="Urbana Police Department"/>
    <n v="40"/>
    <n v="40"/>
    <n v="1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19731"/>
    <n v="116097"/>
    <x v="0"/>
    <d v="2011-05-19T00:00:00"/>
    <x v="1"/>
    <n v="201100002990"/>
    <s v="17:59:30"/>
    <s v="Employed - Part Time"/>
    <n v="528413"/>
    <s v="A"/>
    <d v="2011-05-19T00:00:00"/>
    <s v="20:08:54"/>
    <m/>
    <s v="White"/>
    <s v="Male"/>
    <s v="61801"/>
    <s v="US"/>
    <s v="Single"/>
    <m/>
    <s v="OTHER"/>
    <s v="Champaign County Sherriff's Office"/>
    <n v="24"/>
    <n v="24"/>
    <n v="0"/>
    <n v="2"/>
    <s v="FTA - CITY WARRANT (OV)"/>
    <s v="Failure to Appear"/>
    <s v="Cash Bond Posted"/>
    <s v="Bond Posted"/>
    <m/>
    <m/>
    <s v="Civil Other"/>
    <s v="Other (OV, Civil)"/>
    <m/>
    <m/>
    <s v="CITY OV ARREST"/>
    <s v="MISC JAIL CODE"/>
    <x v="5"/>
    <s v="N/A"/>
    <x v="13"/>
    <s v="URBANA"/>
    <s v="ILLINOIS"/>
  </r>
  <r>
    <n v="19732"/>
    <n v="116106"/>
    <x v="0"/>
    <d v="2011-05-20T00:00:00"/>
    <x v="1"/>
    <n v="201100002998"/>
    <s v="2:00:37"/>
    <s v="Unemployed"/>
    <n v="48475"/>
    <s v="A"/>
    <d v="2011-05-20T00:00:00"/>
    <s v="11:58:09"/>
    <m/>
    <s v="Black"/>
    <s v="Male"/>
    <s v="61821"/>
    <s v="US"/>
    <s v="Single"/>
    <m/>
    <s v="UNEMPLOYED"/>
    <s v="Urbana Police Department"/>
    <n v="31"/>
    <n v="31"/>
    <n v="0"/>
    <n v="9"/>
    <s v="Arrest - Without Warrant"/>
    <s v="Arrested Without Warrant"/>
    <m/>
    <m/>
    <m/>
    <m/>
    <s v="Misdemeanor Arraignment"/>
    <s v="Misdemeanor"/>
    <s v="Central High School"/>
    <s v="Some School "/>
    <s v="720-5/12-3.2"/>
    <s v="DOMESTIC BATTERY"/>
    <x v="6"/>
    <s v="C05"/>
    <x v="7"/>
    <s v="CHAMPAIGN"/>
    <s v="ILLINOIS"/>
  </r>
  <r>
    <n v="19733"/>
    <n v="116113"/>
    <x v="0"/>
    <d v="2011-05-20T00:00:00"/>
    <x v="1"/>
    <n v="201100003001"/>
    <s v="3:52:37"/>
    <s v="Student"/>
    <n v="977345"/>
    <s v="A"/>
    <d v="2011-06-09T00:00:00"/>
    <s v="0:45:25"/>
    <m/>
    <s v="Black"/>
    <s v="Male"/>
    <s v="61866"/>
    <s v="US"/>
    <s v="Significant Other"/>
    <s v="None"/>
    <s v="LAWN WORKERS,LANDSCAPING"/>
    <s v="Rantoul Police Department"/>
    <n v="29"/>
    <n v="29"/>
    <n v="19"/>
    <n v="20"/>
    <s v="Arrest - Without Warrant"/>
    <s v="Arrested Without Warrant"/>
    <m/>
    <m/>
    <m/>
    <m/>
    <s v="Traffic Arraignment"/>
    <s v="Misdemeanor"/>
    <s v="GED program--enrolled in or starting soon"/>
    <s v="Some School "/>
    <s v="625-5/11-709"/>
    <s v="OTHER TRAFFIC OFFENSES"/>
    <x v="4"/>
    <s v="C28"/>
    <x v="5"/>
    <s v="RANTOUL"/>
    <s v="ILLINOIS"/>
  </r>
  <r>
    <n v="19734"/>
    <n v="116114"/>
    <x v="0"/>
    <d v="2011-05-20T00:00:00"/>
    <x v="1"/>
    <n v="201100003001"/>
    <s v="3:52:37"/>
    <s v="Student"/>
    <n v="977345"/>
    <s v="A"/>
    <d v="2011-06-09T00:00:00"/>
    <s v="0:45:25"/>
    <m/>
    <s v="Black"/>
    <s v="Male"/>
    <s v="61866"/>
    <s v="US"/>
    <s v="Significant Other"/>
    <s v="None"/>
    <s v="LAWN WORKERS,LANDSCAPING"/>
    <s v="Rantoul Police Department"/>
    <n v="29"/>
    <n v="29"/>
    <n v="19"/>
    <n v="20"/>
    <s v="Arrest - Without Warrant"/>
    <s v="Arrested Without Warrant"/>
    <m/>
    <m/>
    <m/>
    <m/>
    <s v="Traffic Arraignment"/>
    <s v="Misdemeanor"/>
    <s v="GED program--enrolled in or starting soon"/>
    <s v="Some School "/>
    <s v="625-5/6-303"/>
    <s v="SUSPENDED OR REVOKED DRIVERS LICENSE"/>
    <x v="4"/>
    <s v="C28"/>
    <x v="5"/>
    <s v="RANTOUL"/>
    <s v="ILLINOIS"/>
  </r>
  <r>
    <n v="19735"/>
    <n v="116115"/>
    <x v="0"/>
    <d v="2011-05-20T00:00:00"/>
    <x v="1"/>
    <n v="201100003001"/>
    <s v="3:52:37"/>
    <s v="Student"/>
    <n v="977345"/>
    <s v="A"/>
    <d v="2011-06-09T00:00:00"/>
    <s v="0:45:25"/>
    <m/>
    <s v="Black"/>
    <s v="Male"/>
    <s v="61866"/>
    <s v="US"/>
    <s v="Significant Other"/>
    <s v="None"/>
    <s v="LAWN WORKERS,LANDSCAPING"/>
    <s v="Rantoul Police Department"/>
    <n v="29"/>
    <n v="29"/>
    <n v="19"/>
    <n v="20"/>
    <s v="Arrest - Without Warrant"/>
    <s v="Arrested Without Warrant"/>
    <m/>
    <m/>
    <m/>
    <m/>
    <s v="Traffic Arraignment"/>
    <s v="Misdemeanor"/>
    <s v="GED program--enrolled in or starting soon"/>
    <s v="Some School "/>
    <s v="625-5/11-501-D-1-G"/>
    <s v="OTHER CRIMINAL OFFENSES"/>
    <x v="3"/>
    <s v="C69"/>
    <x v="4"/>
    <s v="RANTOUL"/>
    <s v="ILLINOIS"/>
  </r>
  <r>
    <n v="19736"/>
    <n v="116116"/>
    <x v="0"/>
    <d v="2011-05-20T00:00:00"/>
    <x v="1"/>
    <n v="201100003001"/>
    <s v="3:52:37"/>
    <s v="Student"/>
    <n v="977345"/>
    <s v="A"/>
    <d v="2011-06-09T00:00:00"/>
    <s v="0:45:25"/>
    <m/>
    <s v="Black"/>
    <s v="Male"/>
    <s v="61866"/>
    <s v="US"/>
    <s v="Significant Other"/>
    <s v="None"/>
    <s v="LAWN WORKERS,LANDSCAPING"/>
    <s v="Rantoul Police Department"/>
    <n v="29"/>
    <n v="29"/>
    <n v="19"/>
    <n v="20"/>
    <s v="Arrest - Without Warrant"/>
    <s v="Arrested Without Warrant"/>
    <m/>
    <m/>
    <m/>
    <m/>
    <s v="Traffic Arraignment"/>
    <s v="Misdemeanor"/>
    <s v="GED program--enrolled in or starting soon"/>
    <s v="Some School "/>
    <m/>
    <m/>
    <x v="7"/>
    <m/>
    <x v="9"/>
    <s v="RANTOUL"/>
    <s v="ILLINOIS"/>
  </r>
  <r>
    <n v="19737"/>
    <n v="116117"/>
    <x v="0"/>
    <d v="2011-05-20T00:00:00"/>
    <x v="1"/>
    <n v="201100003002"/>
    <s v="7:09:45"/>
    <s v="Unemployed"/>
    <n v="995482"/>
    <s v="A"/>
    <d v="2011-06-07T00:00:00"/>
    <s v="17:18:29"/>
    <m/>
    <s v="White"/>
    <s v="Male"/>
    <s v="61822"/>
    <s v="US"/>
    <s v="Single"/>
    <m/>
    <s v="UNEMPLOYED"/>
    <s v="Mahomet Police Department"/>
    <n v="19"/>
    <n v="19"/>
    <n v="18"/>
    <n v="10"/>
    <s v="Arrest - Without Warrant"/>
    <s v="Arrested Without Warrant"/>
    <m/>
    <m/>
    <m/>
    <m/>
    <s v="Misdemeanor Arraignment"/>
    <s v="Misdemeanor"/>
    <s v="Completed GED Program"/>
    <s v="GED"/>
    <s v="235-5/6-20"/>
    <s v="ILLEGAL POSSESSION OF ALCOHOL BY A MINOR"/>
    <x v="1"/>
    <s v="C27"/>
    <x v="25"/>
    <s v="CHAMPAIGN"/>
    <s v="ILLINOIS"/>
  </r>
  <r>
    <n v="19738"/>
    <n v="116121"/>
    <x v="0"/>
    <d v="2011-05-20T00:00:00"/>
    <x v="1"/>
    <n v="201100003004"/>
    <s v="9:02:27"/>
    <s v="Unemployed"/>
    <n v="31472"/>
    <s v="A"/>
    <d v="2011-05-29T00:00:00"/>
    <s v="11:24:31"/>
    <m/>
    <s v="White"/>
    <s v="Male"/>
    <m/>
    <s v="US"/>
    <s v="Married"/>
    <m/>
    <s v="LABOR POOLS,lABORER,FRUIT PICKER,"/>
    <s v="Champaign County Sherriff's Office"/>
    <n v="45"/>
    <n v="45"/>
    <n v="9"/>
    <n v="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PHILO"/>
    <s v="ILLINOIS"/>
  </r>
  <r>
    <n v="19739"/>
    <n v="116130"/>
    <x v="0"/>
    <d v="2011-05-20T00:00:00"/>
    <x v="1"/>
    <n v="201100003010"/>
    <s v="12:46:16"/>
    <s v="Unemployed"/>
    <n v="1013774"/>
    <s v="A"/>
    <d v="2011-05-20T00:00:00"/>
    <s v="13:26:31"/>
    <m/>
    <s v="Black"/>
    <s v="Male"/>
    <s v="61874"/>
    <s v="US"/>
    <s v="Single"/>
    <s v="None"/>
    <s v="STUDENT(HIGH/MIDDLE/ELE./COLLEGE/VOCATIONAL)"/>
    <s v="Champaign County Sherriff's Office"/>
    <n v="18"/>
    <n v="18"/>
    <n v="0"/>
    <n v="0"/>
    <s v="FTA - Traffic Warrant"/>
    <s v="Failure to Appear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SAVOY"/>
    <s v="ILLINOIS"/>
  </r>
  <r>
    <n v="19740"/>
    <n v="116139"/>
    <x v="0"/>
    <d v="2011-05-20T00:00:00"/>
    <x v="1"/>
    <n v="201100003017"/>
    <s v="19:26:50"/>
    <s v="Unemployed"/>
    <n v="66979"/>
    <s v="A"/>
    <d v="2011-05-22T00:00:00"/>
    <s v="11:41:02"/>
    <m/>
    <s v="Black"/>
    <s v="Male"/>
    <s v="61821"/>
    <s v="US"/>
    <s v="Single"/>
    <s v="None"/>
    <s v="UNEMPLOYED"/>
    <s v="Champaign Police Department"/>
    <n v="27"/>
    <n v="27"/>
    <n v="1"/>
    <n v="16"/>
    <s v="FTA - CITY WARRANT (OV)"/>
    <s v="Failure to Appear"/>
    <s v="CCSO Release on Recognizance"/>
    <s v="CCSO Release on Recognizance - NEW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19741"/>
    <n v="116148"/>
    <x v="0"/>
    <d v="2011-05-21T00:00:00"/>
    <x v="1"/>
    <n v="201100003023"/>
    <s v="3:34:21"/>
    <s v="Employed - Full Time"/>
    <n v="538709"/>
    <s v="A"/>
    <d v="2011-05-21T00:00:00"/>
    <s v="4:20:21"/>
    <m/>
    <s v="White"/>
    <s v="Male"/>
    <s v="61822"/>
    <s v="US"/>
    <s v="Married"/>
    <m/>
    <s v="PROFESSIONAL"/>
    <s v="Illinois State Police"/>
    <n v="40"/>
    <n v="40"/>
    <n v="0"/>
    <n v="0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19742"/>
    <n v="116154"/>
    <x v="0"/>
    <d v="2011-05-21T00:00:00"/>
    <x v="1"/>
    <n v="201100003025"/>
    <s v="4:45:13"/>
    <s v="Unemployed"/>
    <n v="1017515"/>
    <s v="A"/>
    <d v="2011-07-14T00:00:00"/>
    <s v="13:18:10"/>
    <m/>
    <s v="Hispanic"/>
    <s v="Male"/>
    <s v="61821"/>
    <s v="MEXICO"/>
    <s v="Single"/>
    <m/>
    <m/>
    <s v="Illinois State Police"/>
    <n v="24"/>
    <n v="24"/>
    <n v="54"/>
    <n v="8"/>
    <s v="Arrest - Without Warrant"/>
    <s v="Arrested Without Warrant"/>
    <m/>
    <m/>
    <s v="Federal Hold"/>
    <s v="Hold for other agency"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9743"/>
    <n v="116156"/>
    <x v="0"/>
    <d v="2011-05-21T00:00:00"/>
    <x v="1"/>
    <n v="201100003025"/>
    <s v="4:45:13"/>
    <s v="Unemployed"/>
    <n v="1017515"/>
    <s v="A"/>
    <d v="2011-07-14T00:00:00"/>
    <s v="13:18:10"/>
    <m/>
    <s v="Hispanic"/>
    <s v="Male"/>
    <s v="61821"/>
    <s v="MEXICO"/>
    <s v="Single"/>
    <m/>
    <m/>
    <s v="Illinois State Police"/>
    <n v="24"/>
    <n v="24"/>
    <n v="54"/>
    <n v="8"/>
    <s v="Arrest - Without Warrant"/>
    <s v="Arrested Without Warrant"/>
    <m/>
    <m/>
    <s v="Federal Hold"/>
    <s v="Hold for other agency"/>
    <s v="Traffic Arraignment"/>
    <s v="Misdemeanor"/>
    <s v="Graduated from high school"/>
    <s v="High School Graduate"/>
    <s v="625-5/11-501-D-1-G"/>
    <s v="OTHER CRIMINAL OFFENSES"/>
    <x v="3"/>
    <s v="C69"/>
    <x v="4"/>
    <s v="CHAMPAIGN"/>
    <s v="ILLINOIS"/>
  </r>
  <r>
    <n v="19744"/>
    <n v="116159"/>
    <x v="0"/>
    <d v="2011-05-21T00:00:00"/>
    <x v="1"/>
    <n v="201100003028"/>
    <s v="16:40:32"/>
    <s v="Unemployed"/>
    <n v="1001839"/>
    <s v="A"/>
    <d v="2011-07-27T00:00:00"/>
    <s v="12:15:42"/>
    <m/>
    <s v="Hispanic"/>
    <s v="Male"/>
    <m/>
    <s v="US"/>
    <s v="Married"/>
    <s v="United States Marine Corps"/>
    <m/>
    <s v="Champaign Police Department"/>
    <n v="41"/>
    <n v="41"/>
    <n v="66"/>
    <n v="19"/>
    <s v="Arrest - Without Warrant"/>
    <s v="Arrested Without Warrant"/>
    <m/>
    <m/>
    <m/>
    <m/>
    <m/>
    <m/>
    <m/>
    <m/>
    <s v="725-225/14"/>
    <s v="FUGITIVE FROM JUSTICE"/>
    <x v="5"/>
    <s v="C86"/>
    <x v="6"/>
    <s v="LINCOLN"/>
    <s v="NEBRASKA"/>
  </r>
  <r>
    <n v="19745"/>
    <n v="116161"/>
    <x v="0"/>
    <d v="2011-05-21T00:00:00"/>
    <x v="1"/>
    <n v="201100003030"/>
    <s v="19:16:02"/>
    <s v="Employed - Full Time"/>
    <n v="510112"/>
    <s v="A"/>
    <d v="2011-05-22T00:00:00"/>
    <s v="9:23:58"/>
    <m/>
    <s v="White"/>
    <s v="Female"/>
    <s v="61859"/>
    <s v="US"/>
    <s v="Married"/>
    <m/>
    <s v="UNEMPLOYED"/>
    <s v="Champaign County Sherriff's Office"/>
    <n v="48"/>
    <n v="48"/>
    <n v="0"/>
    <n v="14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OGDEN"/>
    <s v="ILLINOIS"/>
  </r>
  <r>
    <n v="19746"/>
    <n v="116167"/>
    <x v="0"/>
    <d v="2011-05-22T00:00:00"/>
    <x v="1"/>
    <n v="201100003035"/>
    <s v="0:54:46"/>
    <s v="Unemployed"/>
    <n v="990517"/>
    <s v="A"/>
    <d v="2011-06-10T00:00:00"/>
    <s v="12:36:28"/>
    <m/>
    <s v="Hispanic"/>
    <s v="Male"/>
    <s v="61866"/>
    <s v="Guatemala"/>
    <s v="Single"/>
    <m/>
    <m/>
    <s v="Rantoul Police Department"/>
    <n v="27"/>
    <n v="27"/>
    <n v="19"/>
    <n v="11"/>
    <s v="Arrest - Without Warrant"/>
    <s v="Arrested Without Warrant"/>
    <m/>
    <m/>
    <s v="Federal Hold"/>
    <s v="Hold for other agency"/>
    <s v="Misdemeanor Arraignment"/>
    <s v="Misdemeanor"/>
    <m/>
    <m/>
    <s v="720-5/12-3.2"/>
    <s v="DOMESTIC BATTERY"/>
    <x v="6"/>
    <s v="C05"/>
    <x v="7"/>
    <s v="RANTOUL"/>
    <s v="ILLINOIS"/>
  </r>
  <r>
    <n v="19747"/>
    <n v="116168"/>
    <x v="0"/>
    <d v="2011-05-22T00:00:00"/>
    <x v="1"/>
    <n v="201100003035"/>
    <s v="0:54:46"/>
    <s v="Unemployed"/>
    <n v="990517"/>
    <s v="A"/>
    <d v="2011-06-10T00:00:00"/>
    <s v="12:36:28"/>
    <m/>
    <s v="Hispanic"/>
    <s v="Male"/>
    <s v="61866"/>
    <s v="Guatemala"/>
    <s v="Single"/>
    <m/>
    <m/>
    <s v="Rantoul Police Department"/>
    <n v="27"/>
    <n v="27"/>
    <n v="19"/>
    <n v="11"/>
    <s v="Arrest - Without Warrant"/>
    <s v="Arrested Without Warrant"/>
    <m/>
    <m/>
    <s v="Federal Hold"/>
    <s v="Hold for other agency"/>
    <s v="Misdemeanor Arraignment"/>
    <s v="Misdemeanor"/>
    <m/>
    <m/>
    <s v="US Code 1325"/>
    <s v="ILLEGAL ENTRY: ALIEN"/>
    <x v="5"/>
    <s v="C15"/>
    <x v="38"/>
    <s v="RANTOUL"/>
    <s v="ILLINOIS"/>
  </r>
  <r>
    <n v="19748"/>
    <n v="116177"/>
    <x v="0"/>
    <d v="2011-05-22T00:00:00"/>
    <x v="1"/>
    <n v="201100003038"/>
    <s v="3:06:36"/>
    <s v="Employed - Full Time"/>
    <n v="1017523"/>
    <s v="A"/>
    <d v="2011-05-22T00:00:00"/>
    <s v="4:30:18"/>
    <m/>
    <s v="White"/>
    <s v="Male"/>
    <s v="61832"/>
    <s v="US"/>
    <s v="Single"/>
    <m/>
    <s v="RETAIL SALES,REAL ESTATE,INSURANCE,FREELANCE,"/>
    <s v="Urbana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DANVILLE"/>
    <s v="ILLINOIS"/>
  </r>
  <r>
    <n v="19749"/>
    <n v="116192"/>
    <x v="0"/>
    <d v="2011-05-22T00:00:00"/>
    <x v="1"/>
    <n v="201100003043"/>
    <s v="13:26:36"/>
    <s v="Unemployed"/>
    <n v="29678"/>
    <s v="A"/>
    <d v="2011-05-25T00:00:00"/>
    <s v="17:01:38"/>
    <m/>
    <s v="White"/>
    <s v="Male"/>
    <s v="61802"/>
    <s v="US"/>
    <s v="Married"/>
    <m/>
    <m/>
    <s v="Urbana Police Department"/>
    <n v="43"/>
    <n v="43"/>
    <n v="3"/>
    <n v="3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2-3.2"/>
    <s v="DOMESTIC BATTERY"/>
    <x v="6"/>
    <s v="C05"/>
    <x v="7"/>
    <s v="URBANA"/>
    <s v="ILLINOIS"/>
  </r>
  <r>
    <n v="19750"/>
    <n v="116196"/>
    <x v="0"/>
    <d v="2011-05-22T00:00:00"/>
    <x v="1"/>
    <n v="201100003045"/>
    <s v="14:31:07"/>
    <s v="Unemployed"/>
    <n v="989952"/>
    <s v="A"/>
    <d v="2011-05-25T00:00:00"/>
    <s v="11:33:45"/>
    <m/>
    <s v="Black"/>
    <s v="Male"/>
    <s v="61866"/>
    <s v="US"/>
    <s v="Single"/>
    <s v="None"/>
    <s v="SERVICE PERSONNEL(HOTEL,RESTAURANT,NIGHT CLUB)"/>
    <s v="Champaign Police Department"/>
    <n v="20"/>
    <n v="20"/>
    <n v="2"/>
    <n v="21"/>
    <s v="FTA - CITY WARRANT (OV)"/>
    <s v="Failure to Appear"/>
    <m/>
    <m/>
    <m/>
    <m/>
    <s v="Civil Other"/>
    <s v="Other (OV, Civil)"/>
    <s v="Graduated from high school"/>
    <s v="High School Graduate"/>
    <s v="CITY OV ARREST"/>
    <s v="MISC JAIL CODE"/>
    <x v="5"/>
    <s v="N/A"/>
    <x v="13"/>
    <s v="RANTOUL"/>
    <s v="ILLINOIS"/>
  </r>
  <r>
    <n v="19751"/>
    <n v="116199"/>
    <x v="0"/>
    <d v="2011-05-22T00:00:00"/>
    <x v="1"/>
    <n v="201100003047"/>
    <s v="15:41:10"/>
    <s v="Employed - Full Time"/>
    <n v="1017530"/>
    <s v="A"/>
    <d v="2011-05-22T00:00:00"/>
    <s v="18:14:59"/>
    <m/>
    <s v="Black"/>
    <s v="Male"/>
    <s v="60484"/>
    <s v="US"/>
    <s v="Single"/>
    <m/>
    <s v="STUDENT(HIGH/MIDDLE/ELE./COLLEGE/VOCATIONAL)"/>
    <s v="Champaign County Sherriff's Office"/>
    <n v="19"/>
    <n v="19"/>
    <n v="0"/>
    <n v="2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6-303"/>
    <s v="SUSPENDED OR REVOKED DRIVERS LICENSE"/>
    <x v="4"/>
    <s v="C28"/>
    <x v="5"/>
    <s v="UNIVERSITY PARK"/>
    <s v="ILLINOIS"/>
  </r>
  <r>
    <n v="19752"/>
    <n v="116214"/>
    <x v="0"/>
    <d v="2011-05-23T00:00:00"/>
    <x v="1"/>
    <n v="201100003055"/>
    <s v="2:11:24"/>
    <s v="Employed - Full Time"/>
    <n v="997689"/>
    <s v="A"/>
    <d v="2011-05-26T00:00:00"/>
    <s v="10:19:41"/>
    <m/>
    <s v="Hispanic"/>
    <s v="Male"/>
    <s v="61801"/>
    <s v="Guatemala"/>
    <s v="Single"/>
    <s v="None"/>
    <s v="SERVICE PERSONNEL(HOTEL,RESTAURANT,NIGHT CLUB)"/>
    <s v="Urbana Police Department"/>
    <n v="23"/>
    <n v="23"/>
    <n v="3"/>
    <n v="8"/>
    <s v="Arrest - Without Warrant"/>
    <s v="Arrested Without Warrant"/>
    <m/>
    <m/>
    <s v="Federal Hold"/>
    <s v="Hold for other agency"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19753"/>
    <n v="116215"/>
    <x v="0"/>
    <d v="2011-05-23T00:00:00"/>
    <x v="1"/>
    <n v="201100003055"/>
    <s v="2:11:24"/>
    <s v="Employed - Full Time"/>
    <n v="997689"/>
    <s v="A"/>
    <d v="2011-05-26T00:00:00"/>
    <s v="10:19:41"/>
    <m/>
    <s v="Hispanic"/>
    <s v="Male"/>
    <s v="61801"/>
    <s v="Guatemala"/>
    <s v="Single"/>
    <s v="None"/>
    <s v="SERVICE PERSONNEL(HOTEL,RESTAURANT,NIGHT CLUB)"/>
    <s v="Urbana Police Department"/>
    <n v="23"/>
    <n v="23"/>
    <n v="3"/>
    <n v="8"/>
    <s v="Arrest - Without Warrant"/>
    <s v="Arrested Without Warrant"/>
    <m/>
    <m/>
    <s v="Federal Hold"/>
    <s v="Hold for other agency"/>
    <s v="Felony Arraignment"/>
    <s v="Felony"/>
    <s v="Graduated from high school"/>
    <s v="High School Graduate"/>
    <s v="FEDERAL HOLD"/>
    <s v="MISC JAIL CODE"/>
    <x v="5"/>
    <s v="C86"/>
    <x v="6"/>
    <s v="URBANA"/>
    <s v="ILLINOIS"/>
  </r>
  <r>
    <n v="19754"/>
    <n v="116216"/>
    <x v="0"/>
    <d v="2011-05-23T00:00:00"/>
    <x v="1"/>
    <n v="201100003056"/>
    <s v="2:50:25"/>
    <s v="Employed - Full Time"/>
    <n v="921559"/>
    <s v="A"/>
    <d v="2011-05-23T00:00:00"/>
    <s v="3:54:45"/>
    <m/>
    <s v="Hispanic"/>
    <s v="Male"/>
    <s v="61820"/>
    <s v="Mexico"/>
    <s v="Married"/>
    <m/>
    <s v="LABOR POOLS,lABORER,FRUIT PICKER,"/>
    <s v="Illinois State Police"/>
    <n v="43"/>
    <n v="4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9755"/>
    <n v="116218"/>
    <x v="0"/>
    <d v="2011-05-23T00:00:00"/>
    <x v="1"/>
    <n v="201100003056"/>
    <s v="2:50:25"/>
    <s v="Employed - Full Time"/>
    <n v="921559"/>
    <s v="A"/>
    <d v="2011-05-23T00:00:00"/>
    <s v="3:54:45"/>
    <m/>
    <s v="Hispanic"/>
    <s v="Male"/>
    <s v="61820"/>
    <s v="Mexico"/>
    <s v="Married"/>
    <m/>
    <s v="LABOR POOLS,lABORER,FRUIT PICKER,"/>
    <s v="Illinois State Police"/>
    <n v="43"/>
    <n v="4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19756"/>
    <n v="116221"/>
    <x v="0"/>
    <d v="2011-05-23T00:00:00"/>
    <x v="1"/>
    <n v="201100003057"/>
    <s v="3:12:21"/>
    <s v="Unemployed"/>
    <n v="51149"/>
    <s v="A"/>
    <d v="2011-05-25T00:00:00"/>
    <s v="10:10:28"/>
    <m/>
    <s v="Black"/>
    <s v="Male"/>
    <s v="61820"/>
    <s v="US"/>
    <s v="Divorced"/>
    <m/>
    <s v="UNEMPLOYED"/>
    <s v="Champaign Police Department"/>
    <n v="33"/>
    <n v="33"/>
    <n v="2"/>
    <n v="6"/>
    <s v="Arrest - Champaign County Warrant"/>
    <s v="Arrested on Warrant"/>
    <m/>
    <m/>
    <m/>
    <m/>
    <s v="Civil Other"/>
    <s v="Other (OV, Civil)"/>
    <s v="Attends non-local school"/>
    <s v="Some School "/>
    <s v="CIVIL FTA WARRANT"/>
    <s v="WARRANTS/SUBPEONAS/SUMMONS"/>
    <x v="5"/>
    <s v="C86"/>
    <x v="6"/>
    <s v="CHAMPAIGN"/>
    <s v="ILLINOIS"/>
  </r>
  <r>
    <n v="19757"/>
    <n v="116230"/>
    <x v="0"/>
    <d v="2011-05-23T00:00:00"/>
    <x v="1"/>
    <n v="201100003059"/>
    <s v="9:13:23"/>
    <s v="Employed - Full Time"/>
    <n v="1017561"/>
    <s v="A"/>
    <d v="2011-06-21T00:00:00"/>
    <s v="14:00:12"/>
    <m/>
    <s v="Hispanic"/>
    <s v="Male"/>
    <s v="61820"/>
    <s v="Mexico"/>
    <s v="Single"/>
    <m/>
    <s v="SELF EMPLOYED"/>
    <s v="University of Illinois Police Department"/>
    <n v="49"/>
    <n v="49"/>
    <n v="29"/>
    <n v="4"/>
    <s v="Arrest - Without Warrant"/>
    <s v="Arrested Without Warrant"/>
    <m/>
    <m/>
    <s v="Federal Hold"/>
    <s v="Hold for other agency"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19758"/>
    <n v="116232"/>
    <x v="0"/>
    <d v="2011-05-23T00:00:00"/>
    <x v="1"/>
    <n v="201100003060"/>
    <s v="9:24:19"/>
    <s v="Unemployed"/>
    <n v="1014631"/>
    <s v="A"/>
    <d v="2011-05-26T00:00:00"/>
    <s v="1:20:06"/>
    <m/>
    <s v="Black"/>
    <s v="Male"/>
    <s v="61801"/>
    <s v="US"/>
    <s v="Seperated"/>
    <s v="United States Navy"/>
    <s v="LABOR POOLS,lABORER,FRUIT PICKER,"/>
    <s v="Champaign County Sherriff's Office"/>
    <n v="31"/>
    <n v="31"/>
    <n v="2"/>
    <n v="15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11-204.1"/>
    <s v="FLEEING &amp; ELUDING OR ATTEMPTING TO FLEE &amp; ELUDE"/>
    <x v="4"/>
    <s v="C28"/>
    <x v="5"/>
    <s v="URBANA"/>
    <s v="ILLINOIS"/>
  </r>
  <r>
    <n v="19759"/>
    <n v="116236"/>
    <x v="0"/>
    <d v="2011-05-23T00:00:00"/>
    <x v="1"/>
    <n v="201100003064"/>
    <s v="11:25:11"/>
    <s v="Unemployed"/>
    <n v="56380"/>
    <s v="A"/>
    <d v="2011-05-23T00:00:00"/>
    <s v="12:00:34"/>
    <m/>
    <s v="White"/>
    <s v="Male"/>
    <s v="61801"/>
    <s v="US"/>
    <s v="Single"/>
    <s v="None"/>
    <s v="UNEMPLOYED"/>
    <s v="Champaign County Sherriff's Office"/>
    <n v="28"/>
    <n v="28"/>
    <n v="0"/>
    <n v="0"/>
    <s v="FTA - CITY WARRANT (OV)"/>
    <s v="Failure to Appear"/>
    <s v="Cash Bond Posted"/>
    <s v="Bond Posted"/>
    <m/>
    <m/>
    <s v="Misdemeanor Arraignment"/>
    <s v="Misdemeanor"/>
    <s v="READY High School"/>
    <s v="Some School "/>
    <s v="CITY OV ARREST"/>
    <s v="MISC JAIL CODE"/>
    <x v="5"/>
    <s v="N/A"/>
    <x v="13"/>
    <s v="URBANA"/>
    <s v="ILLINOIS"/>
  </r>
  <r>
    <n v="19760"/>
    <n v="116241"/>
    <x v="0"/>
    <d v="2011-05-23T00:00:00"/>
    <x v="1"/>
    <n v="201100003067"/>
    <s v="14:38:32"/>
    <s v="Employed - Full Time"/>
    <n v="32436"/>
    <s v="A"/>
    <d v="2011-05-23T00:00:00"/>
    <s v="19:51:49"/>
    <m/>
    <s v="Black"/>
    <s v="Male"/>
    <s v="61821"/>
    <s v="US"/>
    <s v="Single"/>
    <m/>
    <s v="OTHER"/>
    <s v="Champaign Police Department"/>
    <n v="40"/>
    <n v="40"/>
    <n v="0"/>
    <n v="5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CHAMPAIGN"/>
    <s v="ILLINOIS"/>
  </r>
  <r>
    <n v="19761"/>
    <n v="116244"/>
    <x v="0"/>
    <d v="2011-05-23T00:00:00"/>
    <x v="1"/>
    <n v="201100003070"/>
    <s v="16:44:17"/>
    <s v="Employed - Full Time"/>
    <n v="1002491"/>
    <s v="A"/>
    <d v="2011-06-18T00:00:00"/>
    <s v="11:34:42"/>
    <m/>
    <s v="White"/>
    <s v="Male"/>
    <s v="61802"/>
    <s v="US"/>
    <s v="Single"/>
    <m/>
    <m/>
    <s v="Champaign County Sherriff's Office"/>
    <n v="22"/>
    <n v="22"/>
    <n v="25"/>
    <n v="18"/>
    <s v="Sentenced"/>
    <s v="Sentence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19762"/>
    <n v="116250"/>
    <x v="0"/>
    <d v="2011-05-23T00:00:00"/>
    <x v="1"/>
    <n v="201100003073"/>
    <s v="17:39:28"/>
    <s v="Unemployed"/>
    <n v="994157"/>
    <s v="A"/>
    <d v="2011-05-25T00:00:00"/>
    <s v="0:38:37"/>
    <m/>
    <s v="Black"/>
    <s v="Male"/>
    <s v="61821"/>
    <s v="US"/>
    <s v="Single"/>
    <m/>
    <s v="UNEMPLOYED"/>
    <s v="Champaign Police Department"/>
    <n v="32"/>
    <n v="32"/>
    <n v="1"/>
    <n v="6"/>
    <s v="Arrest - Without Warrant"/>
    <s v="Arrested Without Warrant"/>
    <s v="Cash Bond Posted"/>
    <s v="Bond Posted"/>
    <m/>
    <m/>
    <s v="Misdemeanor Arraignment"/>
    <s v="Misdemeanor"/>
    <m/>
    <m/>
    <s v="720-5/21-1"/>
    <s v="CRIMINAL DAMAGE TO PROPERTY"/>
    <x v="2"/>
    <s v="C17"/>
    <x v="3"/>
    <s v="CHAMPAIGN"/>
    <s v="ILLINOIS"/>
  </r>
  <r>
    <n v="19763"/>
    <n v="116254"/>
    <x v="0"/>
    <d v="2011-05-23T00:00:00"/>
    <x v="1"/>
    <n v="201100003076"/>
    <s v="20:17:04"/>
    <s v="Unemployed"/>
    <n v="1017583"/>
    <s v="A"/>
    <d v="2011-06-15T00:00:00"/>
    <s v="11:08:08"/>
    <m/>
    <s v="White"/>
    <s v="Female"/>
    <s v="61820"/>
    <s v="US"/>
    <s v="Divorced"/>
    <s v="None"/>
    <s v="UNEMPLOYED"/>
    <s v="Urbana Police Department"/>
    <n v="48"/>
    <n v="48"/>
    <n v="22"/>
    <n v="14"/>
    <s v="Arrest - Without Warrant"/>
    <s v="Arrested Without Warrant"/>
    <m/>
    <m/>
    <m/>
    <m/>
    <s v="Felony Arraignment"/>
    <s v="Felony"/>
    <s v="Completed GED Program"/>
    <s v="GED"/>
    <s v="720-5/16-2"/>
    <s v="THEFT OF LOST OR MISLAID PROPERTY"/>
    <x v="2"/>
    <s v="C11"/>
    <x v="2"/>
    <s v="CHAMPAIGN"/>
    <s v="ILLINOIS"/>
  </r>
  <r>
    <n v="19764"/>
    <n v="116255"/>
    <x v="0"/>
    <d v="2011-05-23T00:00:00"/>
    <x v="1"/>
    <n v="201100003076"/>
    <s v="20:17:04"/>
    <s v="Unemployed"/>
    <n v="1017583"/>
    <s v="A"/>
    <d v="2011-06-15T00:00:00"/>
    <s v="11:08:08"/>
    <m/>
    <s v="White"/>
    <s v="Female"/>
    <s v="61820"/>
    <s v="US"/>
    <s v="Divorced"/>
    <s v="None"/>
    <s v="UNEMPLOYED"/>
    <s v="Urbana Police Department"/>
    <n v="48"/>
    <n v="48"/>
    <n v="22"/>
    <n v="14"/>
    <s v="Arrest - Without Warrant"/>
    <s v="Arrested Without Warrant"/>
    <m/>
    <m/>
    <m/>
    <m/>
    <s v="Felony Arraignment"/>
    <s v="Felony"/>
    <s v="Completed GED Program"/>
    <s v="GED"/>
    <s v="720-5/16-1"/>
    <s v="THEFT: OVER $300"/>
    <x v="2"/>
    <s v="C11"/>
    <x v="2"/>
    <s v="CHAMPAIGN"/>
    <s v="ILLINOIS"/>
  </r>
  <r>
    <n v="19765"/>
    <n v="116257"/>
    <x v="0"/>
    <d v="2011-05-23T00:00:00"/>
    <x v="1"/>
    <n v="201100003077"/>
    <s v="20:31:05"/>
    <s v="Employed - Full Time"/>
    <n v="984669"/>
    <s v="A"/>
    <d v="2011-05-24T00:00:00"/>
    <s v="16:37:37"/>
    <m/>
    <s v="White"/>
    <s v="Male"/>
    <s v="61873"/>
    <s v="US"/>
    <s v="Single"/>
    <m/>
    <m/>
    <s v="Urbana Police Department"/>
    <n v="20"/>
    <n v="20"/>
    <n v="0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3"/>
    <s v="AGGRAVATED DOMESTIC BATTERY"/>
    <x v="6"/>
    <s v="C05"/>
    <x v="7"/>
    <s v="ST JOSEPH"/>
    <s v="ILLINOIS"/>
  </r>
  <r>
    <n v="19766"/>
    <n v="116258"/>
    <x v="0"/>
    <d v="2011-05-23T00:00:00"/>
    <x v="1"/>
    <n v="201100003078"/>
    <s v="20:42:13"/>
    <s v="Retired"/>
    <n v="1017584"/>
    <s v="A"/>
    <d v="2011-05-23T00:00:00"/>
    <s v="21:50:15"/>
    <m/>
    <s v="Hispanic"/>
    <s v="Male"/>
    <s v="61820"/>
    <s v="US"/>
    <s v="Divorced"/>
    <s v="United States Army"/>
    <s v="RETIRED"/>
    <m/>
    <n v="66"/>
    <n v="66"/>
    <n v="0"/>
    <n v="1"/>
    <s v="Arrest - Other County Warrant"/>
    <s v="Arrested on Warrant"/>
    <s v="Cash Bond Posted"/>
    <s v="Bond Posted"/>
    <m/>
    <m/>
    <s v="Misdemeanor Arraignment"/>
    <s v="Misdemeanor"/>
    <s v="Attends non-local school"/>
    <s v="Some School "/>
    <s v="WARR OUT OF COUNTY"/>
    <s v="OTHER CRIMINAL OFFENSES"/>
    <x v="5"/>
    <s v="C86"/>
    <x v="6"/>
    <s v="CHAMPAIGN"/>
    <s v="ILLINOIS"/>
  </r>
  <r>
    <n v="19767"/>
    <n v="116269"/>
    <x v="0"/>
    <d v="2011-05-24T00:00:00"/>
    <x v="1"/>
    <n v="201100003084"/>
    <s v="3:11:02"/>
    <s v="Employed - Full Time"/>
    <n v="976075"/>
    <s v="A"/>
    <d v="2011-12-01T00:00:00"/>
    <s v="1:19:00"/>
    <m/>
    <s v="Black"/>
    <s v="Male"/>
    <s v="61866"/>
    <s v="US"/>
    <s v="Single"/>
    <m/>
    <s v="OTHER"/>
    <s v="Champaign County Sherriff's Office"/>
    <n v="23"/>
    <n v="23"/>
    <n v="190"/>
    <n v="22"/>
    <s v="Sentenced"/>
    <s v="Sentenced"/>
    <m/>
    <m/>
    <s v="Sentenced IDOC (CCSO ONLY)"/>
    <s v="Sentenced to IDOC"/>
    <s v="Felony Sentenced IDOC"/>
    <s v="Felony"/>
    <s v="Attends non-local school"/>
    <s v="Some School "/>
    <s v="625-5/11-501(A)(2)"/>
    <s v="DRIVING UNDER THE INFLUENCE OF ALCOHOL"/>
    <x v="3"/>
    <s v="C69"/>
    <x v="4"/>
    <s v="RANTOUL"/>
    <s v="ILLINOIS"/>
  </r>
  <r>
    <n v="19768"/>
    <n v="116276"/>
    <x v="0"/>
    <d v="2011-05-24T00:00:00"/>
    <x v="1"/>
    <n v="201100003086"/>
    <s v="6:34:24"/>
    <s v="Unemployed"/>
    <n v="8457"/>
    <s v="A"/>
    <d v="2011-05-24T00:00:00"/>
    <s v="9:30:49"/>
    <m/>
    <s v="Black"/>
    <s v="Male"/>
    <s v="61802"/>
    <s v="US"/>
    <s v="Single"/>
    <s v="None"/>
    <s v="OTHER"/>
    <s v="Champaign County Sherriff's Office"/>
    <n v="58"/>
    <n v="58"/>
    <n v="0"/>
    <n v="2"/>
    <s v="FTA - Traffic Warrant"/>
    <s v="Failure to Appear"/>
    <m/>
    <m/>
    <m/>
    <m/>
    <s v="Traffic Arraignment"/>
    <s v="Misdemeanor"/>
    <s v="Centennial High School"/>
    <s v="Some School "/>
    <s v="625-5/6-303"/>
    <s v="SUSPENDED OR REVOKED DRIVERS LICENSE"/>
    <x v="4"/>
    <s v="C28"/>
    <x v="5"/>
    <s v="URBANA"/>
    <s v="ILLINOIS"/>
  </r>
  <r>
    <n v="19769"/>
    <n v="116293"/>
    <x v="0"/>
    <d v="2011-05-24T00:00:00"/>
    <x v="1"/>
    <n v="201100003097"/>
    <s v="12:25:05"/>
    <s v="Employed - Full Time"/>
    <n v="43218"/>
    <s v="A"/>
    <d v="2011-05-26T00:00:00"/>
    <s v="12:36:48"/>
    <m/>
    <s v="White"/>
    <s v="Male"/>
    <s v="62704"/>
    <s v="US"/>
    <s v="Divorced"/>
    <m/>
    <s v="SERVICE PERSONNEL(HOTEL,RESTAURANT,NIGHT CLUB)"/>
    <s v="Champaign Police Department"/>
    <n v="35"/>
    <n v="35"/>
    <n v="2"/>
    <n v="0"/>
    <s v="Arrest - Without Warrant"/>
    <s v="Arrested Without Warrant"/>
    <s v="Cash Bond Posted"/>
    <s v="Bond Posted"/>
    <m/>
    <m/>
    <s v="Felony Arraignment"/>
    <s v="Felony"/>
    <m/>
    <m/>
    <s v="730-150/6"/>
    <s v="SEX OFFENDER - FAIL TO REG NEW ADDRESS/EMP/SCHOOL"/>
    <x v="5"/>
    <s v="C35"/>
    <x v="26"/>
    <s v="SPRINGFIELD"/>
    <s v="ILLINOIS"/>
  </r>
  <r>
    <n v="19770"/>
    <n v="116294"/>
    <x v="0"/>
    <d v="2011-05-24T00:00:00"/>
    <x v="1"/>
    <n v="201100003098"/>
    <s v="13:05:43"/>
    <s v="Unemployed"/>
    <n v="990152"/>
    <s v="A"/>
    <d v="2011-05-25T00:00:00"/>
    <s v="14:33:07"/>
    <m/>
    <s v="Black"/>
    <s v="Female"/>
    <s v="30064"/>
    <s v="US"/>
    <s v="Single"/>
    <s v="None"/>
    <s v="TEACHER"/>
    <s v="University of Illinois Police Department"/>
    <n v="22"/>
    <n v="22"/>
    <n v="1"/>
    <n v="1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MARIETTA"/>
    <s v="GEORGIA"/>
  </r>
  <r>
    <n v="19771"/>
    <n v="116295"/>
    <x v="0"/>
    <d v="2011-05-24T00:00:00"/>
    <x v="1"/>
    <n v="201100003098"/>
    <s v="13:05:43"/>
    <s v="Unemployed"/>
    <n v="990152"/>
    <s v="A"/>
    <d v="2011-05-25T00:00:00"/>
    <s v="14:33:07"/>
    <m/>
    <s v="Black"/>
    <s v="Female"/>
    <s v="30064"/>
    <s v="US"/>
    <s v="Single"/>
    <s v="None"/>
    <s v="TEACHER"/>
    <s v="University of Illinois Police Department"/>
    <n v="22"/>
    <n v="22"/>
    <n v="1"/>
    <n v="1"/>
    <s v="Arrest - Without Warrant"/>
    <s v="Arrested Without Warrant"/>
    <m/>
    <m/>
    <m/>
    <m/>
    <s v="Felony Arraignment"/>
    <s v="Felony"/>
    <s v="Graduated from high school"/>
    <s v="High School Graduate"/>
    <s v="CITY OV ARREST"/>
    <s v="MISC JAIL CODE"/>
    <x v="5"/>
    <s v="N/A"/>
    <x v="13"/>
    <s v="MARIETTA"/>
    <s v="GEORGIA"/>
  </r>
  <r>
    <n v="19772"/>
    <n v="116301"/>
    <x v="0"/>
    <d v="2011-05-24T00:00:00"/>
    <x v="1"/>
    <n v="201100003102"/>
    <s v="15:22:01"/>
    <s v="Unemployed"/>
    <n v="989479"/>
    <s v="A"/>
    <d v="2011-05-25T00:00:00"/>
    <s v="12:17:23"/>
    <m/>
    <s v="White"/>
    <s v="Male"/>
    <s v="61822"/>
    <s v="US"/>
    <s v="Single"/>
    <s v="None"/>
    <s v="SERVICE PERSONNEL(HOTEL,RESTAURANT,NIGHT CLUB)"/>
    <s v="Illinois Department of Corrections"/>
    <n v="20"/>
    <n v="20"/>
    <n v="0"/>
    <n v="20"/>
    <s v="Arrest - DOC Warrant"/>
    <s v="Arrested on Warrant"/>
    <m/>
    <m/>
    <s v="Sentenced IDOC (CCSO ONLY)"/>
    <s v="Sentenced to IDOC"/>
    <s v="Felony Sentenced IDOC"/>
    <s v="Felony"/>
    <s v="Completed GED Program"/>
    <s v="GED"/>
    <s v="730-5/3-3-9"/>
    <s v="PAROLE REVOCATION"/>
    <x v="5"/>
    <s v="C80"/>
    <x v="14"/>
    <s v="CHAMPAIGN"/>
    <s v="ILLINOIS"/>
  </r>
  <r>
    <n v="19773"/>
    <n v="116306"/>
    <x v="0"/>
    <d v="2011-05-24T00:00:00"/>
    <x v="1"/>
    <n v="201100003104"/>
    <s v="17:50:50"/>
    <s v="Unemployed"/>
    <n v="1017621"/>
    <s v="A"/>
    <d v="2011-05-26T00:00:00"/>
    <s v="21:36:04"/>
    <m/>
    <s v="White"/>
    <s v="Male"/>
    <s v="46049"/>
    <s v="US"/>
    <s v="Married"/>
    <m/>
    <s v="UNEMPLOYED"/>
    <s v="Illinois State Police"/>
    <n v="36"/>
    <n v="36"/>
    <n v="2"/>
    <n v="3"/>
    <s v="Arrest - Without Warrant"/>
    <s v="Arrested Without Warrant"/>
    <s v="Cash Bond Posted"/>
    <s v="Bond Posted"/>
    <m/>
    <m/>
    <s v="Felony Arraignment"/>
    <s v="Felony"/>
    <s v="Completed GED Program"/>
    <s v="GED"/>
    <s v="720-600/3.5"/>
    <s v="POSSESSION OF DRUG EQUIPMENT"/>
    <x v="8"/>
    <s v="C26"/>
    <x v="15"/>
    <s v="KEMPTON"/>
    <s v="INDIANA"/>
  </r>
  <r>
    <n v="19774"/>
    <n v="116317"/>
    <x v="0"/>
    <d v="2011-05-25T00:00:00"/>
    <x v="1"/>
    <n v="201100003113"/>
    <s v="15:27:50"/>
    <s v="Employed - Full Time"/>
    <n v="981489"/>
    <s v="A"/>
    <d v="2011-05-25T00:00:00"/>
    <s v="18:27:03"/>
    <m/>
    <s v="Black"/>
    <s v="Male"/>
    <s v="80203"/>
    <s v="US"/>
    <s v="Single"/>
    <s v="None"/>
    <s v="SERVICE PERSONNEL(HOTEL,RESTAURANT,NIGHT CLUB)"/>
    <s v="Urbana Police Department"/>
    <n v="21"/>
    <n v="21"/>
    <n v="0"/>
    <n v="2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50/5-C"/>
    <s v="DELIVERY OF CANNABIS 30 GMS AND UNDER"/>
    <x v="8"/>
    <s v="C22"/>
    <x v="22"/>
    <s v="DENVER"/>
    <s v="COLORADO"/>
  </r>
  <r>
    <n v="19775"/>
    <n v="116324"/>
    <x v="0"/>
    <d v="2011-05-25T00:00:00"/>
    <x v="1"/>
    <n v="201100003117"/>
    <s v="19:52:45"/>
    <s v="Employed - Full Time"/>
    <n v="510558"/>
    <s v="A"/>
    <d v="2011-07-05T00:00:00"/>
    <s v="7:56:13"/>
    <m/>
    <s v="White"/>
    <s v="Male"/>
    <s v="61821"/>
    <s v="US"/>
    <s v="Divorced"/>
    <m/>
    <m/>
    <s v="Champaign Police Department"/>
    <n v="48"/>
    <n v="49"/>
    <n v="4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19776"/>
    <n v="116329"/>
    <x v="0"/>
    <d v="2011-05-25T00:00:00"/>
    <x v="1"/>
    <n v="201100003121"/>
    <s v="22:31:58"/>
    <s v="Unemployed"/>
    <n v="978039"/>
    <s v="A"/>
    <d v="2011-05-25T00:00:00"/>
    <s v="23:20:17"/>
    <m/>
    <s v="Black"/>
    <s v="Male"/>
    <s v="61820"/>
    <s v="US"/>
    <s v="Single"/>
    <s v="None"/>
    <s v="OTHER"/>
    <s v="Champaign County Sherriff's Office"/>
    <n v="22"/>
    <n v="22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19777"/>
    <n v="116330"/>
    <x v="0"/>
    <d v="2011-05-25T00:00:00"/>
    <x v="1"/>
    <n v="201100003121"/>
    <s v="22:31:58"/>
    <s v="Unemployed"/>
    <n v="978039"/>
    <s v="A"/>
    <d v="2011-05-25T00:00:00"/>
    <s v="23:20:17"/>
    <m/>
    <s v="Black"/>
    <s v="Male"/>
    <s v="61820"/>
    <s v="US"/>
    <s v="Single"/>
    <s v="None"/>
    <s v="OTHER"/>
    <s v="Champaign County Sherriff's Office"/>
    <n v="22"/>
    <n v="22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19778"/>
    <n v="116341"/>
    <x v="0"/>
    <d v="2011-05-26T00:00:00"/>
    <x v="1"/>
    <n v="201100003127"/>
    <s v="4:53:29"/>
    <s v="Employed - Part Time"/>
    <n v="1017668"/>
    <s v="A"/>
    <d v="2011-05-26T00:00:00"/>
    <s v="6:19:03"/>
    <m/>
    <s v="White"/>
    <s v="Female"/>
    <s v="61938"/>
    <s v="US"/>
    <s v="Single"/>
    <m/>
    <s v="SERVICE PERSONNEL(HOTEL,RESTAURANT,NIGHT CLUB)"/>
    <s v="Champaign County Sherriff's Office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MATTOON"/>
    <s v="ILLINOIS"/>
  </r>
  <r>
    <n v="19779"/>
    <n v="116342"/>
    <x v="0"/>
    <d v="2011-05-26T00:00:00"/>
    <x v="1"/>
    <n v="201100003128"/>
    <s v="11:09:17"/>
    <s v="Employed - Full Time"/>
    <n v="23460"/>
    <s v="A"/>
    <d v="2011-06-02T00:00:00"/>
    <s v="0:41:39"/>
    <m/>
    <s v="Black"/>
    <s v="Male"/>
    <s v="48168"/>
    <s v="US"/>
    <s v="Divorced"/>
    <m/>
    <s v="CONSTRUCTION WORKER"/>
    <s v="Champaign County Sherriff's Office"/>
    <n v="51"/>
    <n v="51"/>
    <n v="6"/>
    <n v="13"/>
    <s v="Sentenced"/>
    <s v="Sentenced"/>
    <m/>
    <m/>
    <s v="Sentenced IDOC (CCSO ONLY)"/>
    <s v="Sentenced to IDOC"/>
    <s v="Felony Sentenced IDOC"/>
    <s v="Felony"/>
    <m/>
    <m/>
    <s v="625-5/11-501-D-1-C"/>
    <s v="DRIVING UNDER THE INFLUENCE OF ALCOHOL"/>
    <x v="3"/>
    <s v="C69"/>
    <x v="4"/>
    <s v="NORTHVILLE"/>
    <s v="MICHIGAN"/>
  </r>
  <r>
    <n v="19780"/>
    <n v="116343"/>
    <x v="0"/>
    <d v="2011-05-26T00:00:00"/>
    <x v="1"/>
    <n v="201100003129"/>
    <s v="11:10:44"/>
    <s v="Employed - Full Time"/>
    <n v="1017174"/>
    <s v="A"/>
    <d v="2011-07-19T00:00:00"/>
    <s v="7:24:20"/>
    <m/>
    <s v="Hispanic"/>
    <s v="Male"/>
    <s v="61801"/>
    <s v="Mexico"/>
    <s v="Single"/>
    <m/>
    <s v="SERVICE PERSONNEL(HOTEL,RESTAURANT,NIGHT CLUB)"/>
    <s v="Champaign County Sherriff's Office"/>
    <n v="20"/>
    <n v="21"/>
    <n v="53"/>
    <n v="20"/>
    <s v="Arrest - Without Warrant"/>
    <s v="Arrested Without Warrant"/>
    <m/>
    <m/>
    <s v="Federal Hold"/>
    <s v="Hold for other agency"/>
    <s v="Felony Arraignment"/>
    <s v="Felony"/>
    <m/>
    <m/>
    <s v="720-5/12-14"/>
    <s v="AGGRAVATED CRIMINAL SEXUAL ASSAULT"/>
    <x v="9"/>
    <s v="C02"/>
    <x v="28"/>
    <s v="URBANA"/>
    <s v="ILLINOIS"/>
  </r>
  <r>
    <n v="19781"/>
    <n v="116344"/>
    <x v="0"/>
    <d v="2011-05-26T00:00:00"/>
    <x v="1"/>
    <n v="201100003129"/>
    <s v="11:10:44"/>
    <s v="Employed - Full Time"/>
    <n v="1017174"/>
    <s v="A"/>
    <d v="2011-07-19T00:00:00"/>
    <s v="7:24:20"/>
    <m/>
    <s v="Hispanic"/>
    <s v="Male"/>
    <s v="61801"/>
    <s v="Mexico"/>
    <s v="Single"/>
    <m/>
    <s v="SERVICE PERSONNEL(HOTEL,RESTAURANT,NIGHT CLUB)"/>
    <s v="Champaign County Sherriff's Office"/>
    <n v="20"/>
    <n v="21"/>
    <n v="53"/>
    <n v="20"/>
    <s v="Arrest - Without Warrant"/>
    <s v="Arrested Without Warrant"/>
    <m/>
    <m/>
    <s v="Federal Hold"/>
    <s v="Hold for other agency"/>
    <s v="Felony Arraignment"/>
    <s v="Felony"/>
    <m/>
    <m/>
    <s v="FEDERAL HOLD"/>
    <s v="MISC JAIL CODE"/>
    <x v="5"/>
    <s v="C86"/>
    <x v="6"/>
    <s v="URBANA"/>
    <s v="ILLINOIS"/>
  </r>
  <r>
    <n v="19782"/>
    <n v="116346"/>
    <x v="0"/>
    <d v="2011-05-26T00:00:00"/>
    <x v="1"/>
    <n v="201100003130"/>
    <s v="11:31:36"/>
    <s v="Employed - Full Time"/>
    <n v="1015588"/>
    <s v="A"/>
    <d v="2011-06-02T00:00:00"/>
    <s v="0:44:03"/>
    <m/>
    <s v="White"/>
    <s v="Male"/>
    <s v="62201"/>
    <s v="US"/>
    <s v="Married"/>
    <m/>
    <s v="SERVICE PERSONNEL(HOTEL,RESTAURANT,NIGHT CLUB)"/>
    <s v="Champaign County Sherriff's Office"/>
    <n v="38"/>
    <n v="38"/>
    <n v="6"/>
    <n v="13"/>
    <s v="Sentenced"/>
    <s v="Sentenced"/>
    <m/>
    <m/>
    <s v="Sentenced IDOC (CCSO ONLY)"/>
    <s v="Sentenced to IDOC"/>
    <s v="Felony Sentenced IDOC"/>
    <s v="Felony"/>
    <m/>
    <m/>
    <s v="625-5/6-303"/>
    <s v="SUSPENDED OR REVOKED DRIVERS LICENSE"/>
    <x v="4"/>
    <s v="C28"/>
    <x v="5"/>
    <s v="EAST SAINT LOUIS"/>
    <s v="ILLINOIS"/>
  </r>
  <r>
    <n v="19783"/>
    <n v="116350"/>
    <x v="0"/>
    <d v="2011-05-26T00:00:00"/>
    <x v="1"/>
    <n v="201100003134"/>
    <s v="14:23:22"/>
    <s v="Employed - Full Time"/>
    <n v="54282"/>
    <s v="A"/>
    <d v="2011-05-26T00:00:00"/>
    <s v="15:41:00"/>
    <m/>
    <s v="Black"/>
    <s v="Male"/>
    <s v="61821"/>
    <s v="US"/>
    <s v="Single"/>
    <s v="None"/>
    <s v="STUDENT(HIGH/MIDDLE/ELE./COLLEGE/VOCATIONAL)"/>
    <s v="Champaign County Sherriff's Office"/>
    <n v="31"/>
    <n v="31"/>
    <n v="0"/>
    <n v="1"/>
    <s v="FTA - Criminal Warrant"/>
    <s v="Failure to Appear"/>
    <s v="Cash Bond Posted"/>
    <s v="Bond Posted"/>
    <m/>
    <m/>
    <s v="Felony Arraignment"/>
    <s v="Felony"/>
    <s v="Centennial High School"/>
    <s v="Some School "/>
    <s v="720-5/12-4"/>
    <s v="AGGRAVATED BATTERY"/>
    <x v="0"/>
    <s v="C05"/>
    <x v="7"/>
    <s v="CHAMPAIGN"/>
    <s v="ILLINOIS"/>
  </r>
  <r>
    <n v="19784"/>
    <n v="116356"/>
    <x v="0"/>
    <d v="2011-05-26T00:00:00"/>
    <x v="1"/>
    <n v="201100003137"/>
    <s v="16:57:00"/>
    <s v="Unemployed"/>
    <n v="37810"/>
    <s v="A"/>
    <d v="2011-07-27T00:00:00"/>
    <s v="7:11:46"/>
    <m/>
    <s v="Black"/>
    <s v="Male"/>
    <s v="61820"/>
    <s v="US"/>
    <s v="Single"/>
    <m/>
    <s v="UNEMPLOYED"/>
    <s v="Champaign Police Department"/>
    <n v="41"/>
    <n v="41"/>
    <n v="61"/>
    <n v="14"/>
    <s v="Arrest - Champaign County Warrant"/>
    <s v="Arrested on Warrant"/>
    <m/>
    <m/>
    <m/>
    <m/>
    <s v="Felony Arraignment"/>
    <s v="Felony"/>
    <s v="Central High School"/>
    <s v="Some School "/>
    <s v="720-5/16-1"/>
    <s v="THEFT: $300 AND UNDER"/>
    <x v="2"/>
    <s v="C11"/>
    <x v="2"/>
    <s v="CHAMPAIGN"/>
    <s v="ILLINOIS"/>
  </r>
  <r>
    <n v="19785"/>
    <n v="116358"/>
    <x v="0"/>
    <d v="2011-05-26T00:00:00"/>
    <x v="1"/>
    <n v="201100003138"/>
    <s v="16:57:24"/>
    <s v="Employed - Part Time"/>
    <n v="1017699"/>
    <s v="A"/>
    <d v="2011-05-27T00:00:00"/>
    <s v="12:23:32"/>
    <m/>
    <s v="White"/>
    <s v="Female"/>
    <s v="61858"/>
    <s v="US"/>
    <s v="Single"/>
    <m/>
    <m/>
    <s v="Rantoul Police Department"/>
    <n v="18"/>
    <n v="18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OAKWOOD"/>
    <s v="ILLINOIS"/>
  </r>
  <r>
    <n v="19786"/>
    <n v="116359"/>
    <x v="0"/>
    <d v="2011-05-26T00:00:00"/>
    <x v="1"/>
    <n v="201100003139"/>
    <s v="17:07:32"/>
    <s v="Unemployed"/>
    <n v="1017700"/>
    <s v="A"/>
    <d v="2011-05-27T00:00:00"/>
    <s v="9:31:54"/>
    <m/>
    <s v="White"/>
    <s v="Female"/>
    <s v="61801"/>
    <s v="US"/>
    <s v="Single"/>
    <s v="None"/>
    <s v="STUDENT(HIGH/MIDDLE/ELE./COLLEGE/VOCATIONAL)"/>
    <s v="Champaign County Sherriff's Office"/>
    <n v="19"/>
    <n v="19"/>
    <n v="0"/>
    <n v="16"/>
    <s v="Arrest - City Warrant"/>
    <s v="Arrested on Warrant -- !! break down later, FTA vs. Arrest"/>
    <m/>
    <m/>
    <m/>
    <m/>
    <s v="Misdemeanor Arraignment"/>
    <s v="Misdemeanor"/>
    <m/>
    <m/>
    <s v="CITY OV ARREST"/>
    <s v="MISC JAIL CODE"/>
    <x v="5"/>
    <s v="N/A"/>
    <x v="13"/>
    <s v="URBANA"/>
    <s v="ILLINOIS"/>
  </r>
  <r>
    <n v="19787"/>
    <n v="116362"/>
    <x v="0"/>
    <d v="2011-05-26T00:00:00"/>
    <x v="1"/>
    <n v="201100003142"/>
    <s v="18:03:36"/>
    <s v="Employed - Full Time"/>
    <n v="1012613"/>
    <s v="A"/>
    <d v="2011-05-27T00:00:00"/>
    <s v="12:23:52"/>
    <m/>
    <s v="White"/>
    <s v="Female"/>
    <s v="61866"/>
    <s v="US"/>
    <s v="Married"/>
    <m/>
    <s v="FACTORY WORKER"/>
    <s v="Rantoul Police Department"/>
    <n v="42"/>
    <n v="42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19788"/>
    <n v="116367"/>
    <x v="0"/>
    <d v="2011-05-26T00:00:00"/>
    <x v="1"/>
    <n v="201100003146"/>
    <s v="22:46:10"/>
    <s v="Unemployed"/>
    <n v="1017706"/>
    <s v="A"/>
    <d v="2011-05-27T00:00:00"/>
    <s v="9:36:15"/>
    <m/>
    <s v="Black"/>
    <s v="Male"/>
    <s v="61866"/>
    <s v="US"/>
    <s v="Single"/>
    <m/>
    <s v="STUDENT(HIGH/MIDDLE/ELE./COLLEGE/VOCATIONAL)"/>
    <s v="Champaign County Sherriff's Office"/>
    <n v="18"/>
    <n v="18"/>
    <n v="0"/>
    <n v="10"/>
    <s v="Arrest - Champaign County Warrant"/>
    <s v="Arrested on Warrant"/>
    <m/>
    <m/>
    <m/>
    <m/>
    <s v="Traffic Arraignment"/>
    <s v="Misdemeanor"/>
    <m/>
    <m/>
    <s v="625-5/6-303"/>
    <s v="SUSPENDED OR REVOKED DRIVERS LICENSE"/>
    <x v="4"/>
    <s v="C28"/>
    <x v="5"/>
    <s v="RANTOUL"/>
    <s v="ILLINOIS"/>
  </r>
  <r>
    <n v="19789"/>
    <n v="116373"/>
    <x v="0"/>
    <d v="2011-05-27T00:00:00"/>
    <x v="1"/>
    <n v="201100003150"/>
    <s v="4:53:16"/>
    <s v="Unemployed"/>
    <n v="1003872"/>
    <s v="A"/>
    <d v="2011-06-02T00:00:00"/>
    <s v="16:07:38"/>
    <m/>
    <s v="White"/>
    <s v="Male"/>
    <s v="61820"/>
    <s v="US"/>
    <s v="Single"/>
    <m/>
    <s v="UNEMPLOYED"/>
    <s v="Champaign County Sherriff's Office"/>
    <n v="27"/>
    <n v="27"/>
    <n v="6"/>
    <n v="11"/>
    <s v="FTA - Traffic Warrant"/>
    <s v="Failure to Appear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9790"/>
    <n v="116374"/>
    <x v="0"/>
    <d v="2011-05-27T00:00:00"/>
    <x v="1"/>
    <n v="201100003151"/>
    <s v="9:13:29"/>
    <s v="Employed - Full Time"/>
    <n v="24892"/>
    <s v="A"/>
    <d v="2011-07-01T00:00:00"/>
    <s v="11:54:46"/>
    <m/>
    <s v="White"/>
    <s v="Male"/>
    <s v="61802"/>
    <s v="US"/>
    <s v="Married"/>
    <s v="None"/>
    <s v="FACTORY WORKER"/>
    <s v="Champaign County Sherriff's Office"/>
    <n v="50"/>
    <n v="50"/>
    <n v="35"/>
    <n v="2"/>
    <s v="Sentenced"/>
    <s v="Sentenced"/>
    <m/>
    <m/>
    <s v="Sentenced CCSO (CCSO ONLY)"/>
    <s v="Sentenced to local jail"/>
    <s v="Traffic Sentenced CCCC"/>
    <s v="Can't Classify"/>
    <s v="Urbana High School"/>
    <s v="Some School "/>
    <s v="625-5/11-501(A)(2)"/>
    <s v="DRIVING UNDER THE INFLUENCE OF ALCOHOL"/>
    <x v="3"/>
    <s v="C69"/>
    <x v="4"/>
    <s v="URBANA"/>
    <s v="ILLINOIS"/>
  </r>
  <r>
    <n v="19791"/>
    <n v="116384"/>
    <x v="0"/>
    <d v="2011-05-27T00:00:00"/>
    <x v="1"/>
    <n v="201100003157"/>
    <s v="13:01:28"/>
    <s v="Employed - Part Time"/>
    <n v="1011758"/>
    <s v="A"/>
    <d v="2011-05-28T00:00:00"/>
    <s v="11:01:17"/>
    <m/>
    <s v="White"/>
    <s v="Female"/>
    <s v="61866"/>
    <s v="US"/>
    <s v="Single"/>
    <m/>
    <s v="RETAIL SALES,REAL ESTATE,INSURANCE,FREELANCE,"/>
    <s v="Champaign Police Department"/>
    <n v="20"/>
    <n v="20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RANTOUL"/>
    <s v="ILLINOIS"/>
  </r>
  <r>
    <n v="19792"/>
    <n v="116386"/>
    <x v="0"/>
    <d v="2011-05-27T00:00:00"/>
    <x v="1"/>
    <n v="201100003159"/>
    <s v="13:33:49"/>
    <s v="Unemployed"/>
    <n v="40684"/>
    <s v="A"/>
    <d v="2011-05-29T00:00:00"/>
    <s v="19:32:54"/>
    <m/>
    <s v="White"/>
    <s v="Male"/>
    <s v="61820"/>
    <s v="US"/>
    <s v="Divorced"/>
    <s v="None"/>
    <s v="UNEMPLOYED"/>
    <s v="University of Illinois Police Department"/>
    <n v="47"/>
    <n v="47"/>
    <n v="2"/>
    <n v="5"/>
    <s v="Arrest - Without Warrant"/>
    <s v="Arrested Without Warrant"/>
    <s v="Cash Bond Posted"/>
    <s v="Bond Posted"/>
    <m/>
    <m/>
    <s v="Felony Arraignment"/>
    <s v="Felony"/>
    <s v="Completed GED Program"/>
    <s v="GED"/>
    <s v="720-5/17-1(B)"/>
    <s v="DECEPTIVE PRACTICES"/>
    <x v="2"/>
    <s v="C16"/>
    <x v="16"/>
    <s v="CHAMPAIGN"/>
    <s v="ILLINOIS"/>
  </r>
  <r>
    <n v="19793"/>
    <n v="116387"/>
    <x v="0"/>
    <d v="2011-05-27T00:00:00"/>
    <x v="1"/>
    <n v="201100003160"/>
    <s v="14:35:32"/>
    <s v="Employed - Full Time"/>
    <n v="58097"/>
    <s v="A"/>
    <d v="2011-06-02T00:00:00"/>
    <s v="0:46:27"/>
    <m/>
    <s v="Black"/>
    <s v="Male"/>
    <s v="61919"/>
    <s v="US"/>
    <s v="Married"/>
    <m/>
    <s v="CONSTRUCTION WORKER"/>
    <s v="Champaign County Sherriff's Office"/>
    <n v="36"/>
    <n v="36"/>
    <n v="5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4"/>
    <s v="AGGRAVATED BATTERY"/>
    <x v="0"/>
    <s v="C05"/>
    <x v="7"/>
    <s v="VILLA GROVE"/>
    <s v="ILLINOIS"/>
  </r>
  <r>
    <n v="19794"/>
    <n v="116395"/>
    <x v="0"/>
    <d v="2011-05-27T00:00:00"/>
    <x v="1"/>
    <n v="201100003165"/>
    <s v="21:28:43"/>
    <s v="Unemployed"/>
    <n v="55683"/>
    <s v="A"/>
    <d v="2011-05-28T00:00:00"/>
    <s v="1:43:37"/>
    <m/>
    <s v="Black"/>
    <s v="Male"/>
    <s v="61821"/>
    <s v="US"/>
    <s v="Single"/>
    <m/>
    <s v="UNEMPLOYED"/>
    <s v="Champaign Police Department"/>
    <n v="29"/>
    <n v="29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19795"/>
    <n v="116416"/>
    <x v="0"/>
    <d v="2011-05-28T00:00:00"/>
    <x v="1"/>
    <n v="201100003174"/>
    <s v="4:46:07"/>
    <s v="Employed - Full Time"/>
    <n v="1010106"/>
    <s v="A"/>
    <d v="2011-05-28T00:00:00"/>
    <s v="6:16:49"/>
    <m/>
    <s v="White"/>
    <s v="Male"/>
    <s v="61802"/>
    <s v="US"/>
    <s v="Single"/>
    <m/>
    <s v="DRIVER(TAXI,BUS,TRUCK,LIMO,ETC.,)"/>
    <s v="Illinois State Police"/>
    <n v="20"/>
    <n v="20"/>
    <n v="0"/>
    <n v="1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MAHOMET"/>
    <s v="ILLINOIS"/>
  </r>
  <r>
    <n v="19796"/>
    <n v="116418"/>
    <x v="0"/>
    <d v="2011-05-28T00:00:00"/>
    <x v="1"/>
    <n v="201100003174"/>
    <s v="4:46:07"/>
    <s v="Employed - Full Time"/>
    <n v="1010106"/>
    <s v="A"/>
    <d v="2011-05-28T00:00:00"/>
    <s v="6:16:49"/>
    <m/>
    <s v="White"/>
    <s v="Male"/>
    <s v="61802"/>
    <s v="US"/>
    <s v="Single"/>
    <m/>
    <s v="DRIVER(TAXI,BUS,TRUCK,LIMO,ETC.,)"/>
    <s v="Illinois State Police"/>
    <n v="20"/>
    <n v="20"/>
    <n v="0"/>
    <n v="1"/>
    <s v="Arrest - Without Warrant"/>
    <s v="Arrested Without Warrant"/>
    <s v="Cash Bond Posted"/>
    <s v="Bond Posted"/>
    <m/>
    <m/>
    <s v="Traffic Arraignment"/>
    <s v="Misdemeanor"/>
    <m/>
    <m/>
    <s v="235-5/6-20"/>
    <s v="ILLEGAL CONSUMPTION OF ALCOHOL BY A MINOR"/>
    <x v="1"/>
    <s v="C27"/>
    <x v="25"/>
    <s v="MAHOMET"/>
    <s v="ILLINOIS"/>
  </r>
  <r>
    <n v="19797"/>
    <n v="116421"/>
    <x v="0"/>
    <d v="2011-05-28T00:00:00"/>
    <x v="1"/>
    <n v="201100003177"/>
    <s v="6:41:25"/>
    <s v="Unemployed"/>
    <n v="767470"/>
    <s v="A"/>
    <d v="2011-05-28T00:00:00"/>
    <s v="7:24:09"/>
    <m/>
    <s v="White"/>
    <s v="Female"/>
    <s v="61866"/>
    <s v="US"/>
    <s v="Divorced"/>
    <m/>
    <s v="UNEMPLOYED"/>
    <s v="Champaign County Sherriff's Office"/>
    <n v="42"/>
    <n v="42"/>
    <n v="0"/>
    <n v="0"/>
    <s v="Arrest - Other County Warrant"/>
    <s v="Arrested on Warrant"/>
    <s v="Cash Bond Posted"/>
    <s v="Bond Posted"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RANTOUL"/>
    <s v="ILLINOIS"/>
  </r>
  <r>
    <n v="19798"/>
    <n v="116422"/>
    <x v="0"/>
    <d v="2011-05-28T00:00:00"/>
    <x v="1"/>
    <n v="201100003178"/>
    <s v="10:08:22"/>
    <s v="Unemployed"/>
    <n v="66179"/>
    <s v="A"/>
    <d v="2011-06-21T00:00:00"/>
    <s v="17:04:40"/>
    <m/>
    <s v="Black"/>
    <s v="Male"/>
    <s v="61821"/>
    <s v="US"/>
    <s v="Single"/>
    <s v="None"/>
    <s v="SELF EMPLOYED"/>
    <s v="Other Agency"/>
    <n v="32"/>
    <n v="32"/>
    <n v="24"/>
    <n v="6"/>
    <s v="FTA - Criminal Warrant"/>
    <s v="Failure to Appear"/>
    <s v="Cash Bond Posted"/>
    <s v="Bond Posted"/>
    <m/>
    <m/>
    <s v="Felony Arraignment"/>
    <s v="Felony"/>
    <s v="Completed GED Program"/>
    <s v="GED"/>
    <s v="720-570/401"/>
    <s v="CONTROLLED SUBSTANCES: MFR/ DEL/ POSS/ W/ INTENT"/>
    <x v="8"/>
    <s v="C24"/>
    <x v="18"/>
    <s v="CHAMPAIGN"/>
    <s v="ILLINOIS"/>
  </r>
  <r>
    <n v="19799"/>
    <n v="116423"/>
    <x v="0"/>
    <d v="2011-05-28T00:00:00"/>
    <x v="1"/>
    <n v="201100003179"/>
    <s v="12:36:23"/>
    <s v="Employed - Part Time"/>
    <n v="963938"/>
    <s v="A"/>
    <d v="2011-06-03T00:00:00"/>
    <s v="18:35:42"/>
    <m/>
    <s v="Black"/>
    <s v="Male"/>
    <s v="61821"/>
    <s v="US"/>
    <s v="Single"/>
    <s v="None"/>
    <s v="SERVICE PERSONNEL(HOTEL,RESTAURANT,NIGHT CLUB)"/>
    <s v="Champaign Police Department"/>
    <n v="31"/>
    <n v="31"/>
    <n v="6"/>
    <n v="5"/>
    <s v="Arrest - Champaign County Warrant"/>
    <s v="Arrested on Warrant"/>
    <s v="Cash Bond Posted"/>
    <s v="Bond Posted"/>
    <m/>
    <m/>
    <s v="Felony Arraignment"/>
    <s v="Felony"/>
    <s v="Attends non-local school"/>
    <s v="Some School "/>
    <s v="625-5/6-303"/>
    <s v="SUSPENDED OR REVOKED DRIVERS LICENSE"/>
    <x v="4"/>
    <s v="C28"/>
    <x v="5"/>
    <s v="CHAMPAIGN"/>
    <s v="ILLINOIS"/>
  </r>
  <r>
    <n v="19800"/>
    <n v="116424"/>
    <x v="0"/>
    <d v="2011-05-28T00:00:00"/>
    <x v="1"/>
    <n v="201100003180"/>
    <s v="13:17:54"/>
    <s v="Employed - Full Time"/>
    <n v="784423"/>
    <s v="A"/>
    <d v="2011-05-29T00:00:00"/>
    <s v="9:07:16"/>
    <m/>
    <s v="Black"/>
    <s v="Female"/>
    <s v="61820"/>
    <s v="US"/>
    <s v="Single"/>
    <s v="None"/>
    <s v="UNEMPLOYED"/>
    <s v="Urbana Police Department"/>
    <n v="32"/>
    <n v="32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9801"/>
    <n v="116425"/>
    <x v="0"/>
    <d v="2011-05-28T00:00:00"/>
    <x v="1"/>
    <n v="201100003180"/>
    <s v="13:17:54"/>
    <s v="Employed - Full Time"/>
    <n v="784423"/>
    <s v="A"/>
    <d v="2011-05-29T00:00:00"/>
    <s v="9:07:16"/>
    <m/>
    <s v="Black"/>
    <s v="Female"/>
    <s v="61820"/>
    <s v="US"/>
    <s v="Single"/>
    <s v="None"/>
    <s v="UNEMPLOYED"/>
    <s v="Urbana Police Department"/>
    <n v="32"/>
    <n v="32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CHAMPAIGN"/>
    <s v="ILLINOIS"/>
  </r>
  <r>
    <n v="19802"/>
    <n v="116429"/>
    <x v="0"/>
    <d v="2011-05-28T00:00:00"/>
    <x v="1"/>
    <n v="201100003182"/>
    <s v="13:36:44"/>
    <s v="Employed - Part Time"/>
    <n v="60596"/>
    <s v="A"/>
    <d v="2011-05-29T00:00:00"/>
    <s v="9:05:37"/>
    <m/>
    <s v="Black"/>
    <s v="Male"/>
    <s v="61802"/>
    <s v="US"/>
    <s v="Divorced"/>
    <s v="None"/>
    <s v="RETAIL SALES,REAL ESTATE,INSURANCE,FREELANCE,"/>
    <s v="Urbana Police Department"/>
    <n v="29"/>
    <n v="29"/>
    <n v="0"/>
    <n v="19"/>
    <s v="Arrest - Without Warrant"/>
    <s v="Arrested Without Warrant"/>
    <m/>
    <m/>
    <m/>
    <m/>
    <s v="Misdemeanor Arraignment"/>
    <s v="Misdemeanor"/>
    <s v="Urbana High School"/>
    <s v="Some School "/>
    <s v="720-5/12-3.2"/>
    <s v="DOMESTIC BATTERY"/>
    <x v="6"/>
    <s v="C05"/>
    <x v="7"/>
    <s v="URBANA"/>
    <s v="ILLINOIS"/>
  </r>
  <r>
    <n v="19803"/>
    <n v="116430"/>
    <x v="0"/>
    <d v="2011-05-28T00:00:00"/>
    <x v="1"/>
    <n v="201100003182"/>
    <s v="13:36:44"/>
    <s v="Employed - Part Time"/>
    <n v="60596"/>
    <s v="A"/>
    <d v="2011-05-29T00:00:00"/>
    <s v="9:05:37"/>
    <m/>
    <s v="Black"/>
    <s v="Male"/>
    <s v="61802"/>
    <s v="US"/>
    <s v="Divorced"/>
    <s v="None"/>
    <s v="RETAIL SALES,REAL ESTATE,INSURANCE,FREELANCE,"/>
    <s v="Urbana Police Department"/>
    <n v="29"/>
    <n v="29"/>
    <n v="0"/>
    <n v="19"/>
    <s v="Arrest - Without Warrant"/>
    <s v="Arrested Without Warrant"/>
    <m/>
    <m/>
    <m/>
    <m/>
    <s v="Misdemeanor Arraignment"/>
    <s v="Misdemeanor"/>
    <s v="Urbana High School"/>
    <s v="Some School "/>
    <s v="720-5/12-21.6"/>
    <s v="ENDANGERING LIFE OR HEALTH OF CHILD"/>
    <x v="5"/>
    <s v="C21"/>
    <x v="29"/>
    <s v="URBANA"/>
    <s v="ILLINOIS"/>
  </r>
  <r>
    <n v="19804"/>
    <n v="116435"/>
    <x v="0"/>
    <d v="2011-05-28T00:00:00"/>
    <x v="1"/>
    <n v="201100003185"/>
    <s v="17:44:28"/>
    <s v="Employed - Part Time"/>
    <n v="954620"/>
    <s v="A"/>
    <d v="2011-05-29T00:00:00"/>
    <s v="12:53:30"/>
    <m/>
    <s v="Black"/>
    <s v="Male"/>
    <s v="61801"/>
    <s v="US"/>
    <s v="Single"/>
    <s v="None"/>
    <s v="UNEMPLOYED"/>
    <s v="Champaign County Sherriff's Office"/>
    <n v="23"/>
    <n v="23"/>
    <n v="0"/>
    <n v="19"/>
    <s v="Arrest - Without Warrant"/>
    <s v="Arrested Without Warrant"/>
    <s v="Cash Bond Posted"/>
    <s v="Bond Posted"/>
    <m/>
    <m/>
    <m/>
    <m/>
    <s v="Graduated from high school"/>
    <s v="High School Graduate"/>
    <s v="625-5/4-104-A-1"/>
    <s v="OTHER TRAFFIC OFFENSES"/>
    <x v="4"/>
    <s v="C28"/>
    <x v="5"/>
    <s v="URBANA"/>
    <s v="ILLINOIS"/>
  </r>
  <r>
    <n v="19805"/>
    <n v="116436"/>
    <x v="0"/>
    <d v="2011-05-28T00:00:00"/>
    <x v="1"/>
    <n v="201100003185"/>
    <s v="17:44:28"/>
    <s v="Employed - Part Time"/>
    <n v="954620"/>
    <s v="A"/>
    <d v="2011-05-29T00:00:00"/>
    <s v="12:53:30"/>
    <m/>
    <s v="Black"/>
    <s v="Male"/>
    <s v="61801"/>
    <s v="US"/>
    <s v="Single"/>
    <s v="None"/>
    <s v="UNEMPLOYED"/>
    <s v="Champaign County Sherriff's Office"/>
    <n v="23"/>
    <n v="23"/>
    <n v="0"/>
    <n v="19"/>
    <s v="Arrest - Without Warrant"/>
    <s v="Arrested Without Warrant"/>
    <s v="Cash Bond Posted"/>
    <s v="Bond Posted"/>
    <m/>
    <m/>
    <m/>
    <m/>
    <s v="Graduated from high school"/>
    <s v="High School Graduate"/>
    <s v="625-5/6-101"/>
    <s v="NO DRIVERS LICENSE"/>
    <x v="4"/>
    <s v="C28"/>
    <x v="5"/>
    <s v="URBANA"/>
    <s v="ILLINOIS"/>
  </r>
  <r>
    <n v="19806"/>
    <n v="116437"/>
    <x v="0"/>
    <d v="2011-05-28T00:00:00"/>
    <x v="1"/>
    <n v="201100003185"/>
    <s v="17:44:28"/>
    <s v="Employed - Part Time"/>
    <n v="954620"/>
    <s v="A"/>
    <d v="2011-05-29T00:00:00"/>
    <s v="12:53:30"/>
    <m/>
    <s v="Black"/>
    <s v="Male"/>
    <s v="61801"/>
    <s v="US"/>
    <s v="Single"/>
    <s v="None"/>
    <s v="UNEMPLOYED"/>
    <s v="Champaign County Sherriff's Office"/>
    <n v="23"/>
    <n v="23"/>
    <n v="0"/>
    <n v="19"/>
    <s v="Arrest - Without Warrant"/>
    <s v="Arrested Without Warrant"/>
    <s v="Cash Bond Posted"/>
    <s v="Bond Posted"/>
    <m/>
    <m/>
    <m/>
    <m/>
    <s v="Graduated from high school"/>
    <s v="High School Graduate"/>
    <s v="625-5/3-413(F)"/>
    <s v="OTHER TRAFFIC OFFENSES"/>
    <x v="4"/>
    <s v="C28"/>
    <x v="5"/>
    <s v="URBANA"/>
    <s v="ILLINOIS"/>
  </r>
  <r>
    <n v="19807"/>
    <n v="116438"/>
    <x v="0"/>
    <d v="2011-05-28T00:00:00"/>
    <x v="1"/>
    <n v="201100003185"/>
    <s v="17:44:28"/>
    <s v="Employed - Part Time"/>
    <n v="954620"/>
    <s v="A"/>
    <d v="2011-05-29T00:00:00"/>
    <s v="12:53:30"/>
    <m/>
    <s v="Black"/>
    <s v="Male"/>
    <s v="61801"/>
    <s v="US"/>
    <s v="Single"/>
    <s v="None"/>
    <s v="UNEMPLOYED"/>
    <s v="Champaign County Sherriff's Office"/>
    <n v="23"/>
    <n v="23"/>
    <n v="0"/>
    <n v="19"/>
    <s v="Arrest - Without Warrant"/>
    <s v="Arrested Without Warrant"/>
    <s v="Cash Bond Posted"/>
    <s v="Bond Posted"/>
    <m/>
    <m/>
    <m/>
    <m/>
    <s v="Graduated from high school"/>
    <s v="High School Graduate"/>
    <s v="720-550/5-D"/>
    <s v="DELIVERY OF CANNABIS OVER 30 GMS"/>
    <x v="8"/>
    <s v="C22"/>
    <x v="22"/>
    <s v="URBANA"/>
    <s v="ILLINOIS"/>
  </r>
  <r>
    <n v="19808"/>
    <n v="116439"/>
    <x v="0"/>
    <d v="2011-05-28T00:00:00"/>
    <x v="1"/>
    <n v="201100003185"/>
    <s v="17:44:28"/>
    <s v="Employed - Part Time"/>
    <n v="954620"/>
    <s v="A"/>
    <d v="2011-05-29T00:00:00"/>
    <s v="12:53:30"/>
    <m/>
    <s v="Black"/>
    <s v="Male"/>
    <s v="61801"/>
    <s v="US"/>
    <s v="Single"/>
    <s v="None"/>
    <s v="UNEMPLOYED"/>
    <s v="Champaign County Sherriff's Office"/>
    <n v="23"/>
    <n v="23"/>
    <n v="0"/>
    <n v="19"/>
    <s v="Arrest - Without Warrant"/>
    <s v="Arrested Without Warrant"/>
    <s v="Cash Bond Posted"/>
    <s v="Bond Posted"/>
    <m/>
    <m/>
    <m/>
    <m/>
    <s v="Graduated from high school"/>
    <s v="High School Graduate"/>
    <s v="720-5/31-1"/>
    <s v="RESISTING,OBSTRUCTING,OR DISARMING A POLICE OFC"/>
    <x v="1"/>
    <s v="C31"/>
    <x v="8"/>
    <s v="URBANA"/>
    <s v="ILLINOIS"/>
  </r>
  <r>
    <n v="19809"/>
    <n v="116445"/>
    <x v="0"/>
    <d v="2011-05-28T00:00:00"/>
    <x v="1"/>
    <n v="201100003190"/>
    <s v="22:51:00"/>
    <s v="Employed - Full Time"/>
    <n v="1017731"/>
    <s v="A"/>
    <d v="2011-05-28T00:00:00"/>
    <s v="23:46:30"/>
    <m/>
    <s v="White"/>
    <s v="Female"/>
    <s v="66026"/>
    <s v="US"/>
    <s v="Married"/>
    <m/>
    <s v="OTHER"/>
    <s v="Champaign Police Department"/>
    <n v="50"/>
    <n v="50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FONTANA"/>
    <s v="KANSAS"/>
  </r>
  <r>
    <n v="19810"/>
    <n v="116457"/>
    <x v="0"/>
    <d v="2011-05-29T00:00:00"/>
    <x v="1"/>
    <n v="201100003194"/>
    <s v="2:03:25"/>
    <s v="Unemployed"/>
    <n v="954595"/>
    <s v="A"/>
    <d v="2011-05-29T00:00:00"/>
    <s v="3:57:51"/>
    <m/>
    <s v="White"/>
    <s v="Female"/>
    <m/>
    <s v="US"/>
    <s v="Single"/>
    <m/>
    <s v="JANITORIAL"/>
    <s v="Illinois State Police"/>
    <n v="35"/>
    <n v="35"/>
    <n v="0"/>
    <n v="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11-601(B)"/>
    <s v="OTHER TRAFFIC OFFENSES"/>
    <x v="4"/>
    <s v="C28"/>
    <x v="5"/>
    <s v="SIDNEY"/>
    <s v="ILLINOIS"/>
  </r>
  <r>
    <n v="19811"/>
    <n v="116461"/>
    <x v="0"/>
    <d v="2011-05-29T00:00:00"/>
    <x v="1"/>
    <n v="201100003194"/>
    <s v="2:03:25"/>
    <s v="Unemployed"/>
    <n v="954595"/>
    <s v="A"/>
    <d v="2011-05-29T00:00:00"/>
    <s v="3:57:51"/>
    <m/>
    <s v="White"/>
    <s v="Female"/>
    <m/>
    <s v="US"/>
    <s v="Single"/>
    <m/>
    <s v="JANITORIAL"/>
    <s v="Illinois State Police"/>
    <n v="35"/>
    <n v="35"/>
    <n v="0"/>
    <n v="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CIVIL FTA WARRANT"/>
    <s v="WARRANTS/SUBPEONAS/SUMMONS"/>
    <x v="5"/>
    <s v="C86"/>
    <x v="6"/>
    <s v="SIDNEY"/>
    <s v="ILLINOIS"/>
  </r>
  <r>
    <n v="19812"/>
    <n v="116465"/>
    <x v="0"/>
    <d v="2011-05-29T00:00:00"/>
    <x v="1"/>
    <n v="201100003196"/>
    <s v="2:55:08"/>
    <s v="Employed - Full Time"/>
    <n v="49890"/>
    <s v="A"/>
    <d v="2011-05-29T00:00:00"/>
    <s v="14:25:49"/>
    <m/>
    <s v="White"/>
    <s v="Male"/>
    <m/>
    <s v="US"/>
    <s v="Divorced"/>
    <s v="None"/>
    <s v="CONSTRUCTION WORKER"/>
    <s v="Illinois State Police"/>
    <n v="37"/>
    <n v="37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HOMER"/>
    <s v="ILLINOIS"/>
  </r>
  <r>
    <n v="19813"/>
    <n v="116466"/>
    <x v="0"/>
    <d v="2011-05-29T00:00:00"/>
    <x v="1"/>
    <n v="201100003196"/>
    <s v="2:55:08"/>
    <s v="Employed - Full Time"/>
    <n v="49890"/>
    <s v="A"/>
    <d v="2011-05-29T00:00:00"/>
    <s v="14:25:49"/>
    <m/>
    <s v="White"/>
    <s v="Male"/>
    <m/>
    <s v="US"/>
    <s v="Divorced"/>
    <s v="None"/>
    <s v="CONSTRUCTION WORKER"/>
    <s v="Illinois State Police"/>
    <n v="37"/>
    <n v="37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HOMER"/>
    <s v="ILLINOIS"/>
  </r>
  <r>
    <n v="19814"/>
    <n v="116472"/>
    <x v="0"/>
    <d v="2011-05-29T00:00:00"/>
    <x v="1"/>
    <n v="201100003199"/>
    <s v="4:11:48"/>
    <s v="Employed - Full Time"/>
    <n v="953024"/>
    <s v="A"/>
    <d v="2011-05-29T00:00:00"/>
    <s v="4:56:46"/>
    <m/>
    <s v="White"/>
    <s v="Female"/>
    <s v="61873"/>
    <s v="US"/>
    <s v="Single"/>
    <m/>
    <s v="MEDICAL - NURSE/AIDE/ETC"/>
    <s v="Champaign County Sherriff's Office"/>
    <n v="45"/>
    <n v="4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T JOSEPH"/>
    <s v="ILLINOIS"/>
  </r>
  <r>
    <n v="19815"/>
    <n v="116477"/>
    <x v="0"/>
    <d v="2011-05-29T00:00:00"/>
    <x v="1"/>
    <n v="201100003202"/>
    <s v="7:17:12"/>
    <s v="Unemployed"/>
    <n v="1008679"/>
    <s v="A"/>
    <d v="2011-05-29T00:00:00"/>
    <s v="11:15:48"/>
    <m/>
    <s v="White"/>
    <s v="Female"/>
    <s v="61801"/>
    <s v="US"/>
    <s v="Divorced"/>
    <s v="None"/>
    <s v="UNEMPLOYED"/>
    <s v="Champaign Police Department"/>
    <n v="48"/>
    <n v="48"/>
    <n v="0"/>
    <n v="3"/>
    <s v="Arrest - Without Warrant"/>
    <s v="Arrested Without Warrant"/>
    <m/>
    <m/>
    <m/>
    <m/>
    <s v="Misdemeanor Arraignment"/>
    <s v="Misdemeanor"/>
    <s v="Completed GED Program"/>
    <s v="GED"/>
    <s v="720-5/21-3"/>
    <s v="CRIMINAL TRESPASS TO LAND"/>
    <x v="1"/>
    <s v="C77"/>
    <x v="1"/>
    <s v="URBANA"/>
    <s v="ILLINOIS"/>
  </r>
  <r>
    <n v="19816"/>
    <n v="116478"/>
    <x v="0"/>
    <d v="2011-05-29T00:00:00"/>
    <x v="1"/>
    <n v="201100003203"/>
    <s v="15:21:34"/>
    <s v="Unemployed"/>
    <n v="58345"/>
    <s v="A"/>
    <d v="2011-08-18T00:00:00"/>
    <s v="6:58:40"/>
    <m/>
    <s v="Black"/>
    <s v="Male"/>
    <s v="61820"/>
    <s v="US"/>
    <s v="Single"/>
    <s v="None"/>
    <s v="UNEMPLOYED"/>
    <s v="Champaign Police Department"/>
    <n v="28"/>
    <n v="28"/>
    <n v="80"/>
    <n v="15"/>
    <s v="Arrest - Without Warrant"/>
    <s v="Arrested Without Warrant"/>
    <m/>
    <m/>
    <s v="Sentenced IDOC W/pending charges (CCSO)"/>
    <s v="Sentenced to IDOC"/>
    <s v="Misdemeanor Arraignment"/>
    <s v="Misdemeanor"/>
    <s v="Central High School"/>
    <s v="Some School "/>
    <s v="720-5/16A-3"/>
    <s v="RETAIL THEFT"/>
    <x v="2"/>
    <s v="C11"/>
    <x v="2"/>
    <s v="CHAMPAIGN"/>
    <s v="ILLINOIS"/>
  </r>
  <r>
    <n v="19817"/>
    <n v="116479"/>
    <x v="0"/>
    <d v="2011-05-29T00:00:00"/>
    <x v="1"/>
    <n v="201100003203"/>
    <s v="15:21:34"/>
    <s v="Unemployed"/>
    <n v="58345"/>
    <s v="A"/>
    <d v="2011-08-18T00:00:00"/>
    <s v="6:58:40"/>
    <m/>
    <s v="Black"/>
    <s v="Male"/>
    <s v="61820"/>
    <s v="US"/>
    <s v="Single"/>
    <s v="None"/>
    <s v="UNEMPLOYED"/>
    <s v="Champaign Police Department"/>
    <n v="28"/>
    <n v="28"/>
    <n v="80"/>
    <n v="15"/>
    <s v="Arrest - Without Warrant"/>
    <s v="Arrested Without Warrant"/>
    <m/>
    <m/>
    <s v="Sentenced IDOC W/pending charges (CCSO)"/>
    <s v="Sentenced to IDOC"/>
    <s v="Misdemeanor Arraignment"/>
    <s v="Misdemeanor"/>
    <s v="Central High School"/>
    <s v="Some School "/>
    <s v="720-5/26-1-A-1"/>
    <s v="ALL OTHER DISORDERLY CONDUCT: NOT DRUNK"/>
    <x v="1"/>
    <s v="C30"/>
    <x v="20"/>
    <s v="CHAMPAIGN"/>
    <s v="ILLINOIS"/>
  </r>
  <r>
    <n v="19818"/>
    <n v="116480"/>
    <x v="0"/>
    <d v="2011-05-29T00:00:00"/>
    <x v="1"/>
    <n v="201100003203"/>
    <s v="15:21:34"/>
    <s v="Unemployed"/>
    <n v="58345"/>
    <s v="A"/>
    <d v="2011-08-18T00:00:00"/>
    <s v="6:58:40"/>
    <m/>
    <s v="Black"/>
    <s v="Male"/>
    <s v="61820"/>
    <s v="US"/>
    <s v="Single"/>
    <s v="None"/>
    <s v="UNEMPLOYED"/>
    <s v="Champaign Police Department"/>
    <n v="28"/>
    <n v="28"/>
    <n v="80"/>
    <n v="15"/>
    <s v="Arrest - Without Warrant"/>
    <s v="Arrested Without Warrant"/>
    <m/>
    <m/>
    <s v="Sentenced IDOC W/pending charges (CCSO)"/>
    <s v="Sentenced to IDOC"/>
    <s v="Misdemeanor Arraignment"/>
    <s v="Misdemeanor"/>
    <s v="Central High School"/>
    <s v="Some School "/>
    <s v="720-5/19-1"/>
    <s v="BURGLARY"/>
    <x v="2"/>
    <s v="C09"/>
    <x v="21"/>
    <s v="CHAMPAIGN"/>
    <s v="ILLINOIS"/>
  </r>
  <r>
    <n v="19819"/>
    <n v="116481"/>
    <x v="0"/>
    <d v="2011-05-29T00:00:00"/>
    <x v="1"/>
    <n v="201100003203"/>
    <s v="15:21:34"/>
    <s v="Unemployed"/>
    <n v="58345"/>
    <s v="A"/>
    <d v="2011-08-18T00:00:00"/>
    <s v="6:58:40"/>
    <m/>
    <s v="Black"/>
    <s v="Male"/>
    <s v="61820"/>
    <s v="US"/>
    <s v="Single"/>
    <s v="None"/>
    <s v="UNEMPLOYED"/>
    <s v="Champaign Police Department"/>
    <n v="28"/>
    <n v="28"/>
    <n v="80"/>
    <n v="15"/>
    <s v="Arrest - Without Warrant"/>
    <s v="Arrested Without Warrant"/>
    <m/>
    <m/>
    <s v="Sentenced IDOC W/pending charges (CCSO)"/>
    <s v="Sentenced to IDOC"/>
    <s v="Misdemeanor Arraignment"/>
    <s v="Misdemeanor"/>
    <s v="Central High School"/>
    <s v="Some School "/>
    <s v="730-5/3-3-9"/>
    <s v="PAROLE REVOCATION"/>
    <x v="5"/>
    <s v="C80"/>
    <x v="14"/>
    <s v="CHAMPAIGN"/>
    <s v="ILLINOIS"/>
  </r>
  <r>
    <n v="19820"/>
    <n v="116484"/>
    <x v="0"/>
    <d v="2011-05-29T00:00:00"/>
    <x v="1"/>
    <n v="201100003205"/>
    <s v="16:17:45"/>
    <s v="Employed - Full Time"/>
    <n v="1017740"/>
    <s v="A"/>
    <d v="2011-05-29T00:00:00"/>
    <s v="19:32:46"/>
    <m/>
    <s v="Hispanic"/>
    <s v="Male"/>
    <s v="61801"/>
    <s v="US"/>
    <s v="Single"/>
    <m/>
    <s v="OTHER"/>
    <s v="Champaign County Sherriff's Office"/>
    <n v="43"/>
    <n v="43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URBANA"/>
    <s v="ILLINOIS"/>
  </r>
  <r>
    <n v="19821"/>
    <n v="116497"/>
    <x v="0"/>
    <d v="2011-05-29T00:00:00"/>
    <x v="1"/>
    <n v="201100003210"/>
    <s v="23:47:35"/>
    <s v="Unemployed"/>
    <n v="1017744"/>
    <s v="A"/>
    <d v="2011-05-30T00:00:00"/>
    <s v="11:03:48"/>
    <m/>
    <s v="White"/>
    <s v="Female"/>
    <s v="61821"/>
    <s v="US"/>
    <s v="Single"/>
    <m/>
    <s v="UNEMPLOYED"/>
    <s v="Champaign County Sherriff's Office"/>
    <n v="25"/>
    <n v="25"/>
    <n v="0"/>
    <n v="11"/>
    <s v="Arrest - Without Warrant"/>
    <s v="Arrested Without Warrant"/>
    <m/>
    <m/>
    <m/>
    <m/>
    <s v="Misdemeanor Arraignment"/>
    <s v="Misdemeanor"/>
    <s v="Urbana High School"/>
    <s v="Some School "/>
    <s v="720-5/12-3.2"/>
    <s v="DOMESTIC BATTERY"/>
    <x v="6"/>
    <s v="C05"/>
    <x v="7"/>
    <s v="CHAMPAIGN"/>
    <s v="ILLINOIS"/>
  </r>
  <r>
    <n v="19822"/>
    <n v="116528"/>
    <x v="0"/>
    <d v="2011-05-30T00:00:00"/>
    <x v="1"/>
    <n v="201100003222"/>
    <s v="5:58:41"/>
    <s v="Employed - Full Time"/>
    <n v="59951"/>
    <s v="A"/>
    <d v="2011-06-01T00:00:00"/>
    <s v="16:38:56"/>
    <m/>
    <s v="White"/>
    <s v="Male"/>
    <s v="60957"/>
    <s v="US"/>
    <s v="Single"/>
    <m/>
    <s v="MECHANIC(REPAIR PERSON)"/>
    <s v="Rantoul Police Department"/>
    <n v="31"/>
    <n v="31"/>
    <n v="2"/>
    <n v="10"/>
    <s v="Arrest - Without Warrant"/>
    <s v="Arrested Without Warrant"/>
    <s v="Cash Bond Posted"/>
    <s v="Bond Posted"/>
    <m/>
    <m/>
    <s v="Felony Arraignment"/>
    <s v="Felony"/>
    <s v="Completed GED Program"/>
    <s v="GED"/>
    <s v="720-5/12-4"/>
    <s v="AGGRAVATED BATTERY"/>
    <x v="0"/>
    <s v="C05"/>
    <x v="7"/>
    <s v="PAXTON"/>
    <s v="ILLINOIS"/>
  </r>
  <r>
    <n v="19823"/>
    <n v="116529"/>
    <x v="0"/>
    <d v="2011-05-30T00:00:00"/>
    <x v="1"/>
    <n v="201100003222"/>
    <s v="5:58:41"/>
    <s v="Employed - Full Time"/>
    <n v="59951"/>
    <s v="A"/>
    <d v="2011-06-01T00:00:00"/>
    <s v="16:38:56"/>
    <m/>
    <s v="White"/>
    <s v="Male"/>
    <s v="60957"/>
    <s v="US"/>
    <s v="Single"/>
    <m/>
    <s v="MECHANIC(REPAIR PERSON)"/>
    <s v="Rantoul Police Department"/>
    <n v="31"/>
    <n v="31"/>
    <n v="2"/>
    <n v="10"/>
    <s v="Arrest - Without Warrant"/>
    <s v="Arrested Without Warrant"/>
    <s v="Cash Bond Posted"/>
    <s v="Bond Posted"/>
    <m/>
    <m/>
    <s v="Felony Arraignment"/>
    <s v="Felony"/>
    <s v="Completed GED Program"/>
    <s v="GED"/>
    <s v="720-5/31-4"/>
    <s v="OBSTRUCTING JUSTICE"/>
    <x v="1"/>
    <s v="C31"/>
    <x v="8"/>
    <s v="PAXTON"/>
    <s v="ILLINOIS"/>
  </r>
  <r>
    <n v="19824"/>
    <n v="116533"/>
    <x v="0"/>
    <d v="2011-05-30T00:00:00"/>
    <x v="1"/>
    <n v="201100003225"/>
    <s v="16:31:57"/>
    <s v="Employed - Full Time"/>
    <n v="55506"/>
    <s v="A"/>
    <d v="2011-05-30T00:00:00"/>
    <s v="17:57:51"/>
    <m/>
    <s v="Black"/>
    <s v="Male"/>
    <s v="61866"/>
    <s v="US"/>
    <s v="Single"/>
    <s v="None"/>
    <s v="FACTORY WORKER"/>
    <s v="Champaign Police Department"/>
    <n v="29"/>
    <n v="29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RANTOUL"/>
    <s v="ILLINOIS"/>
  </r>
  <r>
    <n v="19825"/>
    <n v="116542"/>
    <x v="0"/>
    <d v="2011-05-30T00:00:00"/>
    <x v="1"/>
    <n v="201100003230"/>
    <s v="23:20:28"/>
    <s v="Employed - Full Time"/>
    <n v="1017769"/>
    <s v="A"/>
    <d v="2011-05-31T00:00:00"/>
    <s v="9:48:08"/>
    <m/>
    <s v="Black"/>
    <s v="Male"/>
    <s v="60628"/>
    <s v="US"/>
    <s v="Single"/>
    <m/>
    <s v="SERVICE PERSONNEL(HOTEL,RESTAURANT,NIGHT CLUB)"/>
    <s v="Illinois State Police"/>
    <n v="30"/>
    <n v="30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625-5/11-401(A)"/>
    <s v="HIT AND RUN"/>
    <x v="4"/>
    <s v="C28"/>
    <x v="5"/>
    <s v="CHICAGO"/>
    <s v="ILLINOIS"/>
  </r>
  <r>
    <n v="19826"/>
    <n v="116544"/>
    <x v="0"/>
    <d v="2011-05-31T00:00:00"/>
    <x v="1"/>
    <n v="201100003231"/>
    <s v="1:25:33"/>
    <s v="Unemployed"/>
    <n v="987778"/>
    <s v="A"/>
    <d v="2011-05-31T00:00:00"/>
    <s v="14:50:16"/>
    <m/>
    <s v="Black"/>
    <s v="Male"/>
    <s v="61801"/>
    <s v="US"/>
    <s v="Single"/>
    <s v="None"/>
    <s v="SERVICE PERSONNEL(HOTEL,RESTAURANT,NIGHT CLUB)"/>
    <s v="University of Illinois Police Department"/>
    <n v="23"/>
    <n v="23"/>
    <n v="0"/>
    <n v="13"/>
    <s v="Arrest - Without Warrant"/>
    <s v="Arrested Without Warrant"/>
    <m/>
    <m/>
    <m/>
    <m/>
    <s v="Misdemeanor Arraignment"/>
    <s v="Misdemeanor"/>
    <s v="Completed GED Program"/>
    <s v="GED"/>
    <s v="720-5/21-5"/>
    <s v="CRIMINAL TREPASS TO STATE SUPPORTED LAND"/>
    <x v="1"/>
    <s v="C77"/>
    <x v="1"/>
    <s v="URBANA"/>
    <s v="ILLINOIS"/>
  </r>
  <r>
    <n v="19827"/>
    <n v="116553"/>
    <x v="0"/>
    <d v="2011-05-31T00:00:00"/>
    <x v="1"/>
    <n v="201100003239"/>
    <s v="9:56:44"/>
    <s v="Unemployed"/>
    <n v="1013266"/>
    <s v="A"/>
    <d v="2011-06-13T00:00:00"/>
    <s v="9:18:58"/>
    <m/>
    <s v="Black"/>
    <s v="Male"/>
    <s v="61801"/>
    <s v="US"/>
    <s v="Single"/>
    <m/>
    <m/>
    <s v="Champaign County Sherriff's Office"/>
    <n v="18"/>
    <n v="18"/>
    <n v="12"/>
    <n v="23"/>
    <s v="Sentenced - EHD"/>
    <s v="Sentenced to EHD"/>
    <m/>
    <m/>
    <m/>
    <m/>
    <s v="Traffic Sentenced CCCC"/>
    <s v="Can't Classify"/>
    <s v="Attends other local school"/>
    <s v="Some School "/>
    <s v="625-5/6-303"/>
    <s v="SUSPENDED OR REVOKED DRIVERS LICENSE"/>
    <x v="4"/>
    <s v="C28"/>
    <x v="5"/>
    <s v="URBANA"/>
    <s v="ILLINOIS"/>
  </r>
  <r>
    <n v="19828"/>
    <n v="116556"/>
    <x v="0"/>
    <d v="2011-05-31T00:00:00"/>
    <x v="1"/>
    <n v="201100003242"/>
    <s v="10:24:51"/>
    <s v="Employed - Full Time"/>
    <n v="40342"/>
    <s v="A"/>
    <d v="2011-06-29T00:00:00"/>
    <s v="11:36:15"/>
    <m/>
    <s v="White"/>
    <s v="Male"/>
    <s v="61875"/>
    <s v="US"/>
    <s v="Single"/>
    <m/>
    <s v="CARPENTER"/>
    <s v="Champaign County Sherriff's Office"/>
    <n v="37"/>
    <n v="37"/>
    <n v="29"/>
    <n v="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SEYMOUR"/>
    <s v="ILLINOIS"/>
  </r>
  <r>
    <n v="19829"/>
    <n v="116564"/>
    <x v="0"/>
    <d v="2011-05-31T00:00:00"/>
    <x v="1"/>
    <n v="201100003248"/>
    <s v="11:54:43"/>
    <s v="Unemployed"/>
    <n v="20425"/>
    <s v="A"/>
    <d v="2011-07-14T00:00:00"/>
    <s v="0:23:39"/>
    <m/>
    <s v="Black"/>
    <s v="Male"/>
    <s v="61820"/>
    <s v="US"/>
    <s v="Single"/>
    <m/>
    <s v="JANITORIAL"/>
    <s v="Urbana Police Department"/>
    <n v="49"/>
    <n v="49"/>
    <n v="43"/>
    <n v="12"/>
    <s v="Arrest - Without Warrant"/>
    <s v="Arrested Without Warrant"/>
    <m/>
    <m/>
    <s v="Sentenced IDOC (CCSO ONLY)"/>
    <s v="Sentenced to IDOC"/>
    <s v="Felony Arraignment"/>
    <s v="Felony"/>
    <s v="Central High School"/>
    <s v="Some School "/>
    <s v="730-5/3-3-9"/>
    <s v="PAROLE REVOCATION"/>
    <x v="5"/>
    <s v="C80"/>
    <x v="14"/>
    <s v="CHAMPAIGN"/>
    <s v="ILLINOIS"/>
  </r>
  <r>
    <n v="19830"/>
    <n v="116566"/>
    <x v="0"/>
    <d v="2011-05-31T00:00:00"/>
    <x v="1"/>
    <n v="201100003250"/>
    <s v="14:17:57"/>
    <s v="Employed - Full Time"/>
    <n v="968096"/>
    <s v="A"/>
    <d v="2011-05-31T00:00:00"/>
    <s v="16:25:08"/>
    <m/>
    <s v="White"/>
    <s v="Male"/>
    <s v="61853"/>
    <s v="US"/>
    <s v="Married"/>
    <m/>
    <s v="LABOR POOLS,lABORER,FRUIT PICKER,"/>
    <s v="Champaign County Sherriff's Office"/>
    <n v="50"/>
    <n v="50"/>
    <n v="0"/>
    <n v="2"/>
    <s v="FTA - Civil Warrant"/>
    <s v="Failure to Appear"/>
    <s v="Cash Bond Posted"/>
    <s v="Bond Posted"/>
    <m/>
    <m/>
    <s v="Civil Other"/>
    <s v="Other (OV, Civil)"/>
    <m/>
    <m/>
    <s v="CIVIL FTA WARRANT"/>
    <s v="WARRANTS/SUBPEONAS/SUMMONS"/>
    <x v="5"/>
    <s v="C86"/>
    <x v="6"/>
    <s v="MAHOMET"/>
    <s v="ILLINOIS"/>
  </r>
  <r>
    <n v="19831"/>
    <n v="116567"/>
    <x v="0"/>
    <d v="2011-05-31T00:00:00"/>
    <x v="1"/>
    <n v="201100003251"/>
    <s v="15:09:24"/>
    <s v="Unemployed"/>
    <n v="993732"/>
    <s v="A"/>
    <d v="2011-05-31T00:00:00"/>
    <s v="17:04:55"/>
    <m/>
    <s v="Black"/>
    <s v="Male"/>
    <s v="61820"/>
    <s v="US"/>
    <s v="Single"/>
    <m/>
    <s v="UNEMPLOYED"/>
    <s v="Champaign Police Department"/>
    <n v="19"/>
    <n v="19"/>
    <n v="0"/>
    <n v="1"/>
    <s v="FTA - CITY WARRANT (OV)"/>
    <s v="Failure to Appear"/>
    <s v="Cash Bond Posted"/>
    <s v="Bond Posted"/>
    <m/>
    <m/>
    <s v="Civil Other"/>
    <s v="Other (OV, Civil)"/>
    <m/>
    <m/>
    <s v="CITY OV ARREST"/>
    <s v="MISC JAIL CODE"/>
    <x v="5"/>
    <s v="N/A"/>
    <x v="13"/>
    <s v="CHAMPAIGN"/>
    <s v="ILLINOIS"/>
  </r>
  <r>
    <n v="19832"/>
    <n v="116573"/>
    <x v="0"/>
    <d v="2011-05-31T00:00:00"/>
    <x v="1"/>
    <n v="201100003255"/>
    <s v="21:59:04"/>
    <s v="Unemployed"/>
    <n v="1017793"/>
    <s v="A"/>
    <d v="2011-06-01T00:00:00"/>
    <s v="9:12:10"/>
    <m/>
    <s v="White"/>
    <s v="Male"/>
    <s v="61866"/>
    <s v="US"/>
    <s v="Single"/>
    <s v="None"/>
    <s v="FACTORY WORKER"/>
    <s v="Champaign County Sherriff's Office"/>
    <n v="18"/>
    <n v="18"/>
    <n v="0"/>
    <n v="11"/>
    <s v="FTA - CITY WARRANT (OV)"/>
    <s v="Failure to Appear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RANTOUL"/>
    <s v="ILLINOIS"/>
  </r>
  <r>
    <n v="19833"/>
    <n v="116574"/>
    <x v="0"/>
    <d v="2011-05-31T00:00:00"/>
    <x v="1"/>
    <n v="201100003256"/>
    <s v="22:36:49"/>
    <s v="Unemployed"/>
    <n v="539469"/>
    <s v="A"/>
    <d v="2011-06-01T00:00:00"/>
    <s v="18:33:53"/>
    <m/>
    <s v="Black"/>
    <s v="Female"/>
    <s v="61921"/>
    <s v="US"/>
    <s v="Single"/>
    <m/>
    <m/>
    <s v="Champaign Police Department"/>
    <n v="31"/>
    <n v="31"/>
    <n v="0"/>
    <n v="19"/>
    <s v="Arrest - Champaign County Warrant"/>
    <s v="Arrested on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19834"/>
    <n v="116578"/>
    <x v="0"/>
    <d v="2011-06-01T00:00:00"/>
    <x v="1"/>
    <n v="201100003259"/>
    <s v="0:42:45"/>
    <s v="Employed - Full Time"/>
    <n v="972070"/>
    <s v="A"/>
    <d v="2011-06-17T00:00:00"/>
    <s v="15:01:07"/>
    <m/>
    <s v="Hispanic"/>
    <s v="Male"/>
    <s v="61820"/>
    <s v="Mexico"/>
    <s v="Single"/>
    <m/>
    <s v="SERVICE PERSONNEL(HOTEL,RESTAURANT,NIGHT CLUB)"/>
    <s v="Champaign Police Department"/>
    <n v="28"/>
    <n v="28"/>
    <n v="16"/>
    <n v="14"/>
    <s v="Arrest - Without Warrant"/>
    <s v="Arrested Without Warrant"/>
    <s v="ICE - CUSTODY OF"/>
    <s v="NOT CLASSIFIED"/>
    <m/>
    <m/>
    <s v="Misdemeanor Arraignment"/>
    <s v="Misdemeanor"/>
    <s v="Attends non-local school"/>
    <s v="Some School "/>
    <s v="FEDERAL HOLD"/>
    <s v="MISC JAIL CODE"/>
    <x v="5"/>
    <s v="C86"/>
    <x v="6"/>
    <s v="CHAMPAIGN"/>
    <s v="ILLINOIS"/>
  </r>
  <r>
    <n v="19835"/>
    <n v="116579"/>
    <x v="0"/>
    <d v="2011-06-01T00:00:00"/>
    <x v="1"/>
    <n v="201100003260"/>
    <s v="1:01:00"/>
    <s v="Employed - Full Time"/>
    <n v="1017794"/>
    <s v="A"/>
    <d v="2011-06-01T00:00:00"/>
    <s v="2:25:54"/>
    <m/>
    <s v="White"/>
    <s v="Male"/>
    <s v="61802"/>
    <s v="US"/>
    <s v="Married"/>
    <s v="None"/>
    <s v="STUDENT(HIGH/MIDDLE/ELE./COLLEGE/VOCATIONAL)"/>
    <s v="Urbana Police Department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19836"/>
    <n v="116580"/>
    <x v="0"/>
    <d v="2011-06-01T00:00:00"/>
    <x v="1"/>
    <n v="201100003260"/>
    <s v="1:01:00"/>
    <s v="Employed - Full Time"/>
    <n v="1017794"/>
    <s v="A"/>
    <d v="2011-06-01T00:00:00"/>
    <s v="2:25:54"/>
    <m/>
    <s v="White"/>
    <s v="Male"/>
    <s v="61802"/>
    <s v="US"/>
    <s v="Married"/>
    <s v="None"/>
    <s v="STUDENT(HIGH/MIDDLE/ELE./COLLEGE/VOCATIONAL)"/>
    <s v="Urbana Police Department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19837"/>
    <n v="116593"/>
    <x v="0"/>
    <d v="2011-06-01T00:00:00"/>
    <x v="1"/>
    <n v="201100003269"/>
    <s v="9:57:05"/>
    <s v="Unemployed"/>
    <n v="46300"/>
    <s v="A"/>
    <d v="2011-06-01T00:00:00"/>
    <s v="13:14:57"/>
    <m/>
    <s v="Black"/>
    <s v="Male"/>
    <s v="61821"/>
    <s v="US"/>
    <s v="Single"/>
    <s v="None"/>
    <s v="UNEMPLOYED"/>
    <s v="Champaign Police Department"/>
    <n v="35"/>
    <n v="35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4.5"/>
    <s v="OTHER CRIMINAL OFFENSES"/>
    <x v="1"/>
    <s v="C31"/>
    <x v="8"/>
    <s v="CHAMPAIGN"/>
    <s v="ILLINOIS"/>
  </r>
  <r>
    <n v="19838"/>
    <n v="116594"/>
    <x v="0"/>
    <d v="2011-06-01T00:00:00"/>
    <x v="1"/>
    <n v="201100003269"/>
    <s v="9:57:05"/>
    <s v="Unemployed"/>
    <n v="46300"/>
    <s v="A"/>
    <d v="2011-06-01T00:00:00"/>
    <s v="13:14:57"/>
    <m/>
    <s v="Black"/>
    <s v="Male"/>
    <s v="61821"/>
    <s v="US"/>
    <s v="Single"/>
    <s v="None"/>
    <s v="UNEMPLOYED"/>
    <s v="Champaign Police Department"/>
    <n v="35"/>
    <n v="35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50/4-C"/>
    <s v="CANNABIS: POSSESSION OF 30 GRAMS OR LESS"/>
    <x v="8"/>
    <s v="C22"/>
    <x v="22"/>
    <s v="CHAMPAIGN"/>
    <s v="ILLINOIS"/>
  </r>
  <r>
    <n v="19839"/>
    <n v="116595"/>
    <x v="0"/>
    <d v="2011-06-01T00:00:00"/>
    <x v="1"/>
    <n v="201100003269"/>
    <s v="9:57:05"/>
    <s v="Unemployed"/>
    <n v="46300"/>
    <s v="A"/>
    <d v="2011-06-01T00:00:00"/>
    <s v="13:14:57"/>
    <m/>
    <s v="Black"/>
    <s v="Male"/>
    <s v="61821"/>
    <s v="US"/>
    <s v="Single"/>
    <s v="None"/>
    <s v="UNEMPLOYED"/>
    <s v="Champaign Police Department"/>
    <n v="35"/>
    <n v="35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600/3.5"/>
    <s v="POSSESSION OF DRUG EQUIPMENT"/>
    <x v="8"/>
    <s v="C26"/>
    <x v="15"/>
    <s v="CHAMPAIGN"/>
    <s v="ILLINOIS"/>
  </r>
  <r>
    <n v="19840"/>
    <n v="116596"/>
    <x v="0"/>
    <d v="2011-06-01T00:00:00"/>
    <x v="1"/>
    <n v="201100003269"/>
    <s v="9:57:05"/>
    <s v="Unemployed"/>
    <n v="46300"/>
    <s v="A"/>
    <d v="2011-06-01T00:00:00"/>
    <s v="13:14:57"/>
    <m/>
    <s v="Black"/>
    <s v="Male"/>
    <s v="61821"/>
    <s v="US"/>
    <s v="Single"/>
    <s v="None"/>
    <s v="UNEMPLOYED"/>
    <s v="Champaign Police Department"/>
    <n v="35"/>
    <n v="35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19841"/>
    <n v="116597"/>
    <x v="0"/>
    <d v="2011-06-01T00:00:00"/>
    <x v="1"/>
    <n v="201100003269"/>
    <s v="9:57:05"/>
    <s v="Unemployed"/>
    <n v="46300"/>
    <s v="A"/>
    <d v="2011-06-01T00:00:00"/>
    <s v="13:14:57"/>
    <m/>
    <s v="Black"/>
    <s v="Male"/>
    <s v="61821"/>
    <s v="US"/>
    <s v="Single"/>
    <s v="None"/>
    <s v="UNEMPLOYED"/>
    <s v="Champaign Police Department"/>
    <n v="35"/>
    <n v="35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601(B)"/>
    <s v="OTHER TRAFFIC OFFENSES"/>
    <x v="4"/>
    <s v="C28"/>
    <x v="5"/>
    <s v="CHAMPAIGN"/>
    <s v="ILLINOIS"/>
  </r>
  <r>
    <n v="19842"/>
    <n v="116603"/>
    <x v="0"/>
    <d v="2011-06-01T00:00:00"/>
    <x v="1"/>
    <n v="201100003274"/>
    <s v="11:06:31"/>
    <s v="Unemployed"/>
    <n v="974878"/>
    <s v="A"/>
    <d v="2011-06-03T00:00:00"/>
    <s v="1:12:37"/>
    <m/>
    <s v="Black"/>
    <s v="Male"/>
    <s v="61820"/>
    <s v="US"/>
    <s v="Single"/>
    <s v="None"/>
    <s v="UNEMPLOYED"/>
    <s v="Champaign County Sherriff's Office"/>
    <n v="22"/>
    <n v="22"/>
    <n v="1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19843"/>
    <n v="116604"/>
    <x v="0"/>
    <d v="2011-06-01T00:00:00"/>
    <x v="1"/>
    <n v="201100003274"/>
    <s v="11:06:31"/>
    <s v="Unemployed"/>
    <n v="974878"/>
    <s v="A"/>
    <d v="2011-06-03T00:00:00"/>
    <s v="1:12:37"/>
    <m/>
    <s v="Black"/>
    <s v="Male"/>
    <s v="61820"/>
    <s v="US"/>
    <s v="Single"/>
    <s v="None"/>
    <s v="UNEMPLOYED"/>
    <s v="Champaign County Sherriff's Office"/>
    <n v="22"/>
    <n v="22"/>
    <n v="1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19844"/>
    <n v="116613"/>
    <x v="0"/>
    <d v="2011-06-01T00:00:00"/>
    <x v="1"/>
    <n v="201100003281"/>
    <s v="15:03:19"/>
    <s v="Student"/>
    <n v="1011828"/>
    <s v="A"/>
    <d v="2011-06-02T00:00:00"/>
    <s v="12:31:53"/>
    <m/>
    <s v="Black"/>
    <s v="Male"/>
    <s v="61821"/>
    <s v="US"/>
    <s v="Single"/>
    <s v="None"/>
    <s v="UNEMPLOYED"/>
    <s v="Champaign Police Department"/>
    <n v="18"/>
    <n v="18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CHAMPAIGN"/>
    <s v="ILLINOIS"/>
  </r>
  <r>
    <n v="19845"/>
    <n v="116616"/>
    <x v="0"/>
    <d v="2011-06-01T00:00:00"/>
    <x v="1"/>
    <n v="201100003284"/>
    <s v="17:59:25"/>
    <s v="Unemployed"/>
    <n v="979764"/>
    <s v="A"/>
    <d v="2011-06-02T00:00:00"/>
    <s v="14:41:50"/>
    <m/>
    <s v="Black"/>
    <s v="Female"/>
    <s v="61821"/>
    <s v="US"/>
    <s v="Single"/>
    <m/>
    <s v="UNEMPLOYED"/>
    <s v="Champaign Police Department"/>
    <n v="22"/>
    <n v="22"/>
    <n v="0"/>
    <n v="20"/>
    <s v="Arrest - Without Warrant"/>
    <s v="Arrested Without Warrant"/>
    <m/>
    <m/>
    <m/>
    <m/>
    <s v="Felony Arraignment"/>
    <s v="Felony"/>
    <s v="Non-attender"/>
    <s v="NOT CLASSIFIED"/>
    <s v="720-5/16A-3"/>
    <s v="RETAIL THEFT"/>
    <x v="2"/>
    <s v="C11"/>
    <x v="2"/>
    <s v="CHAMPAIGN"/>
    <s v="ILLINOIS"/>
  </r>
  <r>
    <n v="19846"/>
    <n v="116617"/>
    <x v="0"/>
    <d v="2011-06-01T00:00:00"/>
    <x v="1"/>
    <n v="201100003285"/>
    <s v="18:31:16"/>
    <s v="Employed - Full Time"/>
    <n v="50548"/>
    <s v="A"/>
    <d v="2011-06-01T00:00:00"/>
    <s v="19:52:45"/>
    <m/>
    <s v="Black"/>
    <s v="Male"/>
    <s v="61874"/>
    <s v="US"/>
    <s v="Single"/>
    <s v="None"/>
    <s v="UNEMPLOYED"/>
    <s v="Champaign County Sherriff's Office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101"/>
    <s v="NO DRIVERS LICENSE"/>
    <x v="4"/>
    <s v="C28"/>
    <x v="5"/>
    <s v="SAVOY"/>
    <s v="ILLINOIS"/>
  </r>
  <r>
    <n v="19847"/>
    <n v="116623"/>
    <x v="0"/>
    <d v="2011-06-01T00:00:00"/>
    <x v="1"/>
    <n v="201100003288"/>
    <s v="22:09:23"/>
    <s v="Student"/>
    <n v="1017837"/>
    <s v="A"/>
    <d v="2011-06-02T00:00:00"/>
    <s v="15:22:46"/>
    <m/>
    <s v="Black"/>
    <s v="Male"/>
    <s v="61821"/>
    <s v="US"/>
    <s v="Single"/>
    <s v="None"/>
    <s v="SERVICE PERSONNEL(HOTEL,RESTAURANT,NIGHT CLUB)"/>
    <s v="Champaign Police Department"/>
    <n v="19"/>
    <n v="19"/>
    <n v="0"/>
    <n v="1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4-1"/>
    <s v="UNLAWFUL USE OF A WEAPON"/>
    <x v="1"/>
    <s v="C18"/>
    <x v="12"/>
    <s v="CHAMPAIGN"/>
    <s v="ILLINOIS"/>
  </r>
  <r>
    <n v="19848"/>
    <n v="116624"/>
    <x v="0"/>
    <d v="2011-06-01T00:00:00"/>
    <x v="1"/>
    <n v="201100003288"/>
    <s v="22:09:23"/>
    <s v="Student"/>
    <n v="1017837"/>
    <s v="A"/>
    <d v="2011-06-02T00:00:00"/>
    <s v="15:22:46"/>
    <m/>
    <s v="Black"/>
    <s v="Male"/>
    <s v="61821"/>
    <s v="US"/>
    <s v="Single"/>
    <s v="None"/>
    <s v="SERVICE PERSONNEL(HOTEL,RESTAURANT,NIGHT CLUB)"/>
    <s v="Champaign Police Department"/>
    <n v="19"/>
    <n v="19"/>
    <n v="0"/>
    <n v="1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9849"/>
    <n v="116625"/>
    <x v="0"/>
    <d v="2011-06-01T00:00:00"/>
    <x v="1"/>
    <n v="201100003289"/>
    <s v="22:19:49"/>
    <s v="Student"/>
    <n v="1011571"/>
    <s v="A"/>
    <d v="2011-06-02T00:00:00"/>
    <s v="16:46:23"/>
    <m/>
    <s v="Black"/>
    <s v="Male"/>
    <s v="61820"/>
    <s v="US"/>
    <s v="Single"/>
    <m/>
    <s v="UNEMPLOYED"/>
    <s v="Champaign Police Department"/>
    <n v="19"/>
    <n v="19"/>
    <n v="0"/>
    <n v="18"/>
    <s v="FTA - CITY WARRANT (OV)"/>
    <s v="Failure to Appear"/>
    <s v="Cash Bond Posted"/>
    <s v="Bond Posted"/>
    <m/>
    <m/>
    <s v="Misdemeanor Arraignment"/>
    <s v="Misdemeanor"/>
    <s v="Central High School"/>
    <s v="Some School "/>
    <s v="720-570/401"/>
    <s v="CONTROLLED SUBSTANCES: MFR/ DEL/ POSS/ W/ INTENT"/>
    <x v="8"/>
    <s v="C24"/>
    <x v="18"/>
    <s v="CHAMPAIGN"/>
    <s v="ILLINOIS"/>
  </r>
  <r>
    <n v="19850"/>
    <n v="116628"/>
    <x v="0"/>
    <d v="2011-06-01T00:00:00"/>
    <x v="1"/>
    <n v="201100003290"/>
    <s v="22:22:58"/>
    <s v="Unemployed"/>
    <n v="8069"/>
    <s v="A"/>
    <d v="2011-07-21T00:00:00"/>
    <s v="1:14:10"/>
    <m/>
    <s v="White"/>
    <s v="Male"/>
    <m/>
    <s v="US"/>
    <s v="Single"/>
    <s v="United States Army"/>
    <s v="UNEMPLOYED"/>
    <s v="Champaign County Sherriff's Office"/>
    <n v="57"/>
    <n v="57"/>
    <n v="49"/>
    <n v="2"/>
    <s v="Sentenced"/>
    <s v="Sentenced"/>
    <m/>
    <m/>
    <s v="Sentenced IDOC W/pending charges (CCSO)"/>
    <s v="Sentenced to IDOC"/>
    <s v="Hold Sentenced IDOC"/>
    <s v="Felony"/>
    <s v="Completed GED Program"/>
    <s v="GED"/>
    <s v="730-5/3-3-9"/>
    <s v="PAROLE REVOCATION"/>
    <x v="5"/>
    <s v="C80"/>
    <x v="14"/>
    <s v="DIXON"/>
    <s v="ILLINOIS"/>
  </r>
  <r>
    <n v="19851"/>
    <n v="116630"/>
    <x v="0"/>
    <d v="2011-06-01T00:00:00"/>
    <x v="1"/>
    <n v="201100003291"/>
    <s v="23:23:47"/>
    <s v="Employed - Full Time"/>
    <n v="1008139"/>
    <s v="A"/>
    <d v="2011-06-02T00:00:00"/>
    <s v="2:04:22"/>
    <m/>
    <s v="Black"/>
    <s v="Male"/>
    <s v="61820"/>
    <s v="US"/>
    <s v="Single"/>
    <s v="None"/>
    <s v="UNEMPLOYED"/>
    <s v="Illinois State Police"/>
    <n v="28"/>
    <n v="28"/>
    <n v="0"/>
    <n v="2"/>
    <s v="FTA - OTHER COUNTY WARRANT"/>
    <s v="Failure to Appear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19852"/>
    <n v="116640"/>
    <x v="0"/>
    <d v="2011-06-02T00:00:00"/>
    <x v="1"/>
    <n v="201100003297"/>
    <s v="10:28:17"/>
    <s v="Employed - Full Time"/>
    <n v="701997"/>
    <s v="A"/>
    <d v="2011-06-13T00:00:00"/>
    <s v="15:04:43"/>
    <m/>
    <s v="White"/>
    <s v="Male"/>
    <s v="61611"/>
    <s v="US"/>
    <s v="Single"/>
    <m/>
    <s v="RETAIL SALES,REAL ESTATE,INSURANCE,FREELANCE,"/>
    <s v="Champaign County Sherriff's Office"/>
    <n v="36"/>
    <n v="36"/>
    <n v="11"/>
    <n v="4"/>
    <s v="FTA - Criminal Warrant"/>
    <s v="Failure to Appear"/>
    <m/>
    <m/>
    <m/>
    <m/>
    <s v="Felony Arraignment"/>
    <s v="Felony"/>
    <s v="Graduated from high school"/>
    <s v="High School Graduate"/>
    <s v="720-5/16-1(A)1(A)"/>
    <s v="THEFT: OVER $300"/>
    <x v="2"/>
    <s v="C11"/>
    <x v="2"/>
    <s v="PEORIA"/>
    <s v="ILLINOIS"/>
  </r>
  <r>
    <n v="19853"/>
    <n v="116645"/>
    <x v="0"/>
    <d v="2011-06-02T00:00:00"/>
    <x v="1"/>
    <n v="201100003302"/>
    <s v="18:14:36"/>
    <s v="Unemployed"/>
    <n v="1017874"/>
    <s v="A"/>
    <d v="2011-06-03T00:00:00"/>
    <s v="14:34:46"/>
    <m/>
    <s v="Black"/>
    <s v="Male"/>
    <s v="61801"/>
    <s v="US"/>
    <s v="Single"/>
    <s v="None"/>
    <s v="STUDENT(HIGH/MIDDLE/ELE./COLLEGE/VOCATIONAL)"/>
    <s v="Urbana Police Department"/>
    <n v="19"/>
    <n v="19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6-1(A)4"/>
    <s v="POSSESSION OF STOLEN PROPERTY"/>
    <x v="2"/>
    <s v="C11"/>
    <x v="2"/>
    <s v="URBANA"/>
    <s v="ILLINOIS"/>
  </r>
  <r>
    <n v="19854"/>
    <n v="116646"/>
    <x v="0"/>
    <d v="2011-06-02T00:00:00"/>
    <x v="1"/>
    <n v="201100003302"/>
    <s v="18:14:36"/>
    <s v="Unemployed"/>
    <n v="1017874"/>
    <s v="A"/>
    <d v="2011-06-03T00:00:00"/>
    <s v="14:34:46"/>
    <m/>
    <s v="Black"/>
    <s v="Male"/>
    <s v="61801"/>
    <s v="US"/>
    <s v="Single"/>
    <s v="None"/>
    <s v="STUDENT(HIGH/MIDDLE/ELE./COLLEGE/VOCATIONAL)"/>
    <s v="Urbana Police Department"/>
    <n v="19"/>
    <n v="19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URBANA"/>
    <s v="ILLINOIS"/>
  </r>
  <r>
    <n v="19855"/>
    <n v="116652"/>
    <x v="0"/>
    <d v="2011-06-02T00:00:00"/>
    <x v="1"/>
    <n v="201100003306"/>
    <s v="20:58:30"/>
    <s v="Unemployed"/>
    <n v="1012387"/>
    <s v="A"/>
    <d v="2011-06-03T00:00:00"/>
    <s v="11:51:38"/>
    <m/>
    <s v="Black"/>
    <s v="Male"/>
    <s v="61821"/>
    <s v="US"/>
    <s v="Single"/>
    <m/>
    <s v="UNEMPLOYED"/>
    <s v="Urbana Police Department"/>
    <n v="24"/>
    <n v="24"/>
    <n v="0"/>
    <n v="14"/>
    <s v="Arrest - Without Warrant"/>
    <s v="Arrested Without Warrant"/>
    <m/>
    <m/>
    <m/>
    <m/>
    <m/>
    <m/>
    <m/>
    <m/>
    <s v="720-5/19-1"/>
    <s v="BURGLARY"/>
    <x v="2"/>
    <s v="C09"/>
    <x v="21"/>
    <s v="CHAMPAIGN"/>
    <s v="ILLINOIS"/>
  </r>
  <r>
    <n v="19856"/>
    <n v="116653"/>
    <x v="0"/>
    <d v="2011-06-02T00:00:00"/>
    <x v="1"/>
    <n v="201100003306"/>
    <s v="20:58:30"/>
    <s v="Unemployed"/>
    <n v="1012387"/>
    <s v="A"/>
    <d v="2011-06-03T00:00:00"/>
    <s v="11:51:38"/>
    <m/>
    <s v="Black"/>
    <s v="Male"/>
    <s v="61821"/>
    <s v="US"/>
    <s v="Single"/>
    <m/>
    <s v="UNEMPLOYED"/>
    <s v="Urbana Police Department"/>
    <n v="24"/>
    <n v="24"/>
    <n v="0"/>
    <n v="14"/>
    <s v="Arrest - Without Warrant"/>
    <s v="Arrested Without Warrant"/>
    <m/>
    <m/>
    <m/>
    <m/>
    <m/>
    <m/>
    <m/>
    <m/>
    <s v="720-5/31-4"/>
    <s v="OBSTRUCTING JUSTICE"/>
    <x v="1"/>
    <s v="C31"/>
    <x v="8"/>
    <s v="CHAMPAIGN"/>
    <s v="ILLINOIS"/>
  </r>
  <r>
    <n v="19857"/>
    <n v="116655"/>
    <x v="0"/>
    <d v="2011-06-02T00:00:00"/>
    <x v="1"/>
    <n v="201100003308"/>
    <s v="22:01:47"/>
    <s v="Student"/>
    <n v="1008439"/>
    <s v="A"/>
    <d v="2011-06-03T00:00:00"/>
    <s v="14:34:32"/>
    <m/>
    <s v="Black"/>
    <s v="Female"/>
    <s v="61802"/>
    <s v="US"/>
    <s v="Single"/>
    <s v="None"/>
    <s v="STUDENT(HIGH/MIDDLE/ELE./COLLEGE/VOCATIONAL)"/>
    <s v="Rantoul Police Department"/>
    <n v="18"/>
    <n v="18"/>
    <n v="0"/>
    <n v="16"/>
    <s v="Arrest - Without Warrant"/>
    <s v="Arrested Without Warrant"/>
    <m/>
    <m/>
    <m/>
    <m/>
    <s v="Misdemeanor Arraignment"/>
    <s v="Misdemeanor"/>
    <s v="Attends other local school"/>
    <s v="Some School "/>
    <s v="720-5/31-1"/>
    <s v="RESISTING,OBSTRUCTING,OR DISARMING A POLICE OFC"/>
    <x v="1"/>
    <s v="C31"/>
    <x v="8"/>
    <s v="URBANA"/>
    <s v="ILLINOIS"/>
  </r>
  <r>
    <n v="19858"/>
    <n v="116656"/>
    <x v="0"/>
    <d v="2011-06-02T00:00:00"/>
    <x v="1"/>
    <n v="201100003308"/>
    <s v="22:01:47"/>
    <s v="Student"/>
    <n v="1008439"/>
    <s v="A"/>
    <d v="2011-06-03T00:00:00"/>
    <s v="14:34:32"/>
    <m/>
    <s v="Black"/>
    <s v="Female"/>
    <s v="61802"/>
    <s v="US"/>
    <s v="Single"/>
    <s v="None"/>
    <s v="STUDENT(HIGH/MIDDLE/ELE./COLLEGE/VOCATIONAL)"/>
    <s v="Rantoul Police Department"/>
    <n v="18"/>
    <n v="18"/>
    <n v="0"/>
    <n v="16"/>
    <s v="Arrest - Without Warrant"/>
    <s v="Arrested Without Warrant"/>
    <m/>
    <m/>
    <m/>
    <m/>
    <s v="Misdemeanor Arraignment"/>
    <s v="Misdemeanor"/>
    <s v="Attends other local school"/>
    <s v="Some School "/>
    <s v="235-5/6-20"/>
    <s v="ILLEGAL CONSUMPTION OF ALCOHOL BY A MINOR"/>
    <x v="1"/>
    <s v="C27"/>
    <x v="25"/>
    <s v="URBANA"/>
    <s v="ILLINOIS"/>
  </r>
  <r>
    <n v="19859"/>
    <n v="116662"/>
    <x v="0"/>
    <d v="2011-06-03T00:00:00"/>
    <x v="1"/>
    <n v="201100003312"/>
    <s v="2:48:44"/>
    <s v="Unemployed"/>
    <n v="520316"/>
    <s v="A"/>
    <d v="2011-07-07T00:00:00"/>
    <s v="0:48:30"/>
    <m/>
    <s v="White"/>
    <s v="Male"/>
    <m/>
    <s v="US"/>
    <s v="Divorced"/>
    <s v="None"/>
    <s v="CONSTRUCTION WORKER"/>
    <s v="Champaign County Sherriff's Office"/>
    <n v="35"/>
    <n v="35"/>
    <n v="33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32-10"/>
    <s v="OTHER CRIMINAL OFFENSES"/>
    <x v="5"/>
    <s v="C80"/>
    <x v="14"/>
    <s v="SADORUS"/>
    <s v="ILLINOIS"/>
  </r>
  <r>
    <n v="19860"/>
    <n v="116671"/>
    <x v="0"/>
    <d v="2011-06-03T00:00:00"/>
    <x v="1"/>
    <n v="201100003316"/>
    <s v="9:28:29"/>
    <s v="Employed - Full Time"/>
    <n v="954398"/>
    <s v="A"/>
    <d v="2011-08-30T00:00:00"/>
    <s v="12:00:34"/>
    <m/>
    <s v="White"/>
    <s v="Female"/>
    <s v="61821"/>
    <s v="US"/>
    <s v="Divorced"/>
    <m/>
    <s v="CONSTRUCTION WORKER"/>
    <s v="Champaign County Sherriff's Office"/>
    <n v="61"/>
    <n v="61"/>
    <n v="88"/>
    <n v="2"/>
    <s v="Sentenced"/>
    <s v="Sentenced"/>
    <s v="Cash Bond Posted"/>
    <s v="Bond Posted"/>
    <s v="Sentenced CCSO (CCSO ONLY)"/>
    <s v="Sentenced to local jail"/>
    <s v="Felony Sentenced CCCC"/>
    <s v="Felony"/>
    <s v="Attends non-local school"/>
    <s v="Some School "/>
    <s v="625-5/11-501-D-1-C"/>
    <s v="DRIVING UNDER THE INFLUENCE OF ALCOHOL"/>
    <x v="3"/>
    <s v="C69"/>
    <x v="4"/>
    <s v="CHAMPAIGN"/>
    <s v="ILLINOIS"/>
  </r>
  <r>
    <n v="19861"/>
    <n v="116674"/>
    <x v="0"/>
    <d v="2011-06-03T00:00:00"/>
    <x v="1"/>
    <n v="201100003318"/>
    <s v="11:33:53"/>
    <s v="Unemployed"/>
    <n v="539035"/>
    <s v="A"/>
    <d v="2011-06-13T00:00:00"/>
    <s v="11:17:33"/>
    <m/>
    <s v="Black"/>
    <s v="Female"/>
    <s v="61866"/>
    <s v="US"/>
    <s v="Single"/>
    <m/>
    <s v="UNEMPLOYED"/>
    <s v="Champaign County Sherriff's Office"/>
    <n v="27"/>
    <n v="27"/>
    <n v="9"/>
    <n v="23"/>
    <s v="FTA - Criminal Warrant"/>
    <s v="Failure to Appear"/>
    <m/>
    <m/>
    <m/>
    <m/>
    <s v="Felony Arraignment"/>
    <s v="Felony"/>
    <s v="Attends non-local school"/>
    <s v="Some School "/>
    <s v="720-5/12-3.2"/>
    <s v="DOMESTIC BATTERY"/>
    <x v="6"/>
    <s v="C05"/>
    <x v="7"/>
    <s v="RANTOUL"/>
    <s v="ILLINOIS"/>
  </r>
  <r>
    <n v="19862"/>
    <n v="116677"/>
    <x v="0"/>
    <d v="2011-06-03T00:00:00"/>
    <x v="1"/>
    <n v="201100003320"/>
    <s v="13:56:46"/>
    <s v="Self Employed"/>
    <n v="1017899"/>
    <s v="A"/>
    <d v="2011-06-04T00:00:00"/>
    <s v="12:40:43"/>
    <m/>
    <s v="Black"/>
    <s v="Male"/>
    <s v="61802"/>
    <s v="US"/>
    <s v="Single"/>
    <m/>
    <s v="SELF EMPLOYED"/>
    <s v="Champaign Police Department"/>
    <n v="24"/>
    <n v="24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 FROM MOTOR VEHICLE"/>
    <x v="2"/>
    <s v="C11"/>
    <x v="2"/>
    <s v="URBANA"/>
    <s v="ILLINOIS"/>
  </r>
  <r>
    <n v="19863"/>
    <n v="116679"/>
    <x v="0"/>
    <d v="2011-06-03T00:00:00"/>
    <x v="1"/>
    <n v="201100003320"/>
    <s v="13:56:46"/>
    <s v="Self Employed"/>
    <n v="1017899"/>
    <s v="A"/>
    <d v="2011-06-04T00:00:00"/>
    <s v="12:40:43"/>
    <m/>
    <s v="Black"/>
    <s v="Male"/>
    <s v="61802"/>
    <s v="US"/>
    <s v="Single"/>
    <m/>
    <s v="SELF EMPLOYED"/>
    <s v="Champaign Police Department"/>
    <n v="24"/>
    <n v="24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7-1(B)"/>
    <s v="DECEPTIVE PRACTICES"/>
    <x v="2"/>
    <s v="C16"/>
    <x v="16"/>
    <s v="URBANA"/>
    <s v="ILLINOIS"/>
  </r>
  <r>
    <n v="19864"/>
    <n v="116682"/>
    <x v="0"/>
    <d v="2011-06-03T00:00:00"/>
    <x v="1"/>
    <n v="201100003321"/>
    <s v="14:13:11"/>
    <s v="Unemployed"/>
    <n v="1017901"/>
    <s v="A"/>
    <d v="2011-06-04T00:00:00"/>
    <s v="12:40:29"/>
    <m/>
    <s v="Black"/>
    <s v="Male"/>
    <s v="61802"/>
    <s v="US"/>
    <s v="Single"/>
    <m/>
    <s v="UNEMPLOYED"/>
    <s v="Champaign Police Department"/>
    <n v="20"/>
    <n v="20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 FROM MOTOR VEHICLE"/>
    <x v="2"/>
    <s v="C11"/>
    <x v="2"/>
    <s v="CHAMPAIGN"/>
    <s v="ILLINOIS"/>
  </r>
  <r>
    <n v="19865"/>
    <n v="116684"/>
    <x v="0"/>
    <d v="2011-06-03T00:00:00"/>
    <x v="1"/>
    <n v="201100003321"/>
    <s v="14:13:11"/>
    <s v="Unemployed"/>
    <n v="1017901"/>
    <s v="A"/>
    <d v="2011-06-04T00:00:00"/>
    <s v="12:40:29"/>
    <m/>
    <s v="Black"/>
    <s v="Male"/>
    <s v="61802"/>
    <s v="US"/>
    <s v="Single"/>
    <m/>
    <s v="UNEMPLOYED"/>
    <s v="Champaign Police Department"/>
    <n v="20"/>
    <n v="20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7-1(B)"/>
    <s v="DECEPTIVE PRACTICES"/>
    <x v="2"/>
    <s v="C16"/>
    <x v="16"/>
    <s v="CHAMPAIGN"/>
    <s v="ILLINOIS"/>
  </r>
  <r>
    <n v="19866"/>
    <n v="116690"/>
    <x v="0"/>
    <d v="2011-06-03T00:00:00"/>
    <x v="1"/>
    <n v="201100003322"/>
    <s v="14:34:40"/>
    <s v="Unemployed"/>
    <n v="1017903"/>
    <s v="A"/>
    <d v="2011-06-04T00:00:00"/>
    <s v="14:28:30"/>
    <m/>
    <s v="Black"/>
    <s v="Male"/>
    <s v="61820"/>
    <s v="US"/>
    <s v="Single"/>
    <m/>
    <s v="UNEMPLOYED"/>
    <s v="Champaign Police Department"/>
    <n v="21"/>
    <n v="21"/>
    <n v="0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G-15"/>
    <s v="IDENTITY THEFT"/>
    <x v="2"/>
    <s v="C16"/>
    <x v="16"/>
    <s v="CHAMPAIGN"/>
    <s v="ILLINOIS"/>
  </r>
  <r>
    <n v="19867"/>
    <n v="116697"/>
    <x v="0"/>
    <d v="2011-06-03T00:00:00"/>
    <x v="1"/>
    <n v="201100003327"/>
    <s v="16:05:02"/>
    <s v="Employed - Part Time"/>
    <n v="33361"/>
    <s v="A"/>
    <d v="2011-06-03T00:00:00"/>
    <s v="20:15:38"/>
    <m/>
    <s v="White"/>
    <s v="Female"/>
    <s v="61801"/>
    <s v="US"/>
    <s v="Divorced"/>
    <m/>
    <s v="SERVICE PERSONNEL(HOTEL,RESTAURANT,NIGHT CLUB)"/>
    <s v="Champaign Police Department"/>
    <n v="45"/>
    <n v="45"/>
    <n v="0"/>
    <n v="4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3-707"/>
    <s v="NO AUTOMOBILE INSURANCE"/>
    <x v="4"/>
    <s v="C28"/>
    <x v="5"/>
    <s v="URBANA"/>
    <s v="ILLINOIS"/>
  </r>
  <r>
    <n v="19868"/>
    <n v="116698"/>
    <x v="0"/>
    <d v="2011-06-03T00:00:00"/>
    <x v="1"/>
    <n v="201100003327"/>
    <s v="16:05:02"/>
    <s v="Employed - Part Time"/>
    <n v="33361"/>
    <s v="A"/>
    <d v="2011-06-03T00:00:00"/>
    <s v="20:15:38"/>
    <m/>
    <s v="White"/>
    <s v="Female"/>
    <s v="61801"/>
    <s v="US"/>
    <s v="Divorced"/>
    <m/>
    <s v="SERVICE PERSONNEL(HOTEL,RESTAURANT,NIGHT CLUB)"/>
    <s v="Champaign Police Department"/>
    <n v="45"/>
    <n v="45"/>
    <n v="0"/>
    <n v="4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19869"/>
    <n v="116699"/>
    <x v="0"/>
    <d v="2011-06-03T00:00:00"/>
    <x v="1"/>
    <n v="201100003327"/>
    <s v="16:05:02"/>
    <s v="Employed - Part Time"/>
    <n v="33361"/>
    <s v="A"/>
    <d v="2011-06-03T00:00:00"/>
    <s v="20:15:38"/>
    <m/>
    <s v="White"/>
    <s v="Female"/>
    <s v="61801"/>
    <s v="US"/>
    <s v="Divorced"/>
    <m/>
    <s v="SERVICE PERSONNEL(HOTEL,RESTAURANT,NIGHT CLUB)"/>
    <s v="Champaign Police Department"/>
    <n v="45"/>
    <n v="45"/>
    <n v="0"/>
    <n v="4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3-413(F)"/>
    <s v="OTHER TRAFFIC OFFENSES"/>
    <x v="4"/>
    <s v="C28"/>
    <x v="5"/>
    <s v="URBANA"/>
    <s v="ILLINOIS"/>
  </r>
  <r>
    <n v="19870"/>
    <n v="116700"/>
    <x v="0"/>
    <d v="2011-06-03T00:00:00"/>
    <x v="1"/>
    <n v="201100003328"/>
    <s v="16:19:58"/>
    <s v="Unemployed"/>
    <n v="521293"/>
    <s v="A"/>
    <d v="2011-06-03T00:00:00"/>
    <s v="18:13:46"/>
    <m/>
    <s v="White"/>
    <s v="Female"/>
    <s v="61821"/>
    <s v="US"/>
    <s v="Married"/>
    <m/>
    <s v="UNEMPLOYED"/>
    <s v="Champaign Police Department"/>
    <n v="54"/>
    <n v="54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19871"/>
    <n v="116701"/>
    <x v="0"/>
    <d v="2011-06-03T00:00:00"/>
    <x v="1"/>
    <n v="201100003329"/>
    <s v="16:23:43"/>
    <s v="Unemployed"/>
    <n v="20822"/>
    <s v="A"/>
    <d v="2011-06-03T00:00:00"/>
    <s v="18:41:30"/>
    <m/>
    <s v="Black"/>
    <s v="Male"/>
    <s v="61820"/>
    <s v="US"/>
    <s v="Single"/>
    <s v="None"/>
    <s v="TEACHER"/>
    <s v="Champaign Police Department"/>
    <n v="56"/>
    <n v="56"/>
    <n v="0"/>
    <n v="2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19872"/>
    <n v="116704"/>
    <x v="0"/>
    <d v="2011-06-03T00:00:00"/>
    <x v="1"/>
    <n v="201100003330"/>
    <s v="16:32:33"/>
    <s v="Employed - Full Time"/>
    <n v="1017911"/>
    <s v="A"/>
    <d v="2011-06-04T00:00:00"/>
    <s v="12:41:45"/>
    <m/>
    <s v="White"/>
    <s v="Male"/>
    <s v="61820"/>
    <s v="US"/>
    <s v="Single"/>
    <m/>
    <s v="DRIVER(TAXI,BUS,TRUCK,LIMO,ETC.,)"/>
    <s v="Champaign Police Department"/>
    <n v="18"/>
    <n v="18"/>
    <n v="0"/>
    <n v="20"/>
    <s v="Arrest - Without Warrant"/>
    <s v="Arrested Without Warrant"/>
    <m/>
    <m/>
    <m/>
    <m/>
    <s v="Felony Arraignment"/>
    <s v="Felony"/>
    <s v="Attends non-local school"/>
    <s v="Some School "/>
    <s v="720-5/21-1"/>
    <s v="CRIMINAL DAMAGE TO PROPERTY"/>
    <x v="2"/>
    <s v="C17"/>
    <x v="3"/>
    <s v="CHAMPAIGN"/>
    <s v="ILLINOIS"/>
  </r>
  <r>
    <n v="19873"/>
    <n v="116708"/>
    <x v="0"/>
    <d v="2011-06-03T00:00:00"/>
    <x v="1"/>
    <n v="201100003333"/>
    <s v="20:20:17"/>
    <s v="Unemployed"/>
    <n v="1008679"/>
    <s v="A"/>
    <d v="2011-06-06T00:00:00"/>
    <s v="14:44:35"/>
    <m/>
    <s v="White"/>
    <s v="Female"/>
    <s v="61801"/>
    <s v="US"/>
    <s v="Divorced"/>
    <s v="None"/>
    <s v="UNEMPLOYED"/>
    <s v="University of Illinois Police Department"/>
    <n v="48"/>
    <n v="48"/>
    <n v="2"/>
    <n v="18"/>
    <s v="FTA - Criminal Warrant"/>
    <s v="Failure to Appear"/>
    <m/>
    <m/>
    <m/>
    <m/>
    <s v="Misdemeanor Arraignment"/>
    <s v="Misdemeanor"/>
    <s v="Completed GED Program"/>
    <s v="GED"/>
    <s v="720-5/21-3"/>
    <s v="CRIMINAL TRESPASS TO LAND"/>
    <x v="1"/>
    <s v="C77"/>
    <x v="1"/>
    <s v="URBANA"/>
    <s v="ILLINOIS"/>
  </r>
  <r>
    <n v="19874"/>
    <n v="116713"/>
    <x v="0"/>
    <d v="2011-06-03T00:00:00"/>
    <x v="1"/>
    <n v="201100003337"/>
    <s v="22:10:01"/>
    <s v="Employed - Full Time"/>
    <n v="888604"/>
    <s v="A"/>
    <d v="2011-06-03T00:00:00"/>
    <s v="23:43:35"/>
    <m/>
    <s v="White"/>
    <s v="Female"/>
    <s v="61802"/>
    <s v="US"/>
    <s v="Married"/>
    <m/>
    <s v="OTHER"/>
    <s v="Champaign County Sherriff's Office"/>
    <n v="58"/>
    <n v="5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19875"/>
    <n v="116715"/>
    <x v="0"/>
    <d v="2011-06-03T00:00:00"/>
    <x v="1"/>
    <n v="201100003337"/>
    <s v="22:10:01"/>
    <s v="Employed - Full Time"/>
    <n v="888604"/>
    <s v="A"/>
    <d v="2011-06-03T00:00:00"/>
    <s v="23:43:35"/>
    <m/>
    <s v="White"/>
    <s v="Female"/>
    <s v="61802"/>
    <s v="US"/>
    <s v="Married"/>
    <m/>
    <s v="OTHER"/>
    <s v="Champaign County Sherriff's Office"/>
    <n v="58"/>
    <n v="5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URBANA"/>
    <s v="ILLINOIS"/>
  </r>
  <r>
    <n v="19876"/>
    <n v="116717"/>
    <x v="0"/>
    <d v="2011-06-03T00:00:00"/>
    <x v="1"/>
    <n v="201100003339"/>
    <s v="22:52:51"/>
    <s v="Unemployed"/>
    <n v="1009485"/>
    <s v="A"/>
    <d v="2011-06-04T00:00:00"/>
    <s v="12:41:05"/>
    <m/>
    <s v="Black"/>
    <s v="Female"/>
    <s v="61820"/>
    <s v="US"/>
    <s v="Single"/>
    <s v="None"/>
    <s v="UNEMPLOYED"/>
    <s v="Champaign Police Department"/>
    <n v="20"/>
    <n v="20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9877"/>
    <n v="116724"/>
    <x v="0"/>
    <d v="2011-06-04T00:00:00"/>
    <x v="1"/>
    <n v="201100003343"/>
    <s v="0:29:45"/>
    <s v="Student"/>
    <n v="995309"/>
    <s v="A"/>
    <d v="2011-06-04T00:00:00"/>
    <s v="2:31:04"/>
    <m/>
    <s v="Black"/>
    <s v="Female"/>
    <s v="61801"/>
    <s v="US"/>
    <s v="Single"/>
    <s v="National Guard"/>
    <s v="STUDENT(HIGH/MIDDLE/ELE./COLLEGE/VOCATIONAL)"/>
    <s v="Urbana Police Department"/>
    <n v="23"/>
    <n v="23"/>
    <n v="0"/>
    <n v="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19878"/>
    <n v="116729"/>
    <x v="0"/>
    <d v="2011-06-04T00:00:00"/>
    <x v="1"/>
    <n v="201100003345"/>
    <s v="1:50:37"/>
    <s v="Employed - Part Time"/>
    <n v="993050"/>
    <s v="A"/>
    <d v="2011-06-04T00:00:00"/>
    <s v="18:37:17"/>
    <m/>
    <s v="Black"/>
    <s v="Male"/>
    <s v="61821"/>
    <s v="US"/>
    <s v="Single"/>
    <s v="None"/>
    <s v="FACTORY WORKER"/>
    <s v="Urbana Police Department"/>
    <n v="20"/>
    <n v="20"/>
    <n v="0"/>
    <n v="16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19879"/>
    <n v="116731"/>
    <x v="0"/>
    <d v="2011-06-04T00:00:00"/>
    <x v="1"/>
    <n v="201100003347"/>
    <s v="2:37:12"/>
    <s v="Employed - Full Time"/>
    <n v="545723"/>
    <s v="A"/>
    <d v="2011-06-04T00:00:00"/>
    <s v="12:39:36"/>
    <m/>
    <s v="White"/>
    <s v="Female"/>
    <s v="61853"/>
    <s v="US"/>
    <s v="Divorced"/>
    <s v="None"/>
    <s v="SERVICE PERSONNEL(HOTEL,RESTAURANT,NIGHT CLUB)"/>
    <s v="Illinois State Police"/>
    <n v="34"/>
    <n v="34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MAHOMET"/>
    <s v="ILLINOIS"/>
  </r>
  <r>
    <n v="19880"/>
    <n v="116732"/>
    <x v="0"/>
    <d v="2011-06-04T00:00:00"/>
    <x v="1"/>
    <n v="201100003347"/>
    <s v="2:37:12"/>
    <s v="Employed - Full Time"/>
    <n v="545723"/>
    <s v="A"/>
    <d v="2011-06-04T00:00:00"/>
    <s v="12:39:36"/>
    <m/>
    <s v="White"/>
    <s v="Female"/>
    <s v="61853"/>
    <s v="US"/>
    <s v="Divorced"/>
    <s v="None"/>
    <s v="SERVICE PERSONNEL(HOTEL,RESTAURANT,NIGHT CLUB)"/>
    <s v="Illinois State Police"/>
    <n v="34"/>
    <n v="34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625-5/6-101"/>
    <s v="NO DRIVERS LICENSE"/>
    <x v="4"/>
    <s v="C28"/>
    <x v="5"/>
    <s v="MAHOMET"/>
    <s v="ILLINOIS"/>
  </r>
  <r>
    <n v="19881"/>
    <n v="116733"/>
    <x v="0"/>
    <d v="2011-06-04T00:00:00"/>
    <x v="1"/>
    <n v="201100003347"/>
    <s v="2:37:12"/>
    <s v="Employed - Full Time"/>
    <n v="545723"/>
    <s v="A"/>
    <d v="2011-06-04T00:00:00"/>
    <s v="12:39:36"/>
    <m/>
    <s v="White"/>
    <s v="Female"/>
    <s v="61853"/>
    <s v="US"/>
    <s v="Divorced"/>
    <s v="None"/>
    <s v="SERVICE PERSONNEL(HOTEL,RESTAURANT,NIGHT CLUB)"/>
    <s v="Illinois State Police"/>
    <n v="34"/>
    <n v="34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625-5/11-601(B)"/>
    <s v="OTHER TRAFFIC OFFENSES"/>
    <x v="4"/>
    <s v="C28"/>
    <x v="5"/>
    <s v="MAHOMET"/>
    <s v="ILLINOIS"/>
  </r>
  <r>
    <n v="19882"/>
    <n v="116734"/>
    <x v="0"/>
    <d v="2011-06-04T00:00:00"/>
    <x v="1"/>
    <n v="201100003347"/>
    <s v="2:37:12"/>
    <s v="Employed - Full Time"/>
    <n v="545723"/>
    <s v="A"/>
    <d v="2011-06-04T00:00:00"/>
    <s v="12:39:36"/>
    <m/>
    <s v="White"/>
    <s v="Female"/>
    <s v="61853"/>
    <s v="US"/>
    <s v="Divorced"/>
    <s v="None"/>
    <s v="SERVICE PERSONNEL(HOTEL,RESTAURANT,NIGHT CLUB)"/>
    <s v="Illinois State Police"/>
    <n v="34"/>
    <n v="34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5060"/>
    <s v="OTHER TRAFFIC OFFENSES"/>
    <x v="4"/>
    <s v="C28"/>
    <x v="5"/>
    <s v="MAHOMET"/>
    <s v="ILLINOIS"/>
  </r>
  <r>
    <n v="19883"/>
    <n v="116737"/>
    <x v="0"/>
    <d v="2011-06-04T00:00:00"/>
    <x v="1"/>
    <n v="201100003348"/>
    <s v="2:56:42"/>
    <s v="Employed - Full Time"/>
    <n v="634216"/>
    <s v="A"/>
    <d v="2011-06-04T00:00:00"/>
    <s v="4:18:27"/>
    <m/>
    <s v="White"/>
    <s v="Female"/>
    <s v="61843"/>
    <s v="US"/>
    <s v="Married"/>
    <m/>
    <s v="MEDICAL - NURSE/AIDE/ETC"/>
    <s v="Fisher Police Department"/>
    <n v="50"/>
    <n v="5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FISHER"/>
    <s v="ILLINOIS"/>
  </r>
  <r>
    <n v="19884"/>
    <n v="116738"/>
    <x v="0"/>
    <d v="2011-06-04T00:00:00"/>
    <x v="1"/>
    <n v="201100003349"/>
    <s v="3:04:18"/>
    <s v="Student"/>
    <n v="1004919"/>
    <s v="A"/>
    <d v="2011-06-05T00:00:00"/>
    <s v="23:44:29"/>
    <m/>
    <s v="Black"/>
    <s v="Female"/>
    <s v="61821"/>
    <s v="US"/>
    <s v="Single"/>
    <s v="None"/>
    <s v="STUDENT(HIGH/MIDDLE/ELE./COLLEGE/VOCATIONAL)"/>
    <s v="Champaign Police Department"/>
    <n v="19"/>
    <n v="19"/>
    <n v="1"/>
    <n v="20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2-4"/>
    <s v="AGGRAVATED BATTERY"/>
    <x v="0"/>
    <s v="C05"/>
    <x v="7"/>
    <s v="CHAMPAIGN"/>
    <s v="ILLINOIS"/>
  </r>
  <r>
    <n v="19885"/>
    <n v="116750"/>
    <x v="0"/>
    <d v="2011-06-04T00:00:00"/>
    <x v="1"/>
    <n v="201100003356"/>
    <s v="6:58:35"/>
    <s v="Unemployed"/>
    <n v="1017927"/>
    <s v="A"/>
    <d v="2011-06-04T00:00:00"/>
    <s v="10:49:09"/>
    <m/>
    <s v="White"/>
    <s v="Female"/>
    <m/>
    <s v="US"/>
    <s v="Single"/>
    <m/>
    <s v="UNEMPLOYED"/>
    <s v="Urbana Police Department"/>
    <n v="18"/>
    <n v="18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19886"/>
    <n v="116754"/>
    <x v="0"/>
    <d v="2011-06-04T00:00:00"/>
    <x v="1"/>
    <n v="201100003357"/>
    <s v="8:22:38"/>
    <s v="Unemployed"/>
    <n v="52313"/>
    <s v="A"/>
    <d v="2011-06-05T00:00:00"/>
    <s v="14:12:41"/>
    <m/>
    <s v="Black"/>
    <s v="Male"/>
    <s v="61802"/>
    <s v="US"/>
    <s v="Married"/>
    <s v="None"/>
    <s v="UNEMPLOYED"/>
    <s v="Champaign Police Department"/>
    <n v="40"/>
    <n v="40"/>
    <n v="1"/>
    <n v="5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4"/>
    <s v="AGGRAVATED BATTERY"/>
    <x v="0"/>
    <s v="C05"/>
    <x v="7"/>
    <s v="URBANA"/>
    <s v="ILLINOIS"/>
  </r>
  <r>
    <n v="19887"/>
    <n v="116755"/>
    <x v="0"/>
    <d v="2011-06-04T00:00:00"/>
    <x v="1"/>
    <n v="201100003357"/>
    <s v="8:22:38"/>
    <s v="Unemployed"/>
    <n v="52313"/>
    <s v="A"/>
    <d v="2011-06-05T00:00:00"/>
    <s v="14:12:41"/>
    <m/>
    <s v="Black"/>
    <s v="Male"/>
    <s v="61802"/>
    <s v="US"/>
    <s v="Married"/>
    <s v="None"/>
    <s v="UNEMPLOYED"/>
    <s v="Champaign Police Department"/>
    <n v="40"/>
    <n v="40"/>
    <n v="1"/>
    <n v="5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19888"/>
    <n v="116769"/>
    <x v="0"/>
    <d v="2011-06-04T00:00:00"/>
    <x v="1"/>
    <n v="201100003370"/>
    <s v="20:03:39"/>
    <s v="Unemployed"/>
    <n v="957453"/>
    <s v="A"/>
    <d v="2011-06-04T00:00:00"/>
    <s v="21:55:08"/>
    <m/>
    <s v="Black"/>
    <s v="Female"/>
    <s v="61820"/>
    <s v="US"/>
    <s v="Single"/>
    <m/>
    <s v="UNEMPLOYED"/>
    <s v="Champaign Police Department"/>
    <n v="20"/>
    <n v="20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19889"/>
    <n v="116775"/>
    <x v="0"/>
    <d v="2011-06-04T00:00:00"/>
    <x v="1"/>
    <n v="201100003374"/>
    <s v="21:53:28"/>
    <s v="Employed - Full Time"/>
    <n v="46429"/>
    <s v="A"/>
    <d v="2011-06-04T00:00:00"/>
    <s v="23:25:47"/>
    <m/>
    <s v="Black"/>
    <s v="Female"/>
    <s v="61821"/>
    <s v="US"/>
    <s v="Single"/>
    <m/>
    <s v="OFFICE(MANAGEMENT,WORKER,BOOKKEEPING,ACCOUNTANT,SE"/>
    <s v="Champaign Police Department"/>
    <n v="50"/>
    <n v="50"/>
    <n v="0"/>
    <n v="1"/>
    <s v="FTA - Traffic Warrant"/>
    <s v="Failure to Appear"/>
    <s v="Cash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CHAMPAIGN"/>
    <s v="ILLINOIS"/>
  </r>
  <r>
    <n v="19890"/>
    <n v="116778"/>
    <x v="0"/>
    <d v="2011-06-04T00:00:00"/>
    <x v="1"/>
    <n v="201100003376"/>
    <s v="23:09:44"/>
    <s v="Employed - Part Time"/>
    <n v="1013670"/>
    <s v="A"/>
    <d v="2011-06-05T00:00:00"/>
    <s v="12:16:43"/>
    <m/>
    <s v="Black"/>
    <s v="Female"/>
    <s v="61821"/>
    <s v="US"/>
    <s v="Single"/>
    <m/>
    <s v="DAY CARE WORKER(BABYSITTER,ETC.)"/>
    <s v="Urbana Police Department"/>
    <n v="19"/>
    <n v="19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9891"/>
    <n v="116783"/>
    <x v="0"/>
    <d v="2011-06-05T00:00:00"/>
    <x v="1"/>
    <n v="201100003378"/>
    <s v="0:26:40"/>
    <s v="Unemployed"/>
    <n v="1017941"/>
    <s v="A"/>
    <d v="2011-06-21T00:00:00"/>
    <s v="5:35:06"/>
    <m/>
    <s v="Black"/>
    <s v="Male"/>
    <s v="61820"/>
    <s v="US"/>
    <s v="Single"/>
    <s v="None"/>
    <s v="UNEMPLOYED"/>
    <s v="Champaign Police Department"/>
    <n v="37"/>
    <n v="37"/>
    <n v="16"/>
    <n v="5"/>
    <s v="Arrest - Without Warrant"/>
    <s v="Arrested Without Warrant"/>
    <m/>
    <m/>
    <m/>
    <m/>
    <s v="Misdemeanor Arraignment"/>
    <s v="Misdemeanor"/>
    <s v="Central High School"/>
    <s v="Some School "/>
    <s v="720-5/31-1"/>
    <s v="RESISTING,OBSTRUCTING,OR DISARMING A POLICE OFC"/>
    <x v="1"/>
    <s v="C31"/>
    <x v="8"/>
    <s v="CHAMPAIGN"/>
    <s v="ILLINOIS"/>
  </r>
  <r>
    <n v="19892"/>
    <n v="116784"/>
    <x v="0"/>
    <d v="2011-06-05T00:00:00"/>
    <x v="1"/>
    <n v="201100003378"/>
    <s v="0:26:40"/>
    <s v="Unemployed"/>
    <n v="1017941"/>
    <s v="A"/>
    <d v="2011-06-21T00:00:00"/>
    <s v="5:35:06"/>
    <m/>
    <s v="Black"/>
    <s v="Male"/>
    <s v="61820"/>
    <s v="US"/>
    <s v="Single"/>
    <s v="None"/>
    <s v="UNEMPLOYED"/>
    <s v="Champaign Police Department"/>
    <n v="37"/>
    <n v="37"/>
    <n v="16"/>
    <n v="5"/>
    <s v="Arrest - Without Warrant"/>
    <s v="Arrested Without Warrant"/>
    <m/>
    <m/>
    <m/>
    <m/>
    <s v="Misdemeanor Arraignment"/>
    <s v="Misdemeanor"/>
    <s v="Central High School"/>
    <s v="Some School "/>
    <s v="720-5/12-1"/>
    <s v="ASSAULT"/>
    <x v="0"/>
    <s v="C08"/>
    <x v="10"/>
    <s v="CHAMPAIGN"/>
    <s v="ILLINOIS"/>
  </r>
  <r>
    <n v="19893"/>
    <n v="116785"/>
    <x v="0"/>
    <d v="2011-06-05T00:00:00"/>
    <x v="1"/>
    <n v="201100003378"/>
    <s v="0:26:40"/>
    <s v="Unemployed"/>
    <n v="1017941"/>
    <s v="A"/>
    <d v="2011-06-21T00:00:00"/>
    <s v="5:35:06"/>
    <m/>
    <s v="Black"/>
    <s v="Male"/>
    <s v="61820"/>
    <s v="US"/>
    <s v="Single"/>
    <s v="None"/>
    <s v="UNEMPLOYED"/>
    <s v="Champaign Police Department"/>
    <n v="37"/>
    <n v="37"/>
    <n v="16"/>
    <n v="5"/>
    <s v="Arrest - Without Warrant"/>
    <s v="Arrested Without Warrant"/>
    <m/>
    <m/>
    <m/>
    <m/>
    <s v="Misdemeanor Arraignment"/>
    <s v="Misdemeanor"/>
    <s v="Central High School"/>
    <s v="Some School "/>
    <s v="730-5/3-3-9"/>
    <s v="PAROLE REVOCATION"/>
    <x v="5"/>
    <s v="C80"/>
    <x v="14"/>
    <s v="CHAMPAIGN"/>
    <s v="ILLINOIS"/>
  </r>
  <r>
    <n v="19894"/>
    <n v="116791"/>
    <x v="0"/>
    <d v="2011-06-05T00:00:00"/>
    <x v="1"/>
    <n v="201100003381"/>
    <s v="1:41:38"/>
    <s v="Unemployed"/>
    <n v="54304"/>
    <s v="A"/>
    <d v="2011-06-05T00:00:00"/>
    <s v="2:43:34"/>
    <m/>
    <s v="White"/>
    <s v="Male"/>
    <s v="61820"/>
    <s v="US"/>
    <s v="Single"/>
    <m/>
    <s v="UNEMPLOYED"/>
    <s v="Urbana Police Department"/>
    <n v="41"/>
    <n v="4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19895"/>
    <n v="116800"/>
    <x v="0"/>
    <d v="2011-06-05T00:00:00"/>
    <x v="1"/>
    <n v="201100003385"/>
    <s v="3:57:37"/>
    <s v="Student"/>
    <n v="59668"/>
    <s v="A"/>
    <d v="2011-07-21T00:00:00"/>
    <s v="1:05:24"/>
    <m/>
    <s v="Black"/>
    <s v="Male"/>
    <s v="61801"/>
    <s v="US"/>
    <s v="Single"/>
    <m/>
    <s v="STUDENT(HIGH/MIDDLE/ELE./COLLEGE/VOCATIONAL)"/>
    <s v="Champaign Police Department"/>
    <n v="27"/>
    <n v="28"/>
    <n v="45"/>
    <n v="21"/>
    <s v="Sentenced"/>
    <s v="Sentenced"/>
    <m/>
    <m/>
    <s v="Sentenced IDOC W/pending charges (CCSO)"/>
    <s v="Sentenced to IDOC"/>
    <s v="Felony Sentenced IDOC"/>
    <s v="Felony"/>
    <s v="Centennial High School"/>
    <s v="Some School "/>
    <s v="720-5/12-16"/>
    <s v="AGGRAVATED CRIMINAL SEXUAL ABUSE"/>
    <x v="9"/>
    <s v="C02"/>
    <x v="28"/>
    <s v="URBANA"/>
    <s v="ILLINOIS"/>
  </r>
  <r>
    <n v="19896"/>
    <n v="116801"/>
    <x v="0"/>
    <d v="2011-06-05T00:00:00"/>
    <x v="1"/>
    <n v="201100003386"/>
    <s v="5:17:44"/>
    <s v="Student"/>
    <n v="40369"/>
    <s v="A"/>
    <d v="2011-06-05T00:00:00"/>
    <s v="6:44:49"/>
    <m/>
    <s v="Black"/>
    <s v="Male"/>
    <s v="61821"/>
    <s v="US"/>
    <s v="Single"/>
    <m/>
    <s v="STUDENT(HIGH/MIDDLE/ELE./COLLEGE/VOCATIONAL)"/>
    <s v="Champaign Police Department"/>
    <n v="37"/>
    <n v="37"/>
    <n v="0"/>
    <n v="1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21-2"/>
    <s v="CRIMINAL TRESPASS TO VEHICLE"/>
    <x v="1"/>
    <s v="C77"/>
    <x v="1"/>
    <s v="CHAMPAIGN"/>
    <s v="ILLINOIS"/>
  </r>
  <r>
    <n v="19897"/>
    <n v="116803"/>
    <x v="0"/>
    <d v="2011-06-05T00:00:00"/>
    <x v="1"/>
    <n v="201100003386"/>
    <s v="5:17:44"/>
    <s v="Student"/>
    <n v="40369"/>
    <s v="A"/>
    <d v="2011-06-05T00:00:00"/>
    <s v="6:44:49"/>
    <m/>
    <s v="Black"/>
    <s v="Male"/>
    <s v="61821"/>
    <s v="US"/>
    <s v="Single"/>
    <m/>
    <s v="STUDENT(HIGH/MIDDLE/ELE./COLLEGE/VOCATIONAL)"/>
    <s v="Champaign Police Department"/>
    <n v="37"/>
    <n v="37"/>
    <n v="0"/>
    <n v="1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31-1"/>
    <s v="RESISTING,OBSTRUCTING,OR DISARMING A POLICE OFC"/>
    <x v="1"/>
    <s v="C31"/>
    <x v="8"/>
    <s v="CHAMPAIGN"/>
    <s v="ILLINOIS"/>
  </r>
  <r>
    <n v="19898"/>
    <n v="116806"/>
    <x v="0"/>
    <d v="2011-06-05T00:00:00"/>
    <x v="1"/>
    <n v="201100003388"/>
    <s v="15:15:15"/>
    <s v="Employed - Full Time"/>
    <n v="46556"/>
    <s v="A"/>
    <d v="2011-06-05T00:00:00"/>
    <s v="19:15:21"/>
    <m/>
    <s v="Black"/>
    <s v="Female"/>
    <s v="61821"/>
    <s v="US"/>
    <s v="Single"/>
    <m/>
    <s v="UNEMPLOYED"/>
    <s v="Champaign Police Department"/>
    <n v="34"/>
    <n v="34"/>
    <n v="0"/>
    <n v="4"/>
    <s v="Arrest - Without Warrant"/>
    <s v="Arrested Without Warrant"/>
    <s v="Cash Bond Posted"/>
    <s v="Bond Posted"/>
    <m/>
    <m/>
    <s v="Traffic Pre-Trial"/>
    <s v="Can't Classify"/>
    <s v="Central High School"/>
    <s v="Some School "/>
    <s v="625-5/3-707"/>
    <s v="NO AUTOMOBILE INSURANCE"/>
    <x v="4"/>
    <s v="C28"/>
    <x v="5"/>
    <s v="CHAMPAIGN"/>
    <s v="ILLINOIS"/>
  </r>
  <r>
    <n v="19899"/>
    <n v="116812"/>
    <x v="0"/>
    <d v="2011-06-05T00:00:00"/>
    <x v="1"/>
    <n v="201100003392"/>
    <s v="20:36:05"/>
    <s v="Unemployed"/>
    <n v="996051"/>
    <s v="A"/>
    <d v="2011-06-05T00:00:00"/>
    <s v="22:08:46"/>
    <m/>
    <s v="White"/>
    <s v="Female"/>
    <s v="61873"/>
    <s v="US"/>
    <s v="Married"/>
    <m/>
    <s v="UNEMPLOYED"/>
    <s v="Champaign County Sherriff's Office"/>
    <n v="50"/>
    <n v="50"/>
    <n v="0"/>
    <n v="1"/>
    <s v="Arrest - Other County Warrant"/>
    <s v="Arrested on Warrant"/>
    <s v="Credit Card Bond Posted"/>
    <s v="Bond Posted"/>
    <m/>
    <m/>
    <s v="Felony Arraignment"/>
    <s v="Felony"/>
    <m/>
    <m/>
    <s v="WARR OUT OF COUNTY"/>
    <s v="OTHER CRIMINAL OFFENSES"/>
    <x v="5"/>
    <s v="C86"/>
    <x v="6"/>
    <s v="ST JOSEPH"/>
    <s v="ILLINOIS"/>
  </r>
  <r>
    <n v="19900"/>
    <n v="116814"/>
    <x v="0"/>
    <d v="2011-06-05T00:00:00"/>
    <x v="1"/>
    <n v="201100003393"/>
    <s v="20:41:44"/>
    <s v="Employed - Part Time"/>
    <n v="996900"/>
    <s v="A"/>
    <d v="2011-06-05T00:00:00"/>
    <s v="22:51:30"/>
    <m/>
    <s v="White"/>
    <s v="Female"/>
    <s v="61873"/>
    <s v="US"/>
    <s v="Divorced"/>
    <s v="None"/>
    <m/>
    <s v="Champaign County Sherriff's Office"/>
    <n v="25"/>
    <n v="25"/>
    <n v="0"/>
    <n v="2"/>
    <s v="Arrest - Other County Warrant"/>
    <s v="Arrested on Warrant"/>
    <s v="Credit Card Bond Posted"/>
    <s v="Bond Posted"/>
    <m/>
    <m/>
    <s v="Felony Arraignment"/>
    <s v="Felony"/>
    <m/>
    <m/>
    <s v="CITY OV ARREST"/>
    <s v="MISC JAIL CODE"/>
    <x v="5"/>
    <s v="N/A"/>
    <x v="13"/>
    <s v="ST JOSEPH"/>
    <s v="ILLINOIS"/>
  </r>
  <r>
    <n v="19901"/>
    <n v="116819"/>
    <x v="0"/>
    <d v="2011-06-06T00:00:00"/>
    <x v="1"/>
    <n v="201100003398"/>
    <s v="1:24:21"/>
    <s v="Unemployed"/>
    <n v="996723"/>
    <s v="A"/>
    <d v="2011-06-07T00:00:00"/>
    <s v="13:15:54"/>
    <m/>
    <s v="White"/>
    <s v="Female"/>
    <s v="61802"/>
    <s v="KUWAIT"/>
    <s v="Seperated"/>
    <m/>
    <s v="UNEMPLOYED"/>
    <s v="Urbana Police Department"/>
    <n v="49"/>
    <n v="49"/>
    <n v="1"/>
    <n v="11"/>
    <s v="Arrest - Other State Warrant"/>
    <s v="Arrested on Warrant"/>
    <m/>
    <m/>
    <s v="Fugitive from Justice"/>
    <s v="Hold for other agency"/>
    <s v="Felony Arraignment"/>
    <s v="Felony"/>
    <s v="Graduated from high school"/>
    <s v="High School Graduate"/>
    <s v="725-225/14"/>
    <s v="FUGITIVE FROM JUSTICE"/>
    <x v="5"/>
    <s v="C86"/>
    <x v="6"/>
    <s v="URBANA"/>
    <s v="ILLINOIS"/>
  </r>
  <r>
    <n v="19902"/>
    <n v="116821"/>
    <x v="0"/>
    <d v="2011-06-06T00:00:00"/>
    <x v="1"/>
    <n v="201100003399"/>
    <s v="3:48:38"/>
    <s v="Unemployed"/>
    <n v="1006011"/>
    <s v="A"/>
    <d v="2011-09-12T00:00:00"/>
    <s v="8:03:04"/>
    <m/>
    <s v="Black"/>
    <s v="Female"/>
    <s v="61801"/>
    <s v="US"/>
    <s v="Single"/>
    <s v="None"/>
    <s v="UNEMPLOYED"/>
    <s v="Urbana Police Department"/>
    <n v="28"/>
    <n v="28"/>
    <n v="98"/>
    <n v="4"/>
    <s v="Arrest - Without Warrant"/>
    <s v="Arrested Without Warrant"/>
    <m/>
    <m/>
    <m/>
    <m/>
    <s v="Misdemeanor Arraignment"/>
    <s v="Misdemeanor"/>
    <m/>
    <m/>
    <s v="720-5/32-10"/>
    <s v="OTHER CRIMINAL OFFENSES"/>
    <x v="5"/>
    <s v="C80"/>
    <x v="14"/>
    <s v="URBANA"/>
    <s v="ILLINOIS"/>
  </r>
  <r>
    <n v="19903"/>
    <n v="116823"/>
    <x v="0"/>
    <d v="2011-06-06T00:00:00"/>
    <x v="1"/>
    <n v="201100003401"/>
    <s v="4:43:06"/>
    <s v="Employed - Full Time"/>
    <n v="1017955"/>
    <s v="A"/>
    <d v="2011-06-06T00:00:00"/>
    <s v="5:59:11"/>
    <m/>
    <s v="Hispanic"/>
    <s v="Male"/>
    <s v="61820"/>
    <s v="Mexico"/>
    <s v="Single"/>
    <s v="None"/>
    <s v="SERVICE PERSONNEL(HOTEL,RESTAURANT,NIGHT CLUB)"/>
    <s v="Illinois State Police"/>
    <n v="25"/>
    <n v="25"/>
    <n v="0"/>
    <n v="1"/>
    <s v="FTA - OTHER COUNTY WARRANT"/>
    <s v="Failure to Appear"/>
    <s v="Cash Bond Posted"/>
    <s v="Bond Posted"/>
    <m/>
    <m/>
    <s v="Misdemeanor Arraignment"/>
    <s v="Misdemeanor"/>
    <s v="Attends non-local school"/>
    <s v="Some School "/>
    <s v="WARR OUT OF COUNTY"/>
    <s v="OTHER CRIMINAL OFFENSES"/>
    <x v="5"/>
    <s v="C86"/>
    <x v="6"/>
    <s v="CHAMPAIGN"/>
    <s v="ILLINOIS"/>
  </r>
  <r>
    <n v="19904"/>
    <n v="116834"/>
    <x v="0"/>
    <d v="2011-06-06T00:00:00"/>
    <x v="1"/>
    <n v="201100003411"/>
    <s v="16:24:16"/>
    <s v="Unemployed"/>
    <n v="44388"/>
    <s v="A"/>
    <d v="2011-06-06T00:00:00"/>
    <s v="17:38:13"/>
    <m/>
    <s v="Black"/>
    <s v="Male"/>
    <s v="61821"/>
    <s v="US"/>
    <s v="Married"/>
    <s v="None"/>
    <s v="FACTORY WORKER"/>
    <s v="Champaign Police Department"/>
    <n v="34"/>
    <n v="34"/>
    <n v="0"/>
    <n v="1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CIVIL FTA WARRANT"/>
    <s v="WARRANTS/SUBPEONAS/SUMMONS"/>
    <x v="5"/>
    <s v="C86"/>
    <x v="6"/>
    <s v="CHAMPAIGN"/>
    <s v="ILLINOIS"/>
  </r>
  <r>
    <n v="19905"/>
    <n v="116835"/>
    <x v="0"/>
    <d v="2011-06-06T00:00:00"/>
    <x v="1"/>
    <n v="201100003411"/>
    <s v="16:24:16"/>
    <s v="Unemployed"/>
    <n v="44388"/>
    <s v="A"/>
    <d v="2011-06-06T00:00:00"/>
    <s v="17:38:13"/>
    <m/>
    <s v="Black"/>
    <s v="Male"/>
    <s v="61821"/>
    <s v="US"/>
    <s v="Married"/>
    <s v="None"/>
    <s v="FACTORY WORKER"/>
    <s v="Champaign Police Department"/>
    <n v="34"/>
    <n v="34"/>
    <n v="0"/>
    <n v="1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19906"/>
    <n v="116836"/>
    <x v="0"/>
    <d v="2011-06-06T00:00:00"/>
    <x v="1"/>
    <n v="201100003411"/>
    <s v="16:24:16"/>
    <s v="Unemployed"/>
    <n v="44388"/>
    <s v="A"/>
    <d v="2011-06-06T00:00:00"/>
    <s v="17:38:13"/>
    <m/>
    <s v="Black"/>
    <s v="Male"/>
    <s v="61821"/>
    <s v="US"/>
    <s v="Married"/>
    <s v="None"/>
    <s v="FACTORY WORKER"/>
    <s v="Champaign Police Department"/>
    <n v="34"/>
    <n v="34"/>
    <n v="0"/>
    <n v="1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3-707"/>
    <s v="NO AUTOMOBILE INSURANCE"/>
    <x v="4"/>
    <s v="C28"/>
    <x v="5"/>
    <s v="CHAMPAIGN"/>
    <s v="ILLINOIS"/>
  </r>
  <r>
    <n v="19907"/>
    <n v="116838"/>
    <x v="0"/>
    <d v="2011-06-06T00:00:00"/>
    <x v="1"/>
    <n v="201100003413"/>
    <s v="19:50:52"/>
    <s v="Employed - Full Time"/>
    <n v="1017983"/>
    <s v="A"/>
    <d v="2011-06-06T00:00:00"/>
    <s v="20:30:59"/>
    <m/>
    <s v="Hispanic"/>
    <s v="Male"/>
    <s v="61866"/>
    <s v="Guatemala"/>
    <s v="Single"/>
    <m/>
    <s v="LABOR POOLS,lABORER,FRUIT PICKER,"/>
    <s v="Champaign County Sherriff's Office"/>
    <n v="23"/>
    <n v="23"/>
    <n v="0"/>
    <n v="0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RANTOUL"/>
    <s v="ILLINOIS"/>
  </r>
  <r>
    <n v="19908"/>
    <n v="116840"/>
    <x v="0"/>
    <d v="2011-06-06T00:00:00"/>
    <x v="1"/>
    <n v="201100003413"/>
    <s v="19:50:52"/>
    <s v="Employed - Full Time"/>
    <n v="1017983"/>
    <s v="A"/>
    <d v="2011-06-06T00:00:00"/>
    <s v="20:30:59"/>
    <m/>
    <s v="Hispanic"/>
    <s v="Male"/>
    <s v="61866"/>
    <s v="Guatemala"/>
    <s v="Single"/>
    <m/>
    <s v="LABOR POOLS,lABORER,FRUIT PICKER,"/>
    <s v="Champaign County Sherriff's Office"/>
    <n v="23"/>
    <n v="23"/>
    <n v="0"/>
    <n v="0"/>
    <s v="Arrest - Without Warrant"/>
    <s v="Arrested Without Warrant"/>
    <s v="Cash Bond Posted"/>
    <s v="Bond Posted"/>
    <m/>
    <m/>
    <s v="Traffic Arraignment"/>
    <s v="Misdemeanor"/>
    <m/>
    <m/>
    <s v="625-5/11-601(B)"/>
    <s v="OTHER TRAFFIC OFFENSES"/>
    <x v="4"/>
    <s v="C28"/>
    <x v="5"/>
    <s v="RANTOUL"/>
    <s v="ILLINOIS"/>
  </r>
  <r>
    <n v="19909"/>
    <n v="116843"/>
    <x v="0"/>
    <d v="2011-06-06T00:00:00"/>
    <x v="1"/>
    <n v="201100003415"/>
    <s v="23:20:52"/>
    <s v="Employed - Part Time"/>
    <n v="965034"/>
    <s v="A"/>
    <d v="2011-06-07T00:00:00"/>
    <s v="10:43:32"/>
    <m/>
    <s v="Black"/>
    <s v="Female"/>
    <s v="61802"/>
    <s v="US"/>
    <s v="Divorced"/>
    <s v="None"/>
    <s v="UNEMPLOYED"/>
    <s v="Urbana Police Department"/>
    <n v="30"/>
    <n v="30"/>
    <n v="0"/>
    <n v="11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19910"/>
    <n v="116845"/>
    <x v="0"/>
    <d v="2011-06-06T00:00:00"/>
    <x v="1"/>
    <n v="201100003417"/>
    <s v="23:42:30"/>
    <s v="Unemployed"/>
    <n v="992594"/>
    <s v="A"/>
    <d v="2011-06-07T00:00:00"/>
    <s v="2:25:31"/>
    <m/>
    <s v="Black"/>
    <s v="Male"/>
    <s v="61801"/>
    <s v="US"/>
    <s v="Single"/>
    <s v="None"/>
    <s v="UNEMPLOYED"/>
    <s v="Urbana Police Department"/>
    <n v="22"/>
    <n v="22"/>
    <n v="0"/>
    <n v="2"/>
    <s v="FTA - CITY WARRANT (OV)"/>
    <s v="Failure to Appear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URBANA"/>
    <s v="ILLINOIS"/>
  </r>
  <r>
    <n v="19911"/>
    <n v="116872"/>
    <x v="0"/>
    <d v="2011-06-07T00:00:00"/>
    <x v="1"/>
    <n v="201100003436"/>
    <s v="22:10:56"/>
    <s v="Unemployed"/>
    <n v="1010109"/>
    <s v="A"/>
    <d v="2011-06-08T00:00:00"/>
    <s v="12:09:34"/>
    <m/>
    <s v="White"/>
    <s v="Male"/>
    <s v="61874"/>
    <s v="US"/>
    <s v="Single"/>
    <m/>
    <s v="UNEMPLOYED"/>
    <s v="Champaign County Sherriff's Office"/>
    <n v="22"/>
    <n v="22"/>
    <n v="0"/>
    <n v="13"/>
    <s v="Arrest - Without Warrant"/>
    <s v="Arrested Without Warrant"/>
    <m/>
    <m/>
    <m/>
    <m/>
    <m/>
    <m/>
    <s v="Graduated from high school"/>
    <s v="High School Graduate"/>
    <s v="720-5/12-3.2"/>
    <s v="DOMESTIC BATTERY"/>
    <x v="6"/>
    <s v="C05"/>
    <x v="7"/>
    <s v="SAVOY"/>
    <s v="ILLINOIS"/>
  </r>
  <r>
    <n v="19912"/>
    <n v="116874"/>
    <x v="0"/>
    <d v="2011-06-08T00:00:00"/>
    <x v="1"/>
    <n v="201100003438"/>
    <s v="0:28:59"/>
    <s v="Employed - Part Time"/>
    <n v="504990"/>
    <s v="A"/>
    <d v="2011-06-22T00:00:00"/>
    <s v="15:34:45"/>
    <m/>
    <s v="White"/>
    <s v="Male"/>
    <s v="61801"/>
    <s v="US"/>
    <s v="Single"/>
    <s v="None"/>
    <s v="SELF EMPLOYED"/>
    <s v="Urbana Police Department"/>
    <n v="25"/>
    <n v="25"/>
    <n v="14"/>
    <n v="15"/>
    <s v="Arrest - Without Warrant"/>
    <s v="Arrested Without Warrant"/>
    <m/>
    <m/>
    <s v="Sentenced IDOC W/pending charges (CCSO)"/>
    <s v="Sentenced to IDOC"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19913"/>
    <n v="116875"/>
    <x v="0"/>
    <d v="2011-06-08T00:00:00"/>
    <x v="1"/>
    <n v="201100003438"/>
    <s v="0:28:59"/>
    <s v="Employed - Part Time"/>
    <n v="504990"/>
    <s v="A"/>
    <d v="2011-06-22T00:00:00"/>
    <s v="15:34:45"/>
    <m/>
    <s v="White"/>
    <s v="Male"/>
    <s v="61801"/>
    <s v="US"/>
    <s v="Single"/>
    <s v="None"/>
    <s v="SELF EMPLOYED"/>
    <s v="Urbana Police Department"/>
    <n v="25"/>
    <n v="25"/>
    <n v="14"/>
    <n v="15"/>
    <s v="Arrest - Without Warrant"/>
    <s v="Arrested Without Warrant"/>
    <m/>
    <m/>
    <s v="Sentenced IDOC W/pending charges (CCSO)"/>
    <s v="Sentenced to IDOC"/>
    <s v="Misdemeanor Arraignment"/>
    <s v="Misdemeanor"/>
    <s v="Attends non-local school"/>
    <s v="Some School "/>
    <s v="730-5/3-3-9"/>
    <s v="PAROLE REVOCATION"/>
    <x v="5"/>
    <s v="C80"/>
    <x v="14"/>
    <s v="URBANA"/>
    <s v="ILLINOIS"/>
  </r>
  <r>
    <n v="19914"/>
    <n v="116876"/>
    <x v="0"/>
    <d v="2011-06-08T00:00:00"/>
    <x v="1"/>
    <n v="201100003439"/>
    <s v="1:18:40"/>
    <s v="Employed - Part Time"/>
    <n v="544461"/>
    <s v="A"/>
    <d v="2011-06-08T00:00:00"/>
    <s v="3:42:46"/>
    <m/>
    <s v="Black"/>
    <s v="Male"/>
    <s v="61801"/>
    <s v="US"/>
    <s v="Single"/>
    <s v="None"/>
    <s v="UNEMPLOYED"/>
    <s v="Urbana Police Department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19915"/>
    <n v="116877"/>
    <x v="0"/>
    <d v="2011-06-08T00:00:00"/>
    <x v="1"/>
    <n v="201100003439"/>
    <s v="1:18:40"/>
    <s v="Employed - Part Time"/>
    <n v="544461"/>
    <s v="A"/>
    <d v="2011-06-08T00:00:00"/>
    <s v="3:42:46"/>
    <m/>
    <s v="Black"/>
    <s v="Male"/>
    <s v="61801"/>
    <s v="US"/>
    <s v="Single"/>
    <s v="None"/>
    <s v="UNEMPLOYED"/>
    <s v="Urbana Police Department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5-B"/>
    <s v="DELIVERY OF CANNABIS 30 GMS AND UNDER"/>
    <x v="8"/>
    <s v="C22"/>
    <x v="22"/>
    <s v="URBANA"/>
    <s v="ILLINOIS"/>
  </r>
  <r>
    <n v="19916"/>
    <n v="116885"/>
    <x v="0"/>
    <d v="2011-06-08T00:00:00"/>
    <x v="1"/>
    <n v="201100003443"/>
    <s v="2:38:34"/>
    <s v="Unemployed"/>
    <n v="979843"/>
    <s v="A"/>
    <d v="2011-06-09T00:00:00"/>
    <s v="15:16:11"/>
    <m/>
    <s v="Black"/>
    <s v="Female"/>
    <s v="61820"/>
    <s v="US"/>
    <s v="Single"/>
    <m/>
    <s v="OTHER"/>
    <s v="Urbana Police Department"/>
    <n v="20"/>
    <n v="20"/>
    <n v="1"/>
    <n v="12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9-4"/>
    <s v="CRIMINAL TRESPASS TO RESIDENCE"/>
    <x v="1"/>
    <s v="C77"/>
    <x v="1"/>
    <s v="CHAMPAIGN"/>
    <s v="ILLINOIS"/>
  </r>
  <r>
    <n v="19917"/>
    <n v="116887"/>
    <x v="0"/>
    <d v="2011-06-08T00:00:00"/>
    <x v="1"/>
    <n v="201100003445"/>
    <s v="3:54:27"/>
    <s v="Student"/>
    <n v="1018028"/>
    <s v="A"/>
    <d v="2011-06-08T00:00:00"/>
    <s v="5:25:01"/>
    <m/>
    <s v="Asian/Pacific Islander"/>
    <s v="Male"/>
    <s v="61801"/>
    <s v="South Korea"/>
    <s v="Single"/>
    <m/>
    <s v="STUDENT(HIGH/MIDDLE/ELE./COLLEGE/VOCATIONAL)"/>
    <s v="Champaign County Sherriff's Office"/>
    <n v="29"/>
    <n v="29"/>
    <n v="0"/>
    <n v="1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625-5/11-501(A)(2)"/>
    <s v="DRIVING UNDER THE INFLUENCE OF ALCOHOL"/>
    <x v="3"/>
    <s v="C69"/>
    <x v="4"/>
    <s v="URBANA"/>
    <s v="ILLINOIS"/>
  </r>
  <r>
    <n v="19918"/>
    <n v="116892"/>
    <x v="0"/>
    <d v="2011-06-08T00:00:00"/>
    <x v="1"/>
    <n v="201100003449"/>
    <s v="10:46:12"/>
    <s v="Unemployed"/>
    <n v="969432"/>
    <s v="A"/>
    <d v="2011-06-11T00:00:00"/>
    <s v="19:59:16"/>
    <m/>
    <s v="Black"/>
    <s v="Male"/>
    <s v="61821"/>
    <s v="US"/>
    <s v="Single"/>
    <m/>
    <s v="UNEMPLOYED"/>
    <s v="Champaign Police Department"/>
    <n v="46"/>
    <n v="46"/>
    <n v="3"/>
    <n v="9"/>
    <s v="PTR WARRANT"/>
    <s v="Arrested on Warrant"/>
    <s v="Cash Bond Posted"/>
    <s v="Bond Posted"/>
    <m/>
    <m/>
    <s v="Felony Arraignment"/>
    <s v="Felony"/>
    <s v="Graduated from high school"/>
    <s v="High School Graduate"/>
    <s v="720-5/16G-15"/>
    <s v="IDENTITY THEFT"/>
    <x v="2"/>
    <s v="C16"/>
    <x v="16"/>
    <s v="CHAMPAIGN"/>
    <s v="ILLINOIS"/>
  </r>
  <r>
    <n v="19919"/>
    <n v="116895"/>
    <x v="0"/>
    <d v="2011-06-08T00:00:00"/>
    <x v="1"/>
    <n v="201100003452"/>
    <s v="14:00:33"/>
    <s v="Unemployed"/>
    <n v="40029"/>
    <s v="A"/>
    <d v="2011-07-07T00:00:00"/>
    <s v="12:01:00"/>
    <m/>
    <s v="Black"/>
    <s v="Male"/>
    <s v="61820"/>
    <s v="US"/>
    <s v="Married"/>
    <m/>
    <s v="DISABLED"/>
    <s v="Champaign County Sherriff's Office"/>
    <n v="56"/>
    <n v="56"/>
    <n v="28"/>
    <n v="22"/>
    <s v="Sentenced"/>
    <s v="Sentenced"/>
    <m/>
    <m/>
    <s v="Sentenced CCSO (CCSO ONLY)"/>
    <s v="Sentenced to local jail"/>
    <s v="Felony Sentenced CCCC"/>
    <s v="Felony"/>
    <m/>
    <m/>
    <s v="730-150/3"/>
    <s v="SEX OFFENDER - FAILURE TO REGISTER"/>
    <x v="5"/>
    <s v="C35"/>
    <x v="26"/>
    <s v="CHAMPAIGN"/>
    <s v="ILLINOIS"/>
  </r>
  <r>
    <n v="19920"/>
    <n v="116898"/>
    <x v="0"/>
    <d v="2011-06-08T00:00:00"/>
    <x v="1"/>
    <n v="201100003455"/>
    <s v="15:38:16"/>
    <s v="Unemployed"/>
    <n v="985610"/>
    <s v="A"/>
    <d v="2011-06-22T00:00:00"/>
    <s v="9:57:46"/>
    <m/>
    <s v="Hispanic"/>
    <s v="Male"/>
    <s v="61866"/>
    <s v="US"/>
    <s v="Single"/>
    <s v="None"/>
    <s v="PROFESSIONAL"/>
    <s v="Rantoul Police Department"/>
    <n v="21"/>
    <n v="21"/>
    <n v="13"/>
    <n v="18"/>
    <s v="Arrest - Champaign County Warrant"/>
    <s v="Arrested on Warrant"/>
    <m/>
    <m/>
    <m/>
    <m/>
    <s v="Misdemeanor Arraignment"/>
    <s v="Misdemeanor"/>
    <s v="Attends non-local school"/>
    <s v="Some School "/>
    <s v="720-5/12-3.2-A-2"/>
    <s v="OTHER CRIMINAL OFFENSES"/>
    <x v="6"/>
    <s v="C05"/>
    <x v="7"/>
    <s v="RANTOUL"/>
    <s v="ILLINOIS"/>
  </r>
  <r>
    <n v="19921"/>
    <n v="116900"/>
    <x v="0"/>
    <d v="2011-06-08T00:00:00"/>
    <x v="1"/>
    <n v="201100003457"/>
    <s v="16:29:53"/>
    <s v="Employed - Full Time"/>
    <n v="1011057"/>
    <s v="A"/>
    <d v="2011-07-07T00:00:00"/>
    <s v="9:08:20"/>
    <m/>
    <s v="Black"/>
    <s v="Male"/>
    <s v="61821"/>
    <s v="US"/>
    <s v="Married"/>
    <m/>
    <s v="TEACHER"/>
    <s v="Champaign County Sherriff's Office"/>
    <n v="27"/>
    <n v="27"/>
    <n v="28"/>
    <n v="16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9922"/>
    <n v="116901"/>
    <x v="0"/>
    <d v="2011-06-08T00:00:00"/>
    <x v="1"/>
    <n v="201100003458"/>
    <s v="16:55:29"/>
    <s v="Unemployed"/>
    <n v="903790"/>
    <s v="A"/>
    <d v="2011-06-23T00:00:00"/>
    <s v="0:44:49"/>
    <m/>
    <s v="White"/>
    <s v="Male"/>
    <s v="61832"/>
    <s v="US"/>
    <s v="Married"/>
    <m/>
    <s v="LABOR POOLS,lABORER,FRUIT PICKER,"/>
    <s v="Champaign County Sherriff's Office"/>
    <n v="49"/>
    <n v="49"/>
    <n v="14"/>
    <n v="7"/>
    <s v="FTA - Traffic Warrant"/>
    <s v="Failure to Appear"/>
    <m/>
    <m/>
    <s v="Sentenced IDOC (CCSO ONLY)"/>
    <s v="Sentenced to IDOC"/>
    <s v="Traffic Arraignment"/>
    <s v="Misdemeanor"/>
    <m/>
    <m/>
    <s v="625-5/11-501-C-1-1"/>
    <s v="OTHER TRAFFIC OFFENSES"/>
    <x v="4"/>
    <s v="C28"/>
    <x v="5"/>
    <s v="DANVILLE"/>
    <s v="ILLINOIS"/>
  </r>
  <r>
    <n v="19923"/>
    <n v="116909"/>
    <x v="0"/>
    <d v="2011-06-08T00:00:00"/>
    <x v="1"/>
    <n v="201100003464"/>
    <s v="22:34:30"/>
    <s v="Unemployed"/>
    <n v="975467"/>
    <s v="A"/>
    <d v="2011-06-09T00:00:00"/>
    <s v="14:56:41"/>
    <m/>
    <s v="White"/>
    <s v="Male"/>
    <s v="61822"/>
    <s v="US"/>
    <s v="Single"/>
    <s v="None"/>
    <s v="SERVICE PERSONNEL(HOTEL,RESTAURANT,NIGHT CLUB)"/>
    <s v="Champaign County Sherriff's Office"/>
    <n v="22"/>
    <n v="22"/>
    <n v="0"/>
    <n v="16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21-1"/>
    <s v="CRIMINAL DAMAGE TO PROPERTY"/>
    <x v="2"/>
    <s v="C17"/>
    <x v="3"/>
    <s v="CHAMPAIGN"/>
    <s v="ILLINOIS"/>
  </r>
  <r>
    <n v="19924"/>
    <n v="116917"/>
    <x v="0"/>
    <d v="2011-06-09T00:00:00"/>
    <x v="1"/>
    <n v="201100003469"/>
    <s v="1:11:40"/>
    <s v="Employed - Full Time"/>
    <n v="992960"/>
    <s v="A"/>
    <d v="2011-06-09T00:00:00"/>
    <s v="3:15:06"/>
    <m/>
    <s v="Black"/>
    <s v="Male"/>
    <s v="61821"/>
    <s v="US"/>
    <s v="Single"/>
    <s v="None"/>
    <s v="RETAIL SALES,REAL ESTATE,INSURANCE,FREELANCE,"/>
    <s v="Champaign Police Department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31-1"/>
    <s v="RESISTING,OBSTRUCTING,OR DISARMING A POLICE OFC"/>
    <x v="1"/>
    <s v="C31"/>
    <x v="8"/>
    <s v="CHAMPAIGN"/>
    <s v="ILLINOIS"/>
  </r>
  <r>
    <n v="19925"/>
    <n v="116919"/>
    <x v="0"/>
    <d v="2011-06-09T00:00:00"/>
    <x v="1"/>
    <n v="201100003471"/>
    <s v="1:56:38"/>
    <s v="Unemployed"/>
    <n v="958932"/>
    <s v="A"/>
    <d v="2011-06-09T00:00:00"/>
    <s v="2:47:15"/>
    <m/>
    <s v="Black"/>
    <s v="Male"/>
    <s v="61820"/>
    <s v="US"/>
    <s v="Single"/>
    <s v="None"/>
    <s v="OTHER"/>
    <s v="Champaign Police Department"/>
    <n v="22"/>
    <n v="22"/>
    <n v="0"/>
    <n v="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3"/>
    <s v="CRIMINAL TRESPASS TO LAND"/>
    <x v="1"/>
    <s v="C77"/>
    <x v="1"/>
    <s v="CHAMPAIGN"/>
    <s v="ILLINOIS"/>
  </r>
  <r>
    <n v="19926"/>
    <n v="116920"/>
    <x v="0"/>
    <d v="2011-06-09T00:00:00"/>
    <x v="1"/>
    <n v="201100003471"/>
    <s v="1:56:38"/>
    <s v="Unemployed"/>
    <n v="958932"/>
    <s v="A"/>
    <d v="2011-06-09T00:00:00"/>
    <s v="2:47:15"/>
    <m/>
    <s v="Black"/>
    <s v="Male"/>
    <s v="61820"/>
    <s v="US"/>
    <s v="Single"/>
    <s v="None"/>
    <s v="OTHER"/>
    <s v="Champaign Police Department"/>
    <n v="22"/>
    <n v="22"/>
    <n v="0"/>
    <n v="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19927"/>
    <n v="116926"/>
    <x v="0"/>
    <d v="2011-06-09T00:00:00"/>
    <x v="1"/>
    <n v="201100003477"/>
    <s v="14:54:54"/>
    <s v="Unemployed"/>
    <n v="1017909"/>
    <s v="A"/>
    <d v="2011-07-28T00:00:00"/>
    <s v="0:34:24"/>
    <m/>
    <s v="White"/>
    <s v="Male"/>
    <s v="61820"/>
    <s v="US"/>
    <s v="Single"/>
    <m/>
    <s v="UNEMPLOYED"/>
    <s v="Champaign County Sherriff's Office"/>
    <n v="40"/>
    <n v="40"/>
    <n v="48"/>
    <n v="9"/>
    <s v="Sentenced"/>
    <s v="Sentenced"/>
    <m/>
    <m/>
    <s v="Sentenced IDOC (CCSO ONLY)"/>
    <s v="Sentenced to IDOC"/>
    <s v="Felony Sentenced IDOC"/>
    <s v="Felony"/>
    <m/>
    <m/>
    <s v="730-150/3"/>
    <s v="SEX OFFENDER - FAILURE TO REGISTER"/>
    <x v="5"/>
    <s v="C35"/>
    <x v="26"/>
    <s v="CHAMPAIGN"/>
    <s v="ILLINOIS"/>
  </r>
  <r>
    <n v="19928"/>
    <n v="116927"/>
    <x v="0"/>
    <d v="2011-06-09T00:00:00"/>
    <x v="1"/>
    <n v="201100003478"/>
    <s v="14:59:52"/>
    <s v="Unemployed"/>
    <n v="998709"/>
    <s v="A"/>
    <d v="2011-06-14T00:00:00"/>
    <s v="10:35:14"/>
    <m/>
    <s v="Black"/>
    <s v="Female"/>
    <s v="61821"/>
    <s v="US"/>
    <s v="Single"/>
    <s v="None"/>
    <s v="UNEMPLOYED"/>
    <s v="Champaign County Sherriff's Office"/>
    <n v="21"/>
    <n v="21"/>
    <n v="4"/>
    <n v="19"/>
    <s v="Arrest - Champaign County Warrant"/>
    <s v="Arrested on Warrant"/>
    <m/>
    <m/>
    <m/>
    <m/>
    <s v="Felony Pre-Trial"/>
    <s v="Felony"/>
    <s v="Graduated from high school"/>
    <s v="High School Graduate"/>
    <s v="720-5/31-4"/>
    <s v="OBSTRUCTING JUSTICE"/>
    <x v="1"/>
    <s v="C31"/>
    <x v="8"/>
    <s v="CHAMPAIGN"/>
    <s v="ILLINOIS"/>
  </r>
  <r>
    <n v="19929"/>
    <n v="116928"/>
    <x v="0"/>
    <d v="2011-06-09T00:00:00"/>
    <x v="1"/>
    <n v="201100003479"/>
    <s v="15:15:17"/>
    <s v="Unemployed"/>
    <n v="1012168"/>
    <s v="A"/>
    <d v="2011-06-10T00:00:00"/>
    <s v="19:05:23"/>
    <m/>
    <s v="Black"/>
    <s v="Male"/>
    <s v="60201"/>
    <s v="US"/>
    <s v="Single"/>
    <s v="None"/>
    <s v="STUDENT(HIGH/MIDDLE/ELE./COLLEGE/VOCATIONAL)"/>
    <s v="Champaign County Sherriff's Office"/>
    <n v="21"/>
    <n v="21"/>
    <n v="1"/>
    <n v="3"/>
    <s v="FTA - Criminal Warrant"/>
    <s v="Failure to Appear"/>
    <s v="Cash Bond Posted"/>
    <s v="Bond Posted"/>
    <m/>
    <m/>
    <s v="Misdemeanor Other"/>
    <s v="Misdemeanor"/>
    <s v="Graduated from high school"/>
    <s v="High School Graduate"/>
    <s v="720-550/4-B"/>
    <s v="CANNABIS: POSSESSION OF 30 GRAMS OR LESS"/>
    <x v="8"/>
    <s v="C22"/>
    <x v="22"/>
    <s v="EVANSTON"/>
    <s v="ILLINOIS"/>
  </r>
  <r>
    <n v="19930"/>
    <n v="116937"/>
    <x v="0"/>
    <d v="2011-06-09T00:00:00"/>
    <x v="1"/>
    <n v="201100003486"/>
    <s v="18:59:05"/>
    <s v="Unemployed"/>
    <n v="60672"/>
    <s v="A"/>
    <d v="2011-06-10T00:00:00"/>
    <s v="18:47:21"/>
    <m/>
    <s v="Black"/>
    <s v="Female"/>
    <s v="61820"/>
    <s v="US"/>
    <s v="Single"/>
    <s v="None"/>
    <s v="FACTORY WORKER"/>
    <s v="Champaign Police Department"/>
    <n v="27"/>
    <n v="27"/>
    <n v="0"/>
    <n v="2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24-1"/>
    <s v="UNLAWFUL USE OF A WEAPON"/>
    <x v="1"/>
    <s v="C18"/>
    <x v="12"/>
    <s v="CHAMPAGIN"/>
    <s v="ILLINOIS"/>
  </r>
  <r>
    <n v="19931"/>
    <n v="116938"/>
    <x v="0"/>
    <d v="2011-06-09T00:00:00"/>
    <x v="1"/>
    <n v="201100003486"/>
    <s v="18:59:05"/>
    <s v="Unemployed"/>
    <n v="60672"/>
    <s v="A"/>
    <d v="2011-06-10T00:00:00"/>
    <s v="18:47:21"/>
    <m/>
    <s v="Black"/>
    <s v="Female"/>
    <s v="61820"/>
    <s v="US"/>
    <s v="Single"/>
    <s v="None"/>
    <s v="FACTORY WORKER"/>
    <s v="Champaign Police Department"/>
    <n v="27"/>
    <n v="27"/>
    <n v="0"/>
    <n v="2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50/5-A"/>
    <s v="DELIVERY OF CANNABIS 30 GMS AND UNDER"/>
    <x v="8"/>
    <s v="C22"/>
    <x v="22"/>
    <s v="CHAMPAGIN"/>
    <s v="ILLINOIS"/>
  </r>
  <r>
    <n v="19932"/>
    <n v="116944"/>
    <x v="0"/>
    <d v="2011-06-09T00:00:00"/>
    <x v="1"/>
    <n v="201100003489"/>
    <s v="23:51:57"/>
    <s v="Student"/>
    <n v="987949"/>
    <s v="A"/>
    <d v="2011-06-10T00:00:00"/>
    <s v="1:23:10"/>
    <m/>
    <s v="Black"/>
    <s v="Male"/>
    <s v="61820"/>
    <s v="US"/>
    <s v="Single"/>
    <s v="None"/>
    <s v="OTHER"/>
    <s v="Champaign Police Department"/>
    <n v="20"/>
    <n v="20"/>
    <n v="0"/>
    <n v="1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19933"/>
    <n v="116946"/>
    <x v="0"/>
    <d v="2011-06-10T00:00:00"/>
    <x v="1"/>
    <n v="201100003491"/>
    <s v="0:58:02"/>
    <s v="Unemployed"/>
    <n v="56564"/>
    <s v="A"/>
    <d v="2011-06-10T00:00:00"/>
    <s v="12:17:43"/>
    <m/>
    <s v="Black"/>
    <s v="Male"/>
    <s v="61801"/>
    <s v="US"/>
    <s v="Single"/>
    <m/>
    <s v="UNEMPLOYED"/>
    <s v="Champaign Police Department"/>
    <n v="31"/>
    <n v="31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19934"/>
    <n v="116956"/>
    <x v="0"/>
    <d v="2011-06-10T00:00:00"/>
    <x v="1"/>
    <n v="201100003499"/>
    <s v="11:02:19"/>
    <s v="Unemployed"/>
    <n v="526895"/>
    <s v="A"/>
    <d v="2011-06-10T00:00:00"/>
    <s v="18:29:06"/>
    <m/>
    <s v="Black"/>
    <s v="Female"/>
    <s v="61821"/>
    <s v="US"/>
    <s v="Seperated"/>
    <s v="None"/>
    <s v="SERVICE PERSONNEL(HOTEL,RESTAURANT,NIGHT CLUB)"/>
    <s v="Champaign Police Department"/>
    <n v="23"/>
    <n v="23"/>
    <n v="0"/>
    <n v="7"/>
    <s v="FTA - Civil Warrant"/>
    <s v="Failure to Appear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CHAMPAIGN"/>
    <s v="ILLINOIS"/>
  </r>
  <r>
    <n v="19935"/>
    <n v="116957"/>
    <x v="0"/>
    <d v="2011-06-10T00:00:00"/>
    <x v="1"/>
    <n v="201100003499"/>
    <s v="11:02:19"/>
    <s v="Unemployed"/>
    <n v="526895"/>
    <s v="A"/>
    <d v="2011-06-10T00:00:00"/>
    <s v="18:29:06"/>
    <m/>
    <s v="Black"/>
    <s v="Female"/>
    <s v="61821"/>
    <s v="US"/>
    <s v="Seperated"/>
    <s v="None"/>
    <s v="SERVICE PERSONNEL(HOTEL,RESTAURANT,NIGHT CLUB)"/>
    <s v="Champaign Police Department"/>
    <n v="23"/>
    <n v="23"/>
    <n v="0"/>
    <n v="7"/>
    <s v="FTA - Civil Warrant"/>
    <s v="Failure to Appear"/>
    <s v="Cash Bond Posted"/>
    <s v="Bond Posted"/>
    <m/>
    <m/>
    <s v="Civil Other"/>
    <s v="Other (OV, Civil)"/>
    <s v="Completed GED Program"/>
    <s v="GED"/>
    <s v="CITY OV ARREST"/>
    <s v="MISC JAIL CODE"/>
    <x v="5"/>
    <s v="N/A"/>
    <x v="13"/>
    <s v="CHAMPAIGN"/>
    <s v="ILLINOIS"/>
  </r>
  <r>
    <n v="19936"/>
    <n v="116964"/>
    <x v="0"/>
    <d v="2011-06-10T00:00:00"/>
    <x v="1"/>
    <n v="201100003503"/>
    <s v="13:23:00"/>
    <s v="Unemployed"/>
    <n v="960167"/>
    <s v="A"/>
    <d v="2011-06-15T00:00:00"/>
    <s v="11:07:29"/>
    <m/>
    <s v="Black"/>
    <s v="Male"/>
    <s v="60624"/>
    <s v="US"/>
    <s v="Divorced"/>
    <m/>
    <s v="UNEMPLOYED"/>
    <s v="Champaign County Sherriff's Office"/>
    <n v="36"/>
    <n v="36"/>
    <n v="4"/>
    <n v="21"/>
    <s v="FTA - Civil Warrant"/>
    <s v="Failure to Appear"/>
    <m/>
    <m/>
    <m/>
    <m/>
    <s v="Civil Other"/>
    <s v="Other (OV, Civil)"/>
    <s v="Attends non-local school"/>
    <s v="Some School "/>
    <s v="CIVIL FTA WARRANT"/>
    <s v="WARRANTS/SUBPEONAS/SUMMONS"/>
    <x v="5"/>
    <s v="C86"/>
    <x v="6"/>
    <s v="CHICAGO"/>
    <s v="ILLINOIS"/>
  </r>
  <r>
    <n v="19937"/>
    <n v="116970"/>
    <x v="0"/>
    <d v="2011-06-10T00:00:00"/>
    <x v="1"/>
    <n v="201100003507"/>
    <s v="15:29:53"/>
    <s v="Unemployed"/>
    <n v="859796"/>
    <s v="A"/>
    <d v="2011-08-15T00:00:00"/>
    <s v="11:17:16"/>
    <m/>
    <s v="Black"/>
    <s v="Male"/>
    <s v="61821"/>
    <s v="US"/>
    <s v="Married"/>
    <m/>
    <s v="UNEMPLOYED"/>
    <s v="Rantoul Police Department"/>
    <n v="36"/>
    <n v="37"/>
    <n v="65"/>
    <n v="19"/>
    <s v="Arrest - Without Warrant"/>
    <s v="Arrested Without Warrant"/>
    <m/>
    <m/>
    <m/>
    <m/>
    <s v="Felony Arraignment"/>
    <s v="Felony"/>
    <s v="Completed GED Program"/>
    <s v="GED"/>
    <s v="CIVIL FTA WARRANT"/>
    <s v="WARRANTS/SUBPEONAS/SUMMONS"/>
    <x v="5"/>
    <s v="C86"/>
    <x v="6"/>
    <s v="CHAMPAIGN"/>
    <s v="ILLINOIS"/>
  </r>
  <r>
    <n v="19938"/>
    <n v="116975"/>
    <x v="0"/>
    <d v="2011-06-10T00:00:00"/>
    <x v="1"/>
    <n v="201100003511"/>
    <s v="19:39:55"/>
    <s v="Employed - Full Time"/>
    <n v="30501"/>
    <s v="A"/>
    <d v="2011-06-10T00:00:00"/>
    <s v="22:59:37"/>
    <m/>
    <s v="White"/>
    <s v="Male"/>
    <s v="61847"/>
    <s v="US"/>
    <s v="Divorced"/>
    <m/>
    <s v="CONSTRUCTION WORKER"/>
    <s v="Gifford Police Department"/>
    <n v="43"/>
    <n v="43"/>
    <n v="0"/>
    <n v="3"/>
    <s v="Arrest - Without Warrant"/>
    <s v="Arrested Without Warrant"/>
    <s v="Cash Bond Posted"/>
    <s v="Bond Posted"/>
    <m/>
    <m/>
    <s v="Misdemeanor Arraignment"/>
    <s v="Misdemeanor"/>
    <m/>
    <m/>
    <s v="720-550/4-A"/>
    <s v="CANNABIS: POSSESSION OF 30 GRAMS OR LESS"/>
    <x v="8"/>
    <s v="C22"/>
    <x v="22"/>
    <s v="GIFFORD"/>
    <s v="ILLINOIS"/>
  </r>
  <r>
    <n v="19939"/>
    <n v="116976"/>
    <x v="0"/>
    <d v="2011-06-10T00:00:00"/>
    <x v="1"/>
    <n v="201100003512"/>
    <s v="20:05:07"/>
    <s v="Employed - Part Time"/>
    <n v="547766"/>
    <s v="A"/>
    <d v="2011-08-04T00:00:00"/>
    <s v="0:47:50"/>
    <m/>
    <s v="Black"/>
    <s v="Male"/>
    <s v="61802"/>
    <s v="US"/>
    <s v="Single"/>
    <s v="None"/>
    <s v="SERVICE PERSONNEL(HOTEL,RESTAURANT,NIGHT CLUB)"/>
    <s v="Urbana Police Department"/>
    <n v="23"/>
    <n v="23"/>
    <n v="54"/>
    <n v="4"/>
    <s v="Sentenced"/>
    <s v="Sentenced"/>
    <m/>
    <m/>
    <s v="Sentenced IDOC (CCSO ONLY)"/>
    <s v="Sentenced to IDOC"/>
    <s v="Felony Sentenced IDOC"/>
    <s v="Felony"/>
    <s v="Central High School"/>
    <s v="Some School "/>
    <s v="WARR OUT OF COUNTY"/>
    <s v="OTHER CRIMINAL OFFENSES"/>
    <x v="5"/>
    <s v="C86"/>
    <x v="6"/>
    <s v="URBANA"/>
    <s v="ILLINOIS"/>
  </r>
  <r>
    <n v="19940"/>
    <n v="116977"/>
    <x v="0"/>
    <d v="2011-06-10T00:00:00"/>
    <x v="1"/>
    <n v="201100003512"/>
    <s v="20:05:07"/>
    <s v="Employed - Part Time"/>
    <n v="547766"/>
    <s v="A"/>
    <d v="2011-08-04T00:00:00"/>
    <s v="0:47:50"/>
    <m/>
    <s v="Black"/>
    <s v="Male"/>
    <s v="61802"/>
    <s v="US"/>
    <s v="Single"/>
    <s v="None"/>
    <s v="SERVICE PERSONNEL(HOTEL,RESTAURANT,NIGHT CLUB)"/>
    <s v="Urbana Police Department"/>
    <n v="23"/>
    <n v="23"/>
    <n v="54"/>
    <n v="4"/>
    <s v="Sentenced"/>
    <s v="Sentenced"/>
    <m/>
    <m/>
    <s v="Sentenced IDOC (CCSO ONLY)"/>
    <s v="Sentenced to IDOC"/>
    <s v="Felony Sentenced IDOC"/>
    <s v="Felony"/>
    <s v="Central High School"/>
    <s v="Some School "/>
    <s v="720-5/21-1"/>
    <s v="CRIMINAL DAMAGE TO PROPERTY"/>
    <x v="2"/>
    <s v="C17"/>
    <x v="3"/>
    <s v="URBANA"/>
    <s v="ILLINOIS"/>
  </r>
  <r>
    <n v="19941"/>
    <n v="116978"/>
    <x v="0"/>
    <d v="2011-06-10T00:00:00"/>
    <x v="1"/>
    <n v="201100003512"/>
    <s v="20:05:07"/>
    <s v="Employed - Part Time"/>
    <n v="547766"/>
    <s v="A"/>
    <d v="2011-08-04T00:00:00"/>
    <s v="0:47:50"/>
    <m/>
    <s v="Black"/>
    <s v="Male"/>
    <s v="61802"/>
    <s v="US"/>
    <s v="Single"/>
    <s v="None"/>
    <s v="SERVICE PERSONNEL(HOTEL,RESTAURANT,NIGHT CLUB)"/>
    <s v="Urbana Police Department"/>
    <n v="23"/>
    <n v="23"/>
    <n v="54"/>
    <n v="4"/>
    <s v="Sentenced"/>
    <s v="Sentenced"/>
    <m/>
    <m/>
    <s v="Sentenced IDOC (CCSO ONLY)"/>
    <s v="Sentenced to IDOC"/>
    <s v="Felony Sentenced IDOC"/>
    <s v="Felony"/>
    <s v="Central High School"/>
    <s v="Some School "/>
    <s v="720-5/12-1"/>
    <s v="ASSAULT"/>
    <x v="0"/>
    <s v="C08"/>
    <x v="10"/>
    <s v="URBANA"/>
    <s v="ILLINOIS"/>
  </r>
  <r>
    <n v="19942"/>
    <n v="116979"/>
    <x v="0"/>
    <d v="2011-06-10T00:00:00"/>
    <x v="1"/>
    <n v="201100003512"/>
    <s v="20:05:07"/>
    <s v="Employed - Part Time"/>
    <n v="547766"/>
    <s v="A"/>
    <d v="2011-08-04T00:00:00"/>
    <s v="0:47:50"/>
    <m/>
    <s v="Black"/>
    <s v="Male"/>
    <s v="61802"/>
    <s v="US"/>
    <s v="Single"/>
    <s v="None"/>
    <s v="SERVICE PERSONNEL(HOTEL,RESTAURANT,NIGHT CLUB)"/>
    <s v="Urbana Police Department"/>
    <n v="23"/>
    <n v="23"/>
    <n v="54"/>
    <n v="4"/>
    <s v="Sentenced"/>
    <s v="Sentenced"/>
    <m/>
    <m/>
    <s v="Sentenced IDOC (CCSO ONLY)"/>
    <s v="Sentenced to IDOC"/>
    <s v="Felony Sentenced IDOC"/>
    <s v="Felony"/>
    <s v="Central High School"/>
    <s v="Some School "/>
    <s v="730-5/3-3-9"/>
    <s v="PAROLE REVOCATION"/>
    <x v="5"/>
    <s v="C80"/>
    <x v="14"/>
    <s v="URBANA"/>
    <s v="ILLINOIS"/>
  </r>
  <r>
    <n v="19943"/>
    <n v="116980"/>
    <x v="0"/>
    <d v="2011-06-10T00:00:00"/>
    <x v="1"/>
    <n v="201100003512"/>
    <s v="20:05:07"/>
    <s v="Employed - Part Time"/>
    <n v="547766"/>
    <s v="A"/>
    <d v="2011-08-04T00:00:00"/>
    <s v="0:47:50"/>
    <m/>
    <s v="Black"/>
    <s v="Male"/>
    <s v="61802"/>
    <s v="US"/>
    <s v="Single"/>
    <s v="None"/>
    <s v="SERVICE PERSONNEL(HOTEL,RESTAURANT,NIGHT CLUB)"/>
    <s v="Urbana Police Department"/>
    <n v="23"/>
    <n v="23"/>
    <n v="54"/>
    <n v="4"/>
    <s v="Sentenced"/>
    <s v="Sentenced"/>
    <m/>
    <m/>
    <s v="Sentenced IDOC (CCSO ONLY)"/>
    <s v="Sentenced to IDOC"/>
    <s v="Felony Sentenced IDOC"/>
    <s v="Felony"/>
    <s v="Central High School"/>
    <s v="Some School "/>
    <s v="CITY OV ARREST"/>
    <s v="MISC JAIL CODE"/>
    <x v="5"/>
    <s v="N/A"/>
    <x v="13"/>
    <s v="URBANA"/>
    <s v="ILLINOIS"/>
  </r>
  <r>
    <n v="19944"/>
    <n v="116981"/>
    <x v="0"/>
    <d v="2011-06-10T00:00:00"/>
    <x v="1"/>
    <n v="201100003513"/>
    <s v="20:23:59"/>
    <s v="Unemployed"/>
    <n v="1006507"/>
    <s v="A"/>
    <d v="2011-07-01T00:00:00"/>
    <s v="10:00:59"/>
    <m/>
    <s v="White"/>
    <s v="Male"/>
    <s v="61801"/>
    <s v="US"/>
    <s v="Single"/>
    <s v="None"/>
    <s v="UNEMPLOYED"/>
    <s v="Urbana Police Department"/>
    <n v="19"/>
    <n v="19"/>
    <n v="20"/>
    <n v="13"/>
    <s v="Arrest - Without Warrant"/>
    <s v="Arrested Without Warrant"/>
    <s v="Cash Bond Posted"/>
    <s v="Bond Posted"/>
    <m/>
    <m/>
    <s v="Felony Arraignment"/>
    <s v="Felony"/>
    <s v="Circle Academy"/>
    <s v="Some School "/>
    <s v="720-5/16-1"/>
    <s v="THEFT: OVER $300"/>
    <x v="2"/>
    <s v="C11"/>
    <x v="2"/>
    <s v="URBANA"/>
    <s v="ILLINOIS"/>
  </r>
  <r>
    <n v="19945"/>
    <n v="116982"/>
    <x v="0"/>
    <d v="2011-06-10T00:00:00"/>
    <x v="1"/>
    <n v="201100003513"/>
    <s v="20:23:59"/>
    <s v="Unemployed"/>
    <n v="1006507"/>
    <s v="A"/>
    <d v="2011-07-01T00:00:00"/>
    <s v="10:00:59"/>
    <m/>
    <s v="White"/>
    <s v="Male"/>
    <s v="61801"/>
    <s v="US"/>
    <s v="Single"/>
    <s v="None"/>
    <s v="UNEMPLOYED"/>
    <s v="Urbana Police Department"/>
    <n v="19"/>
    <n v="19"/>
    <n v="20"/>
    <n v="13"/>
    <s v="Arrest - Without Warrant"/>
    <s v="Arrested Without Warrant"/>
    <s v="Cash Bond Posted"/>
    <s v="Bond Posted"/>
    <m/>
    <m/>
    <s v="Felony Arraignment"/>
    <s v="Felony"/>
    <s v="Circle Academy"/>
    <s v="Some School "/>
    <s v="720-5/16-1"/>
    <s v="THEFT: $300 AND UNDER"/>
    <x v="2"/>
    <s v="C11"/>
    <x v="2"/>
    <s v="URBANA"/>
    <s v="ILLINOIS"/>
  </r>
  <r>
    <n v="19946"/>
    <n v="116983"/>
    <x v="0"/>
    <d v="2011-06-10T00:00:00"/>
    <x v="1"/>
    <n v="201100003514"/>
    <s v="21:42:16"/>
    <s v="Employed - Full Time"/>
    <n v="1015958"/>
    <s v="A"/>
    <d v="2011-06-11T00:00:00"/>
    <s v="11:52:00"/>
    <m/>
    <s v="Black"/>
    <s v="Male"/>
    <s v="60104"/>
    <s v="US"/>
    <s v="Single"/>
    <s v="None"/>
    <s v="UNEMPLOYED"/>
    <s v="Urbana Police Department"/>
    <n v="19"/>
    <n v="19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CITY OV ARREST"/>
    <s v="MISC JAIL CODE"/>
    <x v="5"/>
    <s v="N/A"/>
    <x v="13"/>
    <s v="BELLWOOD"/>
    <s v="ILLINOIS"/>
  </r>
  <r>
    <n v="19947"/>
    <n v="116984"/>
    <x v="0"/>
    <d v="2011-06-10T00:00:00"/>
    <x v="1"/>
    <n v="201100003514"/>
    <s v="21:42:16"/>
    <s v="Employed - Full Time"/>
    <n v="1015958"/>
    <s v="A"/>
    <d v="2011-06-11T00:00:00"/>
    <s v="11:52:00"/>
    <m/>
    <s v="Black"/>
    <s v="Male"/>
    <s v="60104"/>
    <s v="US"/>
    <s v="Single"/>
    <s v="None"/>
    <s v="UNEMPLOYED"/>
    <s v="Urbana Police Department"/>
    <n v="19"/>
    <n v="19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BELLWOOD"/>
    <s v="ILLINOIS"/>
  </r>
  <r>
    <n v="19948"/>
    <n v="116985"/>
    <x v="0"/>
    <d v="2011-06-10T00:00:00"/>
    <x v="1"/>
    <n v="201100003514"/>
    <s v="21:42:16"/>
    <s v="Employed - Full Time"/>
    <n v="1015958"/>
    <s v="A"/>
    <d v="2011-06-11T00:00:00"/>
    <s v="11:52:00"/>
    <m/>
    <s v="Black"/>
    <s v="Male"/>
    <s v="60104"/>
    <s v="US"/>
    <s v="Single"/>
    <s v="None"/>
    <s v="UNEMPLOYED"/>
    <s v="Urbana Police Department"/>
    <n v="19"/>
    <n v="19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BELLWOOD"/>
    <s v="ILLINOIS"/>
  </r>
  <r>
    <n v="19949"/>
    <n v="116986"/>
    <x v="0"/>
    <d v="2011-06-10T00:00:00"/>
    <x v="1"/>
    <n v="201100003514"/>
    <s v="21:42:16"/>
    <s v="Employed - Full Time"/>
    <n v="1015958"/>
    <s v="A"/>
    <d v="2011-06-11T00:00:00"/>
    <s v="11:52:00"/>
    <m/>
    <s v="Black"/>
    <s v="Male"/>
    <s v="60104"/>
    <s v="US"/>
    <s v="Single"/>
    <s v="None"/>
    <s v="UNEMPLOYED"/>
    <s v="Urbana Police Department"/>
    <n v="19"/>
    <n v="19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BELLWOOD"/>
    <s v="ILLINOIS"/>
  </r>
  <r>
    <n v="19950"/>
    <n v="116988"/>
    <x v="0"/>
    <d v="2011-06-10T00:00:00"/>
    <x v="1"/>
    <n v="201100003516"/>
    <s v="23:24:17"/>
    <s v="Unemployed"/>
    <n v="975495"/>
    <s v="A"/>
    <d v="2011-06-11T00:00:00"/>
    <s v="11:09:09"/>
    <m/>
    <s v="White"/>
    <s v="Male"/>
    <s v="61820"/>
    <s v="US"/>
    <s v="Single"/>
    <m/>
    <s v="STUDENT(HIGH/MIDDLE/ELE./COLLEGE/VOCATIONAL)"/>
    <s v="Champaign Police Department"/>
    <n v="22"/>
    <n v="22"/>
    <n v="0"/>
    <n v="11"/>
    <s v="Arrest - Without Warrant"/>
    <s v="Arrested Without Warrant"/>
    <m/>
    <m/>
    <m/>
    <m/>
    <s v="Felony Arraignment"/>
    <s v="Felony"/>
    <s v="Mahomet-Seymour High School"/>
    <s v="Some School "/>
    <s v="720-5/17-1(B)"/>
    <s v="DECEPTIVE PRACTICES"/>
    <x v="2"/>
    <s v="C16"/>
    <x v="16"/>
    <s v="CHAMPAIGN"/>
    <s v="ILLINOIS"/>
  </r>
  <r>
    <n v="19951"/>
    <n v="116991"/>
    <x v="0"/>
    <d v="2011-06-11T00:00:00"/>
    <x v="1"/>
    <n v="201100003519"/>
    <s v="1:03:00"/>
    <s v="Unemployed"/>
    <n v="22281"/>
    <s v="A"/>
    <d v="2011-06-11T00:00:00"/>
    <s v="12:09:27"/>
    <m/>
    <s v="Black"/>
    <s v="Male"/>
    <s v="61866"/>
    <s v="US"/>
    <s v="Divorced"/>
    <s v="United States Army"/>
    <s v="UNEMPLOYED"/>
    <s v="Rantoul Police Department"/>
    <n v="54"/>
    <n v="54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RANTOUL"/>
    <s v="ILLINOIS"/>
  </r>
  <r>
    <n v="19952"/>
    <n v="116992"/>
    <x v="0"/>
    <d v="2011-06-11T00:00:00"/>
    <x v="1"/>
    <n v="201100003519"/>
    <s v="1:03:00"/>
    <s v="Unemployed"/>
    <n v="22281"/>
    <s v="A"/>
    <d v="2011-06-11T00:00:00"/>
    <s v="12:09:27"/>
    <m/>
    <s v="Black"/>
    <s v="Male"/>
    <s v="61866"/>
    <s v="US"/>
    <s v="Divorced"/>
    <s v="United States Army"/>
    <s v="UNEMPLOYED"/>
    <s v="Rantoul Police Department"/>
    <n v="54"/>
    <n v="54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RANTOUL"/>
    <s v="ILLINOIS"/>
  </r>
  <r>
    <n v="19953"/>
    <n v="117006"/>
    <x v="0"/>
    <d v="2011-06-11T00:00:00"/>
    <x v="1"/>
    <n v="201100003524"/>
    <s v="11:23:02"/>
    <s v="Unemployed"/>
    <n v="528320"/>
    <s v="A"/>
    <d v="2011-06-11T00:00:00"/>
    <s v="15:50:07"/>
    <m/>
    <s v="White"/>
    <s v="Male"/>
    <s v="61820"/>
    <s v="US"/>
    <s v="Single"/>
    <m/>
    <s v="UNKNOWN"/>
    <s v="Champaign Police Department"/>
    <n v="57"/>
    <n v="57"/>
    <n v="0"/>
    <n v="4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9954"/>
    <n v="117017"/>
    <x v="0"/>
    <d v="2011-06-11T00:00:00"/>
    <x v="1"/>
    <n v="201100003531"/>
    <s v="21:25:50"/>
    <s v="Self Employed"/>
    <n v="725094"/>
    <s v="A"/>
    <d v="2011-06-11T00:00:00"/>
    <s v="21:43:11"/>
    <m/>
    <s v="White"/>
    <s v="Male"/>
    <s v="61873"/>
    <s v="US"/>
    <s v="Married"/>
    <s v="National Guard"/>
    <s v="SELF EMPLOYED"/>
    <s v="Champaign County Sherriff's Office"/>
    <n v="73"/>
    <n v="73"/>
    <n v="0"/>
    <n v="0"/>
    <s v="FTA - OTHER COUNTY WARRANT"/>
    <s v="Failure to Appear"/>
    <s v="Credit Card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ST JOSEPH"/>
    <s v="ILLINOIS"/>
  </r>
  <r>
    <n v="19955"/>
    <n v="117021"/>
    <x v="0"/>
    <d v="2011-06-12T00:00:00"/>
    <x v="1"/>
    <n v="201100003534"/>
    <s v="0:14:35"/>
    <s v="Unemployed"/>
    <n v="832286"/>
    <s v="A"/>
    <d v="2011-06-14T00:00:00"/>
    <s v="17:52:30"/>
    <m/>
    <s v="Black"/>
    <s v="Male"/>
    <s v="60609"/>
    <s v="US"/>
    <s v="Single"/>
    <m/>
    <s v="UNEMPLOYED"/>
    <s v="Urbana Police Department"/>
    <n v="23"/>
    <n v="23"/>
    <n v="2"/>
    <n v="17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CHICAGO"/>
    <s v="ILLINOIS"/>
  </r>
  <r>
    <n v="19956"/>
    <n v="117023"/>
    <x v="0"/>
    <d v="2011-06-12T00:00:00"/>
    <x v="1"/>
    <n v="201100003535"/>
    <s v="1:09:44"/>
    <s v="Unemployed"/>
    <n v="1018130"/>
    <s v="A"/>
    <d v="2011-06-12T00:00:00"/>
    <s v="11:43:07"/>
    <m/>
    <s v="Hispanic"/>
    <s v="Female"/>
    <m/>
    <s v="US"/>
    <s v="Married"/>
    <m/>
    <s v="UNEMPLOYED"/>
    <s v="Rantoul Police Department"/>
    <n v="24"/>
    <n v="24"/>
    <n v="0"/>
    <n v="10"/>
    <s v="Arrest - Without Warrant"/>
    <s v="Arrested Without Warrant"/>
    <m/>
    <m/>
    <m/>
    <m/>
    <s v="Misdemeanor Arraignment"/>
    <s v="Misdemeanor"/>
    <s v="Parkland Community College"/>
    <s v="High School Graduate"/>
    <s v="720-5/12-3.2"/>
    <s v="DOMESTIC BATTERY"/>
    <x v="6"/>
    <s v="C05"/>
    <x v="7"/>
    <s v="LUDLOW"/>
    <s v="ILLINOIS"/>
  </r>
  <r>
    <n v="19957"/>
    <n v="117031"/>
    <x v="0"/>
    <d v="2011-06-12T00:00:00"/>
    <x v="1"/>
    <n v="201100003540"/>
    <s v="5:37:49"/>
    <s v="Employed - Full Time"/>
    <n v="972870"/>
    <s v="A"/>
    <d v="2011-06-12T00:00:00"/>
    <s v="11:43:26"/>
    <m/>
    <s v="White"/>
    <s v="Female"/>
    <s v="61802"/>
    <s v="US"/>
    <s v="Married"/>
    <m/>
    <s v="SERVICE PERSONNEL(HOTEL,RESTAURANT,NIGHT CLUB)"/>
    <s v="Champaign County Sherriff's Office"/>
    <n v="24"/>
    <n v="24"/>
    <n v="0"/>
    <n v="6"/>
    <s v="Arrest - Without Warrant"/>
    <s v="Arrested Without Warrant"/>
    <m/>
    <m/>
    <m/>
    <m/>
    <s v="Traffic Arraignment"/>
    <s v="Misdemeanor"/>
    <s v="Completed GED Program"/>
    <s v="GED"/>
    <s v="625-5/11-501(A)(2)"/>
    <s v="DRIVING UNDER THE INFLUENCE OF ALCOHOL"/>
    <x v="3"/>
    <s v="C69"/>
    <x v="4"/>
    <s v="URBANA"/>
    <s v="ILLINOIS"/>
  </r>
  <r>
    <n v="19958"/>
    <n v="117034"/>
    <x v="0"/>
    <d v="2011-06-12T00:00:00"/>
    <x v="1"/>
    <n v="201100003541"/>
    <s v="9:26:55"/>
    <s v="Employed - Part Time"/>
    <n v="42048"/>
    <s v="A"/>
    <d v="2011-06-12T00:00:00"/>
    <s v="9:56:03"/>
    <m/>
    <s v="Black"/>
    <s v="Male"/>
    <s v="61820"/>
    <s v="US"/>
    <s v="Single"/>
    <s v="None"/>
    <s v="FACTORY WORKER"/>
    <s v="Urbana Police Department"/>
    <n v="35"/>
    <n v="35"/>
    <n v="0"/>
    <n v="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6A-3"/>
    <s v="RETAIL THEFT"/>
    <x v="2"/>
    <s v="C11"/>
    <x v="2"/>
    <s v="CHAMPAIGN"/>
    <s v="ILLINOIS"/>
  </r>
  <r>
    <n v="19959"/>
    <n v="117041"/>
    <x v="0"/>
    <d v="2011-06-12T00:00:00"/>
    <x v="1"/>
    <n v="201100003544"/>
    <s v="13:05:26"/>
    <s v="Unemployed"/>
    <n v="967739"/>
    <s v="A"/>
    <d v="2011-06-13T00:00:00"/>
    <s v="16:05:02"/>
    <m/>
    <s v="Black"/>
    <s v="Female"/>
    <s v="61821"/>
    <s v="US"/>
    <s v="Married"/>
    <s v="None"/>
    <s v="UNEMPLOYED"/>
    <s v="Champaign Police Department"/>
    <n v="26"/>
    <n v="26"/>
    <n v="1"/>
    <n v="2"/>
    <s v="FTA - Traffic Warrant"/>
    <s v="Failure to Appear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9960"/>
    <n v="117044"/>
    <x v="0"/>
    <d v="2011-06-12T00:00:00"/>
    <x v="1"/>
    <n v="201100003546"/>
    <s v="14:06:10"/>
    <s v="Student"/>
    <n v="1018139"/>
    <s v="A"/>
    <d v="2011-06-13T00:00:00"/>
    <s v="12:18:31"/>
    <m/>
    <s v="Black"/>
    <s v="Female"/>
    <s v="61801"/>
    <s v="US"/>
    <s v="Single"/>
    <m/>
    <s v="STUDENT(HIGH/MIDDLE/ELE./COLLEGE/VOCATIONAL)"/>
    <s v="Champaign Police Department"/>
    <n v="17"/>
    <n v="17"/>
    <n v="0"/>
    <n v="22"/>
    <s v="Arrest - Without Warrant"/>
    <s v="Arrested Without Warrant"/>
    <m/>
    <m/>
    <m/>
    <m/>
    <s v="Felony Arraignment"/>
    <s v="Felony"/>
    <s v="Urbana High School"/>
    <s v="Some School "/>
    <s v="720-5/31-4"/>
    <s v="OBSTRUCTING JUSTICE"/>
    <x v="1"/>
    <s v="C31"/>
    <x v="8"/>
    <s v="URBANA"/>
    <s v="ILLINOIS"/>
  </r>
  <r>
    <n v="19961"/>
    <n v="117046"/>
    <x v="0"/>
    <d v="2011-06-12T00:00:00"/>
    <x v="1"/>
    <n v="201100003547"/>
    <s v="14:27:40"/>
    <s v="Unemployed"/>
    <n v="40120"/>
    <s v="A"/>
    <d v="2011-06-12T00:00:00"/>
    <s v="15:57:06"/>
    <m/>
    <s v="Black"/>
    <s v="Male"/>
    <s v="61820"/>
    <s v="US"/>
    <s v="Single"/>
    <s v="United States Marine Corps"/>
    <s v="UNEMPLOYED"/>
    <s v="Champaign Police Department"/>
    <n v="65"/>
    <n v="65"/>
    <n v="0"/>
    <n v="1"/>
    <s v="Arrest - Other County Warrant"/>
    <s v="Arrested on Warrant"/>
    <s v="Cash Bond Posted"/>
    <s v="Bond Posted"/>
    <s v="Hold for other County"/>
    <s v="Hold for other agency"/>
    <s v="Civil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19962"/>
    <n v="117049"/>
    <x v="0"/>
    <d v="2011-06-12T00:00:00"/>
    <x v="1"/>
    <n v="201100003549"/>
    <s v="19:17:24"/>
    <s v="Employed - Part Time"/>
    <n v="987191"/>
    <s v="A"/>
    <d v="2011-06-12T00:00:00"/>
    <s v="21:20:37"/>
    <m/>
    <s v="Black"/>
    <s v="Male"/>
    <s v="60659"/>
    <s v="US"/>
    <s v="Single"/>
    <s v="None"/>
    <s v="UNEMPLOYED"/>
    <s v="Champaign Police Department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CHICAGO"/>
    <s v="ILLINOIS"/>
  </r>
  <r>
    <n v="19963"/>
    <n v="117050"/>
    <x v="0"/>
    <d v="2011-06-12T00:00:00"/>
    <x v="1"/>
    <n v="201100003549"/>
    <s v="19:17:24"/>
    <s v="Employed - Part Time"/>
    <n v="987191"/>
    <s v="A"/>
    <d v="2011-06-12T00:00:00"/>
    <s v="21:20:37"/>
    <m/>
    <s v="Black"/>
    <s v="Male"/>
    <s v="60659"/>
    <s v="US"/>
    <s v="Single"/>
    <s v="None"/>
    <s v="UNEMPLOYED"/>
    <s v="Champaign Police Department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ICAGO"/>
    <s v="ILLINOIS"/>
  </r>
  <r>
    <n v="19964"/>
    <n v="117055"/>
    <x v="0"/>
    <d v="2011-06-12T00:00:00"/>
    <x v="1"/>
    <n v="201100003552"/>
    <s v="23:36:14"/>
    <s v="Unemployed"/>
    <n v="1010270"/>
    <s v="A"/>
    <d v="2011-06-15T00:00:00"/>
    <s v="19:00:34"/>
    <m/>
    <s v="Black"/>
    <s v="Male"/>
    <s v="60957"/>
    <s v="US"/>
    <s v="Single"/>
    <s v="None"/>
    <s v="UNEMPLOYED"/>
    <s v="Rantoul Police Department"/>
    <n v="19"/>
    <n v="19"/>
    <n v="2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PAXTON"/>
    <s v="ILLINOIS"/>
  </r>
  <r>
    <n v="19965"/>
    <n v="117056"/>
    <x v="0"/>
    <d v="2011-06-12T00:00:00"/>
    <x v="1"/>
    <n v="201100003552"/>
    <s v="23:36:14"/>
    <s v="Unemployed"/>
    <n v="1010270"/>
    <s v="A"/>
    <d v="2011-06-15T00:00:00"/>
    <s v="19:00:34"/>
    <m/>
    <s v="Black"/>
    <s v="Male"/>
    <s v="60957"/>
    <s v="US"/>
    <s v="Single"/>
    <s v="None"/>
    <s v="UNEMPLOYED"/>
    <s v="Rantoul Police Department"/>
    <n v="19"/>
    <n v="19"/>
    <n v="2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101"/>
    <s v="NO DRIVERS LICENSE"/>
    <x v="4"/>
    <s v="C28"/>
    <x v="5"/>
    <s v="PAXTON"/>
    <s v="ILLINOIS"/>
  </r>
  <r>
    <n v="19966"/>
    <n v="117057"/>
    <x v="0"/>
    <d v="2011-06-12T00:00:00"/>
    <x v="1"/>
    <n v="201100003552"/>
    <s v="23:36:14"/>
    <s v="Unemployed"/>
    <n v="1010270"/>
    <s v="A"/>
    <d v="2011-06-15T00:00:00"/>
    <s v="19:00:34"/>
    <m/>
    <s v="Black"/>
    <s v="Male"/>
    <s v="60957"/>
    <s v="US"/>
    <s v="Single"/>
    <s v="None"/>
    <s v="UNEMPLOYED"/>
    <s v="Rantoul Police Department"/>
    <n v="19"/>
    <n v="19"/>
    <n v="2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5060"/>
    <s v="OTHER TRAFFIC OFFENSES"/>
    <x v="4"/>
    <s v="C28"/>
    <x v="5"/>
    <s v="PAXTON"/>
    <s v="ILLINOIS"/>
  </r>
  <r>
    <n v="19967"/>
    <n v="117058"/>
    <x v="0"/>
    <d v="2011-06-12T00:00:00"/>
    <x v="1"/>
    <n v="201100003552"/>
    <s v="23:36:14"/>
    <s v="Unemployed"/>
    <n v="1010270"/>
    <s v="A"/>
    <d v="2011-06-15T00:00:00"/>
    <s v="19:00:34"/>
    <m/>
    <s v="Black"/>
    <s v="Male"/>
    <s v="60957"/>
    <s v="US"/>
    <s v="Single"/>
    <s v="None"/>
    <s v="UNEMPLOYED"/>
    <s v="Rantoul Police Department"/>
    <n v="19"/>
    <n v="19"/>
    <n v="2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PAXTON"/>
    <s v="ILLINOIS"/>
  </r>
  <r>
    <n v="19968"/>
    <n v="117059"/>
    <x v="0"/>
    <d v="2011-06-12T00:00:00"/>
    <x v="1"/>
    <n v="201100003552"/>
    <s v="23:36:14"/>
    <s v="Unemployed"/>
    <n v="1010270"/>
    <s v="A"/>
    <d v="2011-06-15T00:00:00"/>
    <s v="19:00:34"/>
    <m/>
    <s v="Black"/>
    <s v="Male"/>
    <s v="60957"/>
    <s v="US"/>
    <s v="Single"/>
    <s v="None"/>
    <s v="UNEMPLOYED"/>
    <s v="Rantoul Police Department"/>
    <n v="19"/>
    <n v="19"/>
    <n v="2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PAXTON"/>
    <s v="ILLINOIS"/>
  </r>
  <r>
    <n v="19969"/>
    <n v="117065"/>
    <x v="0"/>
    <d v="2011-06-13T00:00:00"/>
    <x v="1"/>
    <n v="201100003556"/>
    <s v="3:25:12"/>
    <s v="Employed - Full Time"/>
    <n v="51486"/>
    <s v="A"/>
    <d v="2011-06-13T00:00:00"/>
    <s v="18:55:32"/>
    <m/>
    <s v="White"/>
    <s v="Male"/>
    <m/>
    <s v="US"/>
    <s v="Single"/>
    <s v="None"/>
    <s v="CONSTRUCTION WORKER"/>
    <s v="Illinois State Police"/>
    <n v="30"/>
    <n v="30"/>
    <n v="0"/>
    <n v="1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OGDEN"/>
    <s v="ILLINOIS"/>
  </r>
  <r>
    <n v="19970"/>
    <n v="117067"/>
    <x v="0"/>
    <d v="2011-06-13T00:00:00"/>
    <x v="1"/>
    <n v="201100003556"/>
    <s v="3:25:12"/>
    <s v="Employed - Full Time"/>
    <n v="51486"/>
    <s v="A"/>
    <d v="2011-06-13T00:00:00"/>
    <s v="18:55:32"/>
    <m/>
    <s v="White"/>
    <s v="Male"/>
    <m/>
    <s v="US"/>
    <s v="Single"/>
    <s v="None"/>
    <s v="CONSTRUCTION WORKER"/>
    <s v="Illinois State Police"/>
    <n v="30"/>
    <n v="30"/>
    <n v="0"/>
    <n v="1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OGDEN"/>
    <s v="ILLINOIS"/>
  </r>
  <r>
    <n v="19971"/>
    <n v="117073"/>
    <x v="0"/>
    <d v="2011-06-13T00:00:00"/>
    <x v="1"/>
    <n v="201100003560"/>
    <s v="10:15:12"/>
    <s v="Unemployed"/>
    <n v="519583"/>
    <s v="A"/>
    <d v="2011-07-31T00:00:00"/>
    <s v="10:03:48"/>
    <m/>
    <s v="White"/>
    <s v="Male"/>
    <s v="61822"/>
    <s v="US"/>
    <s v="Single"/>
    <s v="None"/>
    <s v="JANITORIAL"/>
    <s v="Illinois Department of Corrections"/>
    <n v="24"/>
    <n v="24"/>
    <n v="47"/>
    <n v="23"/>
    <s v="Remand by Court"/>
    <s v="Court Action (remanded, writs)"/>
    <m/>
    <m/>
    <s v="Sentenced IDOC (CCSO ONLY)"/>
    <s v="Sentenced to IDOC"/>
    <s v="Felony Other"/>
    <s v="Felony"/>
    <s v="Non-attender"/>
    <s v="NOT CLASSIFIED"/>
    <s v="WRIT"/>
    <s v="MISC JAIL CODE"/>
    <x v="5"/>
    <s v="C86"/>
    <x v="6"/>
    <s v="CHAMPAIGN"/>
    <s v="ILLINOIS"/>
  </r>
  <r>
    <n v="19972"/>
    <n v="117075"/>
    <x v="0"/>
    <d v="2011-06-13T00:00:00"/>
    <x v="1"/>
    <n v="201100003562"/>
    <s v="13:10:48"/>
    <s v="Self Employed"/>
    <n v="43244"/>
    <s v="A"/>
    <d v="2011-06-15T00:00:00"/>
    <s v="17:47:59"/>
    <m/>
    <s v="Black"/>
    <s v="Male"/>
    <s v="61821"/>
    <s v="US"/>
    <s v="Divorced"/>
    <s v="United States Army"/>
    <s v="CONSTRUCTION WORKER"/>
    <s v="Champaign County Sherriff's Office"/>
    <n v="52"/>
    <n v="52"/>
    <n v="2"/>
    <n v="4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(A)1(A)"/>
    <s v="THEFT: OVER $300"/>
    <x v="2"/>
    <s v="C11"/>
    <x v="2"/>
    <s v="CHAMPAIGN"/>
    <s v="ILLINOIS"/>
  </r>
  <r>
    <n v="19973"/>
    <n v="117080"/>
    <x v="0"/>
    <d v="2011-06-13T00:00:00"/>
    <x v="1"/>
    <n v="201100003567"/>
    <s v="16:12:45"/>
    <s v="Employed - Full Time"/>
    <n v="57267"/>
    <s v="A"/>
    <d v="2011-06-14T00:00:00"/>
    <s v="12:25:19"/>
    <m/>
    <m/>
    <m/>
    <s v="61820"/>
    <m/>
    <s v="Single"/>
    <m/>
    <m/>
    <s v="Champaign County Sherriff's Office"/>
    <n v="0"/>
    <n v="0"/>
    <n v="0"/>
    <n v="20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19974"/>
    <n v="117081"/>
    <x v="0"/>
    <d v="2011-06-13T00:00:00"/>
    <x v="1"/>
    <n v="201100003568"/>
    <s v="16:25:04"/>
    <s v="Employed - Full Time"/>
    <n v="1007040"/>
    <s v="A"/>
    <d v="2011-06-22T00:00:00"/>
    <s v="11:54:09"/>
    <m/>
    <s v="White"/>
    <s v="Male"/>
    <s v="61820"/>
    <s v="US"/>
    <s v="Divorced"/>
    <s v="United States Army"/>
    <m/>
    <s v="Champaign County Sherriff's Office"/>
    <n v="35"/>
    <n v="35"/>
    <n v="8"/>
    <n v="19"/>
    <s v="Sentenced"/>
    <s v="Sentence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9975"/>
    <n v="117087"/>
    <x v="0"/>
    <d v="2011-06-14T00:00:00"/>
    <x v="1"/>
    <n v="201100003574"/>
    <s v="0:15:36"/>
    <s v="Employed - Part Time"/>
    <n v="17338"/>
    <s v="A"/>
    <d v="2011-06-14T00:00:00"/>
    <s v="1:21:45"/>
    <m/>
    <s v="White"/>
    <s v="Male"/>
    <s v="61821"/>
    <s v="US"/>
    <s v="Single"/>
    <s v="United States Army"/>
    <s v="SELF EMPLOYED"/>
    <s v="Champaign Police Department"/>
    <n v="58"/>
    <n v="58"/>
    <n v="0"/>
    <n v="1"/>
    <s v="Arrest - Without Warrant"/>
    <s v="Arrested Without Warrant"/>
    <s v="Credit Card Bond Posted"/>
    <s v="Bond Posted"/>
    <m/>
    <m/>
    <s v="Misdemeanor Arraignment"/>
    <s v="Misdemeanor"/>
    <s v="Centennial High School"/>
    <s v="Some School "/>
    <s v="720-5/21-1"/>
    <s v="CRIMINAL DAMAGE TO PROPERTY"/>
    <x v="2"/>
    <s v="C17"/>
    <x v="3"/>
    <s v="CHAMPAIGN"/>
    <s v="ILLINOIS"/>
  </r>
  <r>
    <n v="19976"/>
    <n v="117107"/>
    <x v="0"/>
    <d v="2011-06-14T00:00:00"/>
    <x v="1"/>
    <n v="201100003586"/>
    <s v="21:00:05"/>
    <s v="Unemployed"/>
    <n v="1013818"/>
    <s v="A"/>
    <d v="2011-06-15T00:00:00"/>
    <s v="12:27:47"/>
    <m/>
    <s v="Black"/>
    <s v="Male"/>
    <s v="61801"/>
    <s v="US"/>
    <s v="Single"/>
    <s v="None"/>
    <s v="FACTORY WORKER"/>
    <s v="Urbana Police Department"/>
    <n v="19"/>
    <n v="19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19977"/>
    <n v="117109"/>
    <x v="0"/>
    <d v="2011-06-15T00:00:00"/>
    <x v="1"/>
    <n v="201100003588"/>
    <s v="0:24:45"/>
    <s v="Employed - Full Time"/>
    <n v="529292"/>
    <s v="A"/>
    <d v="2011-06-15T00:00:00"/>
    <s v="12:28:46"/>
    <m/>
    <s v="White"/>
    <s v="Female"/>
    <s v="61821"/>
    <s v="US"/>
    <s v="Single"/>
    <m/>
    <s v="MEDICAL - NURSE/AIDE/ETC"/>
    <s v="Champaign Police Department"/>
    <n v="37"/>
    <n v="37"/>
    <n v="0"/>
    <n v="12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19978"/>
    <n v="117121"/>
    <x v="0"/>
    <d v="2011-06-15T00:00:00"/>
    <x v="1"/>
    <n v="201100003594"/>
    <s v="2:27:39"/>
    <s v="Employed - Full Time"/>
    <n v="527373"/>
    <s v="A"/>
    <d v="2011-06-15T00:00:00"/>
    <s v="17:42:07"/>
    <m/>
    <s v="Black"/>
    <s v="Male"/>
    <s v="68122"/>
    <s v="US"/>
    <s v="Single"/>
    <m/>
    <s v="OTHER"/>
    <s v="Urbana Police Department"/>
    <n v="25"/>
    <n v="25"/>
    <n v="0"/>
    <n v="15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3-707"/>
    <s v="NO AUTOMOBILE INSURANCE"/>
    <x v="4"/>
    <s v="C28"/>
    <x v="5"/>
    <s v="OMAHA"/>
    <s v="NEBRASKA"/>
  </r>
  <r>
    <n v="19979"/>
    <n v="117124"/>
    <x v="0"/>
    <d v="2011-06-15T00:00:00"/>
    <x v="1"/>
    <n v="201100003595"/>
    <s v="9:17:47"/>
    <s v="Employed - Full Time"/>
    <n v="1016056"/>
    <s v="A"/>
    <d v="2011-06-28T00:00:00"/>
    <s v="12:04:31"/>
    <m/>
    <s v="Hispanic"/>
    <s v="Male"/>
    <s v="61801"/>
    <s v="Mexico"/>
    <s v="Single"/>
    <m/>
    <s v="OTHER"/>
    <s v="Champaign County Sherriff's Office"/>
    <n v="25"/>
    <n v="25"/>
    <n v="13"/>
    <n v="2"/>
    <s v="Sentenced - EHD"/>
    <s v="Sentenced to EHD"/>
    <m/>
    <m/>
    <m/>
    <m/>
    <s v="Felony Sentenced CCCC"/>
    <s v="Felony"/>
    <s v="Graduated from high school"/>
    <s v="High School Graduate"/>
    <s v="625-5/11-501-D-1-C"/>
    <s v="DRIVING UNDER THE INFLUENCE OF ALCOHOL"/>
    <x v="3"/>
    <s v="C69"/>
    <x v="4"/>
    <s v="URBANA"/>
    <s v="ILLINOIS"/>
  </r>
  <r>
    <n v="19980"/>
    <n v="117125"/>
    <x v="0"/>
    <d v="2011-06-15T00:00:00"/>
    <x v="1"/>
    <n v="201100003596"/>
    <s v="9:53:35"/>
    <s v="Unemployed"/>
    <n v="865995"/>
    <s v="A"/>
    <d v="2011-06-15T00:00:00"/>
    <s v="12:37:25"/>
    <m/>
    <s v="Black"/>
    <s v="Male"/>
    <s v="61820"/>
    <s v="US"/>
    <s v="Single"/>
    <s v="None"/>
    <s v="UNEMPLOYED"/>
    <s v="Champaign County Sherriff's Office"/>
    <n v="36"/>
    <n v="36"/>
    <n v="0"/>
    <n v="2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625-5/11-501-C-1-1"/>
    <s v="OTHER TRAFFIC OFFENSES"/>
    <x v="4"/>
    <s v="C28"/>
    <x v="5"/>
    <s v="CHAMPAIGN"/>
    <s v="ILLINOIS"/>
  </r>
  <r>
    <n v="19981"/>
    <n v="117130"/>
    <x v="0"/>
    <d v="2011-06-15T00:00:00"/>
    <x v="1"/>
    <n v="201100003601"/>
    <s v="16:07:06"/>
    <s v="Unemployed"/>
    <n v="49336"/>
    <s v="A"/>
    <d v="2011-06-16T00:00:00"/>
    <s v="14:43:13"/>
    <m/>
    <s v="Black"/>
    <s v="Male"/>
    <s v="61820"/>
    <s v="US"/>
    <s v="Married"/>
    <s v="None"/>
    <s v="UNEMPLOYED"/>
    <s v="Champaign Police Department"/>
    <n v="31"/>
    <n v="31"/>
    <n v="0"/>
    <n v="22"/>
    <s v="Arrest - Without Warrant"/>
    <s v="Arrested Without Warrant"/>
    <s v="Cash Bond Posted"/>
    <s v="Bond Posted"/>
    <m/>
    <m/>
    <s v="Felony Arraignment"/>
    <s v="Felony"/>
    <s v="Non-attender"/>
    <s v="NOT CLASSIFIED"/>
    <s v="720-570/402"/>
    <s v="POSSESSING A CONTROLLED SUBSTANCE"/>
    <x v="8"/>
    <s v="C24"/>
    <x v="18"/>
    <s v="CHAMPAIGN"/>
    <s v="ILLINOIS"/>
  </r>
  <r>
    <n v="19982"/>
    <n v="117131"/>
    <x v="0"/>
    <d v="2011-06-15T00:00:00"/>
    <x v="1"/>
    <n v="201100003601"/>
    <s v="16:07:06"/>
    <s v="Unemployed"/>
    <n v="49336"/>
    <s v="A"/>
    <d v="2011-06-16T00:00:00"/>
    <s v="14:43:13"/>
    <m/>
    <s v="Black"/>
    <s v="Male"/>
    <s v="61820"/>
    <s v="US"/>
    <s v="Married"/>
    <s v="None"/>
    <s v="UNEMPLOYED"/>
    <s v="Champaign Police Department"/>
    <n v="31"/>
    <n v="31"/>
    <n v="0"/>
    <n v="22"/>
    <s v="Arrest - Without Warrant"/>
    <s v="Arrested Without Warrant"/>
    <s v="Cash Bond Posted"/>
    <s v="Bond Posted"/>
    <m/>
    <m/>
    <s v="Felony Arraignment"/>
    <s v="Felony"/>
    <s v="Non-attender"/>
    <s v="NOT CLASSIFIED"/>
    <s v="720-550/4-C"/>
    <s v="CANNABIS: POSSESSION OF 30 GRAMS OR LESS"/>
    <x v="8"/>
    <s v="C22"/>
    <x v="22"/>
    <s v="CHAMPAIGN"/>
    <s v="ILLINOIS"/>
  </r>
  <r>
    <n v="19983"/>
    <n v="117132"/>
    <x v="0"/>
    <d v="2011-06-15T00:00:00"/>
    <x v="1"/>
    <n v="201100003601"/>
    <s v="16:07:06"/>
    <s v="Unemployed"/>
    <n v="49336"/>
    <s v="A"/>
    <d v="2011-06-16T00:00:00"/>
    <s v="14:43:13"/>
    <m/>
    <s v="Black"/>
    <s v="Male"/>
    <s v="61820"/>
    <s v="US"/>
    <s v="Married"/>
    <s v="None"/>
    <s v="UNEMPLOYED"/>
    <s v="Champaign Police Department"/>
    <n v="31"/>
    <n v="31"/>
    <n v="0"/>
    <n v="22"/>
    <s v="Arrest - Without Warrant"/>
    <s v="Arrested Without Warrant"/>
    <s v="Cash Bond Posted"/>
    <s v="Bond Posted"/>
    <m/>
    <m/>
    <s v="Felony Arraignment"/>
    <s v="Felony"/>
    <s v="Non-attender"/>
    <s v="NOT CLASSIFIED"/>
    <s v="720-600/3.5"/>
    <s v="POSSESSION OF DRUG EQUIPMENT"/>
    <x v="8"/>
    <s v="C26"/>
    <x v="15"/>
    <s v="CHAMPAIGN"/>
    <s v="ILLINOIS"/>
  </r>
  <r>
    <n v="19984"/>
    <n v="117133"/>
    <x v="0"/>
    <d v="2011-06-15T00:00:00"/>
    <x v="1"/>
    <n v="201100003601"/>
    <s v="16:07:06"/>
    <s v="Unemployed"/>
    <n v="49336"/>
    <s v="A"/>
    <d v="2011-06-16T00:00:00"/>
    <s v="14:43:13"/>
    <m/>
    <s v="Black"/>
    <s v="Male"/>
    <s v="61820"/>
    <s v="US"/>
    <s v="Married"/>
    <s v="None"/>
    <s v="UNEMPLOYED"/>
    <s v="Champaign Police Department"/>
    <n v="31"/>
    <n v="31"/>
    <n v="0"/>
    <n v="22"/>
    <s v="Arrest - Without Warrant"/>
    <s v="Arrested Without Warrant"/>
    <s v="Cash Bond Posted"/>
    <s v="Bond Posted"/>
    <m/>
    <m/>
    <s v="Felony Arraignment"/>
    <s v="Felony"/>
    <s v="Non-attender"/>
    <s v="NOT CLASSIFIED"/>
    <s v="720-570/401"/>
    <s v="DELIVERY OF OR POSSESSION OF W/ INTENT TO DELIVER"/>
    <x v="8"/>
    <s v="C24"/>
    <x v="18"/>
    <s v="CHAMPAIGN"/>
    <s v="ILLINOIS"/>
  </r>
  <r>
    <n v="19985"/>
    <n v="117134"/>
    <x v="0"/>
    <d v="2011-06-15T00:00:00"/>
    <x v="1"/>
    <n v="201100003602"/>
    <s v="17:21:09"/>
    <s v="Unemployed"/>
    <n v="760353"/>
    <s v="A"/>
    <d v="2011-06-15T00:00:00"/>
    <s v="18:02:51"/>
    <m/>
    <s v="White"/>
    <s v="Female"/>
    <m/>
    <s v="US"/>
    <s v="Single"/>
    <m/>
    <s v="UNEMPLOYED"/>
    <s v="Champaign County Sherriff's Office"/>
    <n v="28"/>
    <n v="28"/>
    <n v="0"/>
    <n v="0"/>
    <s v="Arrest - Other County Warrant"/>
    <s v="Arrested on Warrant"/>
    <s v="Cash Bond Posted"/>
    <s v="Bond Posted"/>
    <m/>
    <m/>
    <s v="Misdemeanor Pre-Trial"/>
    <s v="Misdemeanor"/>
    <s v="Mahomet-Seymour High School"/>
    <s v="Some School "/>
    <s v="WARR OUT OF COUNTY"/>
    <s v="OTHER CRIMINAL OFFENSES"/>
    <x v="5"/>
    <s v="C86"/>
    <x v="6"/>
    <s v="CHAMPAIGN"/>
    <s v="ILLINOIS"/>
  </r>
  <r>
    <n v="19986"/>
    <n v="117137"/>
    <x v="0"/>
    <d v="2011-06-15T00:00:00"/>
    <x v="1"/>
    <n v="201100003605"/>
    <s v="19:13:45"/>
    <s v="Employed - Part Time"/>
    <n v="526834"/>
    <s v="A"/>
    <d v="2011-06-15T00:00:00"/>
    <s v="22:37:36"/>
    <m/>
    <s v="Black"/>
    <s v="Male"/>
    <s v="61820"/>
    <s v="US"/>
    <s v="Single"/>
    <m/>
    <m/>
    <s v="Champaign Police Department"/>
    <n v="27"/>
    <n v="27"/>
    <n v="0"/>
    <n v="3"/>
    <s v="Arrest - Champaign County Warrant"/>
    <s v="Arrested on Warrant"/>
    <s v="Cash Bond Posted"/>
    <s v="Bond Posted"/>
    <m/>
    <m/>
    <s v="Traffic Pre-Trial"/>
    <s v="Can't Classify"/>
    <m/>
    <m/>
    <s v="625-5/6-303"/>
    <s v="SUSPENDED OR REVOKED DRIVERS LICENSE"/>
    <x v="4"/>
    <s v="C28"/>
    <x v="5"/>
    <s v="CHAMPAIGN"/>
    <s v="ILLINOIS"/>
  </r>
  <r>
    <n v="19987"/>
    <n v="117145"/>
    <x v="0"/>
    <d v="2011-06-16T00:00:00"/>
    <x v="1"/>
    <n v="201100003609"/>
    <s v="0:22:16"/>
    <s v="Self Employed"/>
    <n v="534461"/>
    <s v="A"/>
    <d v="2011-06-16T00:00:00"/>
    <s v="15:27:06"/>
    <m/>
    <s v="Black"/>
    <s v="Male"/>
    <s v="60636"/>
    <s v="US"/>
    <s v="Single"/>
    <m/>
    <s v="UNEMPLOYED"/>
    <s v="Champaign Police Department"/>
    <n v="30"/>
    <n v="30"/>
    <n v="0"/>
    <n v="15"/>
    <s v="Arrest - Champaign County Warrant"/>
    <s v="Arrested on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19988"/>
    <n v="117146"/>
    <x v="0"/>
    <d v="2011-06-16T00:00:00"/>
    <x v="1"/>
    <n v="201100003610"/>
    <s v="6:04:32"/>
    <s v="Unemployed"/>
    <n v="985161"/>
    <s v="A"/>
    <d v="2011-06-16T00:00:00"/>
    <s v="7:44:45"/>
    <m/>
    <s v="White"/>
    <s v="Female"/>
    <s v="61820"/>
    <s v="US"/>
    <s v="Single"/>
    <s v="None"/>
    <s v="UNEMPLOYED"/>
    <m/>
    <n v="30"/>
    <n v="30"/>
    <n v="0"/>
    <n v="1"/>
    <s v="Arrest - Other County Warrant"/>
    <s v="Arrested on Warrant"/>
    <s v="Credit Card Bond Posted"/>
    <s v="Bond Posted"/>
    <m/>
    <m/>
    <s v="Hold Other"/>
    <s v="Other (OV, Civil)"/>
    <s v="Attends non-local school"/>
    <s v="Some School "/>
    <s v="WARR OUT OF COUNTY"/>
    <s v="OTHER CRIMINAL OFFENSES"/>
    <x v="5"/>
    <s v="C86"/>
    <x v="6"/>
    <s v="CHAMPAIGN"/>
    <s v="ILLINOIS"/>
  </r>
  <r>
    <n v="19989"/>
    <n v="117150"/>
    <x v="0"/>
    <d v="2011-06-16T00:00:00"/>
    <x v="1"/>
    <n v="201100003614"/>
    <s v="10:13:32"/>
    <s v="Employed - Full Time"/>
    <n v="995659"/>
    <s v="A"/>
    <d v="2011-06-16T00:00:00"/>
    <s v="14:31:17"/>
    <m/>
    <s v="White"/>
    <s v="Male"/>
    <s v="61956"/>
    <s v="US"/>
    <s v="Single"/>
    <s v="None"/>
    <s v="CONSTRUCTION WORKER"/>
    <s v="Champaign Police Department"/>
    <n v="31"/>
    <n v="31"/>
    <n v="0"/>
    <n v="4"/>
    <s v="FTA - Civil Warrant"/>
    <s v="Failure to Appear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VILLA GROVE"/>
    <s v="ILLINOIS"/>
  </r>
  <r>
    <n v="19990"/>
    <n v="117151"/>
    <x v="0"/>
    <d v="2011-06-16T00:00:00"/>
    <x v="1"/>
    <n v="201100003615"/>
    <s v="13:20:29"/>
    <s v="Employed - Part Time"/>
    <n v="511112"/>
    <s v="A"/>
    <d v="2011-06-16T00:00:00"/>
    <s v="15:48:16"/>
    <m/>
    <s v="White"/>
    <s v="Male"/>
    <s v="61953"/>
    <s v="US"/>
    <s v="Married"/>
    <s v="United States Navy"/>
    <s v="MECHANIC(REPAIR PERSON)"/>
    <s v="Champaign County Sherriff's Office"/>
    <n v="32"/>
    <n v="3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1-9"/>
    <s v="PUBLIC INDECENCY"/>
    <x v="1"/>
    <s v="C19"/>
    <x v="30"/>
    <s v="TUSCOLA"/>
    <s v="ILLINOIS"/>
  </r>
  <r>
    <n v="19991"/>
    <n v="117152"/>
    <x v="1"/>
    <d v="2011-06-16T00:00:00"/>
    <x v="1"/>
    <n v="201100003616"/>
    <s v="14:52:55"/>
    <s v="Employed - Part Time"/>
    <n v="1018275"/>
    <s v="A"/>
    <d v="2012-01-12T00:00:00"/>
    <s v="1:34:57"/>
    <m/>
    <s v="Black"/>
    <s v="Male"/>
    <s v="61866"/>
    <s v="US"/>
    <s v="Single"/>
    <m/>
    <m/>
    <s v="Rantoul Police Department"/>
    <n v="21"/>
    <n v="22"/>
    <n v="209"/>
    <n v="10"/>
    <s v="Arrest - Without Warrant"/>
    <s v="Arrested Without Warrant"/>
    <m/>
    <m/>
    <s v="Sentenced IDOC (CCSO ONLY)"/>
    <s v="Sentenced to IDOC"/>
    <s v="Felony Arraignment"/>
    <s v="Felony"/>
    <s v="Completed GED Program"/>
    <s v="GED"/>
    <s v="720-5/11-20.1-A-3"/>
    <s v="OTHER CRIMINAL OFFENSES"/>
    <x v="5"/>
    <s v="C36"/>
    <x v="19"/>
    <s v="RANTOUL"/>
    <s v="ILLINOIS"/>
  </r>
  <r>
    <n v="19992"/>
    <n v="117155"/>
    <x v="0"/>
    <d v="2011-06-16T00:00:00"/>
    <x v="1"/>
    <n v="201100003617"/>
    <s v="15:42:44"/>
    <m/>
    <n v="26636"/>
    <s v="A"/>
    <d v="2011-06-20T00:00:00"/>
    <s v="10:39:58"/>
    <m/>
    <s v="Black"/>
    <s v="Female"/>
    <s v="77381"/>
    <s v="US"/>
    <s v="Divorced"/>
    <m/>
    <s v="DISABLED"/>
    <s v="Macon County Sherriff's Office"/>
    <n v="61"/>
    <n v="61"/>
    <n v="3"/>
    <n v="18"/>
    <s v="FTA - Criminal Warrant"/>
    <s v="Failure to Appear"/>
    <m/>
    <m/>
    <m/>
    <m/>
    <s v="Misdemeanor Arraignment"/>
    <s v="Misdemeanor"/>
    <s v="Graduated from high school"/>
    <s v="High School Graduate"/>
    <s v="725-225/14"/>
    <s v="FUGITIVE FROM JUSTICE"/>
    <x v="5"/>
    <s v="C86"/>
    <x v="6"/>
    <s v="THE WOODLANDS"/>
    <s v="TEXAS"/>
  </r>
  <r>
    <n v="19993"/>
    <n v="117165"/>
    <x v="0"/>
    <d v="2011-06-16T00:00:00"/>
    <x v="1"/>
    <n v="201100003623"/>
    <s v="20:05:52"/>
    <s v="Unemployed"/>
    <n v="1018283"/>
    <s v="A"/>
    <d v="2011-06-17T00:00:00"/>
    <s v="18:38:40"/>
    <m/>
    <s v="White"/>
    <s v="Male"/>
    <s v="42064"/>
    <s v="US"/>
    <s v="Divorced"/>
    <m/>
    <s v="DRIVER(TAXI,BUS,TRUCK,LIMO,ETC.,)"/>
    <s v="Mahomet Police Department"/>
    <n v="33"/>
    <n v="33"/>
    <n v="0"/>
    <n v="22"/>
    <s v="Arrest - Without Warrant"/>
    <s v="Arrested Without Warrant"/>
    <m/>
    <m/>
    <m/>
    <m/>
    <s v="Felony Arraignment"/>
    <s v="Felony"/>
    <m/>
    <m/>
    <s v="WARR OUT OF COUNTY"/>
    <s v="OTHER CRIMINAL OFFENSES"/>
    <x v="5"/>
    <s v="C86"/>
    <x v="6"/>
    <s v="MARION"/>
    <s v="KENTUCKY"/>
  </r>
  <r>
    <n v="19994"/>
    <n v="117166"/>
    <x v="0"/>
    <d v="2011-06-16T00:00:00"/>
    <x v="1"/>
    <n v="201100003624"/>
    <s v="20:11:00"/>
    <s v="Unemployed"/>
    <n v="1018285"/>
    <s v="A"/>
    <d v="2011-06-17T00:00:00"/>
    <s v="14:45:09"/>
    <m/>
    <s v="White"/>
    <s v="Male"/>
    <s v="62919"/>
    <s v="US"/>
    <s v="Single"/>
    <m/>
    <s v="DISABLED"/>
    <s v="Mahomet Police Department"/>
    <n v="21"/>
    <n v="21"/>
    <n v="0"/>
    <n v="18"/>
    <s v="Arrest - Without Warrant"/>
    <s v="Arrested Without Warrant"/>
    <m/>
    <m/>
    <m/>
    <m/>
    <s v="Misdemeanor Arraignment"/>
    <s v="Misdemeanor"/>
    <m/>
    <m/>
    <s v="720-550/4-A"/>
    <s v="CANNABIS: POSSESSION OF 30 GRAMS OR LESS"/>
    <x v="8"/>
    <s v="C22"/>
    <x v="22"/>
    <s v="CAVE IN ROCK"/>
    <s v="ILLINOIS"/>
  </r>
  <r>
    <n v="19995"/>
    <n v="117167"/>
    <x v="0"/>
    <d v="2011-06-16T00:00:00"/>
    <x v="1"/>
    <n v="201100003624"/>
    <s v="20:11:00"/>
    <s v="Unemployed"/>
    <n v="1018285"/>
    <s v="A"/>
    <d v="2011-06-17T00:00:00"/>
    <s v="14:45:09"/>
    <m/>
    <s v="White"/>
    <s v="Male"/>
    <s v="62919"/>
    <s v="US"/>
    <s v="Single"/>
    <m/>
    <s v="DISABLED"/>
    <s v="Mahomet Police Department"/>
    <n v="21"/>
    <n v="21"/>
    <n v="0"/>
    <n v="18"/>
    <s v="Arrest - Without Warrant"/>
    <s v="Arrested Without Warrant"/>
    <m/>
    <m/>
    <m/>
    <m/>
    <s v="Misdemeanor Arraignment"/>
    <s v="Misdemeanor"/>
    <m/>
    <m/>
    <s v="720-600/3.5"/>
    <s v="POSSESSION OF DRUG EQUIPMENT"/>
    <x v="8"/>
    <s v="C26"/>
    <x v="15"/>
    <s v="CAVE IN ROCK"/>
    <s v="ILLINOIS"/>
  </r>
  <r>
    <n v="19996"/>
    <n v="117171"/>
    <x v="0"/>
    <d v="2011-06-16T00:00:00"/>
    <x v="1"/>
    <n v="201100003626"/>
    <s v="20:41:56"/>
    <s v="Unemployed"/>
    <n v="1018288"/>
    <s v="A"/>
    <d v="2011-07-08T00:00:00"/>
    <s v="3:38:58"/>
    <m/>
    <s v="White"/>
    <s v="Male"/>
    <s v="61364"/>
    <s v="US"/>
    <s v="Single"/>
    <m/>
    <s v="UNEMPLOYED"/>
    <s v="Mahomet Police Department"/>
    <n v="20"/>
    <n v="20"/>
    <n v="21"/>
    <n v="6"/>
    <s v="Arrest - Without Warrant"/>
    <s v="Arrested Without Warrant"/>
    <s v="Cash Bond Posted"/>
    <s v="Bond Posted"/>
    <m/>
    <m/>
    <s v="Misdemeanor Arraignment"/>
    <s v="Misdemeanor"/>
    <m/>
    <m/>
    <s v="720-550/4-A"/>
    <s v="CANNABIS: POSSESSION OF 30 GRAMS OR LESS"/>
    <x v="8"/>
    <s v="C22"/>
    <x v="22"/>
    <s v="STREATOR"/>
    <s v="ILLINOIS"/>
  </r>
  <r>
    <n v="19997"/>
    <n v="117175"/>
    <x v="0"/>
    <d v="2011-06-16T00:00:00"/>
    <x v="1"/>
    <n v="201100003628"/>
    <s v="21:20:20"/>
    <s v="Employed - Full Time"/>
    <n v="21252"/>
    <s v="A"/>
    <d v="2011-08-11T00:00:00"/>
    <s v="1:00:51"/>
    <m/>
    <s v="Black"/>
    <s v="Male"/>
    <s v="61801"/>
    <s v="US"/>
    <s v="Married"/>
    <s v="None"/>
    <s v="UNEMPLOYED"/>
    <s v="Urbana Police Department"/>
    <n v="48"/>
    <n v="49"/>
    <n v="55"/>
    <n v="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4-B-6"/>
    <s v="AGGRAVATED BATTERY"/>
    <x v="0"/>
    <s v="C05"/>
    <x v="7"/>
    <s v="URBANA"/>
    <s v="ILLINOIS"/>
  </r>
  <r>
    <n v="19998"/>
    <n v="117176"/>
    <x v="0"/>
    <d v="2011-06-16T00:00:00"/>
    <x v="1"/>
    <n v="201100003628"/>
    <s v="21:20:20"/>
    <s v="Employed - Full Time"/>
    <n v="21252"/>
    <s v="A"/>
    <d v="2011-08-11T00:00:00"/>
    <s v="1:00:51"/>
    <m/>
    <s v="Black"/>
    <s v="Male"/>
    <s v="61801"/>
    <s v="US"/>
    <s v="Married"/>
    <s v="None"/>
    <s v="UNEMPLOYED"/>
    <s v="Urbana Police Department"/>
    <n v="48"/>
    <n v="49"/>
    <n v="55"/>
    <n v="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19999"/>
    <n v="117177"/>
    <x v="0"/>
    <d v="2011-06-16T00:00:00"/>
    <x v="1"/>
    <n v="201100003628"/>
    <s v="21:20:20"/>
    <s v="Employed - Full Time"/>
    <n v="21252"/>
    <s v="A"/>
    <d v="2011-08-11T00:00:00"/>
    <s v="1:00:51"/>
    <m/>
    <s v="Black"/>
    <s v="Male"/>
    <s v="61801"/>
    <s v="US"/>
    <s v="Married"/>
    <s v="None"/>
    <s v="UNEMPLOYED"/>
    <s v="Urbana Police Department"/>
    <n v="48"/>
    <n v="49"/>
    <n v="55"/>
    <n v="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600/3.5"/>
    <s v="POSSESSION OF DRUG EQUIPMENT"/>
    <x v="8"/>
    <s v="C26"/>
    <x v="15"/>
    <s v="URBANA"/>
    <s v="ILLINOIS"/>
  </r>
  <r>
    <n v="20000"/>
    <n v="117178"/>
    <x v="0"/>
    <d v="2011-06-16T00:00:00"/>
    <x v="1"/>
    <n v="201100003628"/>
    <s v="21:20:20"/>
    <s v="Employed - Full Time"/>
    <n v="21252"/>
    <s v="A"/>
    <d v="2011-08-11T00:00:00"/>
    <s v="1:00:51"/>
    <m/>
    <s v="Black"/>
    <s v="Male"/>
    <s v="61801"/>
    <s v="US"/>
    <s v="Married"/>
    <s v="None"/>
    <s v="UNEMPLOYED"/>
    <s v="Urbana Police Department"/>
    <n v="48"/>
    <n v="49"/>
    <n v="55"/>
    <n v="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"/>
    <s v="THEFT: $300 AND UNDER"/>
    <x v="2"/>
    <s v="C11"/>
    <x v="2"/>
    <s v="URBANA"/>
    <s v="ILLINOIS"/>
  </r>
  <r>
    <n v="20001"/>
    <n v="117179"/>
    <x v="0"/>
    <d v="2011-06-16T00:00:00"/>
    <x v="1"/>
    <n v="201100003628"/>
    <s v="21:20:20"/>
    <s v="Employed - Full Time"/>
    <n v="21252"/>
    <s v="A"/>
    <d v="2011-08-11T00:00:00"/>
    <s v="1:00:51"/>
    <m/>
    <s v="Black"/>
    <s v="Male"/>
    <s v="61801"/>
    <s v="US"/>
    <s v="Married"/>
    <s v="None"/>
    <s v="UNEMPLOYED"/>
    <s v="Urbana Police Department"/>
    <n v="48"/>
    <n v="49"/>
    <n v="55"/>
    <n v="3"/>
    <s v="Sentenced"/>
    <s v="Sentenced"/>
    <m/>
    <m/>
    <s v="Sentenced IDOC (CCSO ONLY)"/>
    <s v="Sentenced to IDOC"/>
    <s v="Felony Sentenced IDOC"/>
    <s v="Felony"/>
    <s v="Graduated from high school"/>
    <s v="High School Graduate"/>
    <s v="CITY OV ARREST"/>
    <s v="MISC JAIL CODE"/>
    <x v="5"/>
    <s v="N/A"/>
    <x v="13"/>
    <s v="URBANA"/>
    <s v="ILLINOIS"/>
  </r>
  <r>
    <n v="20002"/>
    <n v="117180"/>
    <x v="0"/>
    <d v="2011-06-16T00:00:00"/>
    <x v="1"/>
    <n v="201100003628"/>
    <s v="21:20:20"/>
    <s v="Employed - Full Time"/>
    <n v="21252"/>
    <s v="A"/>
    <d v="2011-08-11T00:00:00"/>
    <s v="1:00:51"/>
    <m/>
    <s v="Black"/>
    <s v="Male"/>
    <s v="61801"/>
    <s v="US"/>
    <s v="Married"/>
    <s v="None"/>
    <s v="UNEMPLOYED"/>
    <s v="Urbana Police Department"/>
    <n v="48"/>
    <n v="49"/>
    <n v="55"/>
    <n v="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4"/>
    <s v="LOOK-ALIKE CONTROLLED SUBSTANCE"/>
    <x v="8"/>
    <s v="C24"/>
    <x v="18"/>
    <s v="URBANA"/>
    <s v="ILLINOIS"/>
  </r>
  <r>
    <n v="20003"/>
    <n v="117187"/>
    <x v="0"/>
    <d v="2011-06-16T00:00:00"/>
    <x v="1"/>
    <n v="201100003631"/>
    <s v="23:47:30"/>
    <s v="Unemployed"/>
    <n v="531279"/>
    <s v="A"/>
    <d v="2011-06-17T00:00:00"/>
    <s v="14:42:07"/>
    <m/>
    <s v="Black"/>
    <s v="Female"/>
    <s v="61821"/>
    <s v="US"/>
    <s v="Single"/>
    <s v="None"/>
    <s v="UNEMPLOYED"/>
    <s v="Champaign Police Department"/>
    <n v="19"/>
    <n v="19"/>
    <n v="0"/>
    <n v="14"/>
    <s v="Arrest - Without Warrant"/>
    <s v="Arrested Without Warrant"/>
    <m/>
    <m/>
    <m/>
    <m/>
    <s v="Felony Arraignment"/>
    <s v="Felony"/>
    <s v="Central High School"/>
    <s v="Some School "/>
    <s v="720-5/16-1"/>
    <s v="THEFT: $300 AND UNDER"/>
    <x v="2"/>
    <s v="C11"/>
    <x v="2"/>
    <s v="CHAMPAIGN"/>
    <s v="ILLINOIS"/>
  </r>
  <r>
    <n v="20004"/>
    <n v="117188"/>
    <x v="0"/>
    <d v="2011-06-16T00:00:00"/>
    <x v="1"/>
    <n v="201100003631"/>
    <s v="23:47:30"/>
    <s v="Unemployed"/>
    <n v="531279"/>
    <s v="A"/>
    <d v="2011-06-17T00:00:00"/>
    <s v="14:42:07"/>
    <m/>
    <s v="Black"/>
    <s v="Female"/>
    <s v="61821"/>
    <s v="US"/>
    <s v="Single"/>
    <s v="None"/>
    <s v="UNEMPLOYED"/>
    <s v="Champaign Police Department"/>
    <n v="19"/>
    <n v="19"/>
    <n v="0"/>
    <n v="14"/>
    <s v="Arrest - Without Warrant"/>
    <s v="Arrested Without Warrant"/>
    <m/>
    <m/>
    <m/>
    <m/>
    <s v="Felony Arraignment"/>
    <s v="Felony"/>
    <s v="Central High School"/>
    <s v="Some School "/>
    <s v="720-5/31-4"/>
    <s v="OBSTRUCTING JUSTICE"/>
    <x v="1"/>
    <s v="C31"/>
    <x v="8"/>
    <s v="CHAMPAIGN"/>
    <s v="ILLINOIS"/>
  </r>
  <r>
    <n v="20005"/>
    <n v="117192"/>
    <x v="0"/>
    <d v="2011-06-17T00:00:00"/>
    <x v="1"/>
    <n v="201100003633"/>
    <s v="3:37:08"/>
    <s v="Employed - Full Time"/>
    <n v="623769"/>
    <s v="A"/>
    <d v="2011-06-17T00:00:00"/>
    <s v="4:47:50"/>
    <m/>
    <s v="Hispanic"/>
    <s v="Male"/>
    <s v="61880"/>
    <s v="US"/>
    <s v="Married"/>
    <m/>
    <s v="SERVICE PERSONNEL(HOTEL,RESTAURANT,NIGHT CLUB)"/>
    <s v="Champaign County Sherriff's Office"/>
    <n v="38"/>
    <n v="3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OLONO"/>
    <s v="ILLINOIS"/>
  </r>
  <r>
    <n v="20006"/>
    <n v="117193"/>
    <x v="0"/>
    <d v="2011-06-17T00:00:00"/>
    <x v="1"/>
    <n v="201100003633"/>
    <s v="3:37:08"/>
    <s v="Employed - Full Time"/>
    <n v="623769"/>
    <s v="A"/>
    <d v="2011-06-17T00:00:00"/>
    <s v="4:47:50"/>
    <m/>
    <s v="Hispanic"/>
    <s v="Male"/>
    <s v="61880"/>
    <s v="US"/>
    <s v="Married"/>
    <m/>
    <s v="SERVICE PERSONNEL(HOTEL,RESTAURANT,NIGHT CLUB)"/>
    <s v="Champaign County Sherriff's Office"/>
    <n v="38"/>
    <n v="3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TOLONO"/>
    <s v="ILLINOIS"/>
  </r>
  <r>
    <n v="20007"/>
    <n v="117195"/>
    <x v="0"/>
    <d v="2011-06-17T00:00:00"/>
    <x v="1"/>
    <n v="201100003634"/>
    <s v="4:54:50"/>
    <s v="Employed - Full Time"/>
    <n v="539409"/>
    <s v="A"/>
    <d v="2011-06-17T00:00:00"/>
    <s v="6:02:30"/>
    <m/>
    <s v="Hispanic"/>
    <s v="Male"/>
    <s v="61822"/>
    <s v="Guatemala"/>
    <s v="Single"/>
    <m/>
    <s v="SERVICE PERSONNEL(HOTEL,RESTAURANT,NIGHT CLUB)"/>
    <s v="Champaign Police Department"/>
    <n v="31"/>
    <n v="31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20008"/>
    <n v="117215"/>
    <x v="0"/>
    <d v="2011-06-17T00:00:00"/>
    <x v="1"/>
    <n v="201100003645"/>
    <s v="16:30:43"/>
    <s v="Unemployed"/>
    <n v="524814"/>
    <s v="A"/>
    <d v="2011-08-09T00:00:00"/>
    <s v="10:00:25"/>
    <m/>
    <s v="White"/>
    <s v="Male"/>
    <s v="61853"/>
    <s v="US"/>
    <s v="Married"/>
    <s v="None"/>
    <s v="UNEMPLOYED"/>
    <s v="Mahomet Police Department"/>
    <n v="29"/>
    <n v="29"/>
    <n v="52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20009"/>
    <n v="117216"/>
    <x v="0"/>
    <d v="2011-06-17T00:00:00"/>
    <x v="1"/>
    <n v="201100003645"/>
    <s v="16:30:43"/>
    <s v="Unemployed"/>
    <n v="524814"/>
    <s v="A"/>
    <d v="2011-08-09T00:00:00"/>
    <s v="10:00:25"/>
    <m/>
    <s v="White"/>
    <s v="Male"/>
    <s v="61853"/>
    <s v="US"/>
    <s v="Married"/>
    <s v="None"/>
    <s v="UNEMPLOYED"/>
    <s v="Mahomet Police Department"/>
    <n v="29"/>
    <n v="29"/>
    <n v="52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6.3"/>
    <s v="OTHER CRIMINAL OFFENSES"/>
    <x v="6"/>
    <s v="C66"/>
    <x v="17"/>
    <s v="MAHOMET"/>
    <s v="ILLINOIS"/>
  </r>
  <r>
    <n v="20010"/>
    <n v="117224"/>
    <x v="0"/>
    <d v="2011-06-17T00:00:00"/>
    <x v="1"/>
    <n v="201100003651"/>
    <s v="20:59:50"/>
    <s v="Unemployed"/>
    <n v="1017583"/>
    <s v="A"/>
    <d v="2011-06-21T00:00:00"/>
    <s v="14:24:36"/>
    <m/>
    <s v="White"/>
    <s v="Female"/>
    <s v="61820"/>
    <s v="US"/>
    <s v="Divorced"/>
    <s v="None"/>
    <s v="UNEMPLOYED"/>
    <s v="Champaign Police Department"/>
    <n v="48"/>
    <n v="48"/>
    <n v="3"/>
    <n v="17"/>
    <s v="FTA - Criminal Warrant"/>
    <s v="Failure to Appear"/>
    <m/>
    <m/>
    <s v="Hold for other County"/>
    <s v="Hold for other agency"/>
    <s v="Misdemeanor Other"/>
    <s v="Misdemeanor"/>
    <s v="Completed GED Program"/>
    <s v="GED"/>
    <s v="WARR OUT OF COUNTY"/>
    <s v="OTHER CRIMINAL OFFENSES"/>
    <x v="5"/>
    <s v="C86"/>
    <x v="6"/>
    <s v="CHAMPAIGN"/>
    <s v="ILLINOIS"/>
  </r>
  <r>
    <n v="20011"/>
    <n v="117225"/>
    <x v="0"/>
    <d v="2011-06-17T00:00:00"/>
    <x v="1"/>
    <n v="201100003652"/>
    <s v="21:58:39"/>
    <s v="Employed - Full Time"/>
    <n v="39483"/>
    <s v="A"/>
    <d v="2011-06-18T00:00:00"/>
    <s v="11:30:37"/>
    <m/>
    <s v="Black"/>
    <s v="Female"/>
    <s v="61801"/>
    <s v="US"/>
    <s v="Single"/>
    <s v="None"/>
    <s v="RETAIL SALES,REAL ESTATE,INSURANCE,FREELANCE,"/>
    <s v="Champaign Police Department"/>
    <n v="39"/>
    <n v="39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20012"/>
    <n v="117226"/>
    <x v="0"/>
    <d v="2011-06-18T00:00:00"/>
    <x v="1"/>
    <n v="201100003653"/>
    <s v="0:19:35"/>
    <s v="Unemployed"/>
    <n v="41553"/>
    <s v="A"/>
    <d v="2011-06-20T00:00:00"/>
    <s v="13:51:08"/>
    <m/>
    <s v="Black"/>
    <s v="Female"/>
    <s v="61866"/>
    <s v="US"/>
    <s v="Seperated"/>
    <s v="None"/>
    <s v="DISABLED"/>
    <s v="Rantoul Police Department"/>
    <n v="35"/>
    <n v="35"/>
    <n v="2"/>
    <n v="13"/>
    <s v="Arrest - Without Warrant"/>
    <s v="Arrested Without Warrant"/>
    <m/>
    <m/>
    <m/>
    <m/>
    <s v="Misdemeanor Arraignment"/>
    <s v="Misdemeanor"/>
    <m/>
    <m/>
    <s v="720-5/12-3"/>
    <s v="BATTERY"/>
    <x v="0"/>
    <s v="C05"/>
    <x v="7"/>
    <s v="RANTOUL"/>
    <s v="ILLINOIS"/>
  </r>
  <r>
    <n v="20013"/>
    <n v="117231"/>
    <x v="0"/>
    <d v="2011-06-18T00:00:00"/>
    <x v="1"/>
    <n v="201100003656"/>
    <s v="1:50:07"/>
    <s v="Employed - Full Time"/>
    <n v="1018326"/>
    <s v="A"/>
    <d v="2011-06-18T00:00:00"/>
    <s v="13:41:27"/>
    <m/>
    <s v="White"/>
    <s v="Female"/>
    <s v="47462"/>
    <s v="US"/>
    <s v="Divorced"/>
    <m/>
    <s v="MASON,ROOFER,PAINTER,PLUMBER,"/>
    <s v="Illinois State Police"/>
    <n v="47"/>
    <n v="47"/>
    <n v="0"/>
    <n v="1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SPRINGVILLE"/>
    <s v="INDIANA"/>
  </r>
  <r>
    <n v="20014"/>
    <n v="117234"/>
    <x v="0"/>
    <d v="2011-06-18T00:00:00"/>
    <x v="1"/>
    <n v="201100003658"/>
    <s v="2:34:40"/>
    <m/>
    <n v="57829"/>
    <s v="A"/>
    <d v="2011-06-18T00:00:00"/>
    <s v="17:34:56"/>
    <m/>
    <s v="Hispanic"/>
    <s v="Male"/>
    <s v="61821"/>
    <s v="Mexico"/>
    <s v="Single"/>
    <s v="None"/>
    <s v="CONSTRUCTION WORKER"/>
    <s v="Urbana Police Department"/>
    <n v="26"/>
    <n v="26"/>
    <n v="0"/>
    <n v="15"/>
    <m/>
    <m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20015"/>
    <n v="117235"/>
    <x v="0"/>
    <d v="2011-06-18T00:00:00"/>
    <x v="1"/>
    <n v="201100003658"/>
    <s v="2:34:40"/>
    <m/>
    <n v="57829"/>
    <s v="A"/>
    <d v="2011-06-18T00:00:00"/>
    <s v="17:34:56"/>
    <m/>
    <s v="Hispanic"/>
    <s v="Male"/>
    <s v="61821"/>
    <s v="Mexico"/>
    <s v="Single"/>
    <s v="None"/>
    <s v="CONSTRUCTION WORKER"/>
    <s v="Urbana Police Department"/>
    <n v="26"/>
    <n v="26"/>
    <n v="0"/>
    <n v="15"/>
    <m/>
    <m/>
    <s v="Cash Bond Posted"/>
    <s v="Bond Posted"/>
    <m/>
    <m/>
    <s v="Misdemeanor Arraignment"/>
    <s v="Misdemeanor"/>
    <s v="Attends non-local school"/>
    <s v="Some School "/>
    <s v="720-5/12-3"/>
    <s v="BATTERY"/>
    <x v="0"/>
    <s v="C05"/>
    <x v="7"/>
    <s v="CHAMPAIGN"/>
    <s v="ILLINOIS"/>
  </r>
  <r>
    <n v="20016"/>
    <n v="117244"/>
    <x v="0"/>
    <d v="2011-06-18T00:00:00"/>
    <x v="1"/>
    <n v="201100003663"/>
    <s v="3:42:04"/>
    <s v="Unemployed"/>
    <n v="511289"/>
    <s v="A"/>
    <d v="2011-06-18T00:00:00"/>
    <s v="11:29:39"/>
    <m/>
    <s v="White"/>
    <s v="Female"/>
    <s v="61843"/>
    <s v="US"/>
    <s v="Single"/>
    <m/>
    <s v="UNEMPLOYED"/>
    <s v="Fisher Police Department"/>
    <n v="24"/>
    <n v="24"/>
    <n v="0"/>
    <n v="7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FISHER"/>
    <s v="ILLINOIS"/>
  </r>
  <r>
    <n v="20017"/>
    <n v="117258"/>
    <x v="0"/>
    <d v="2011-06-18T00:00:00"/>
    <x v="1"/>
    <n v="201100003672"/>
    <s v="21:59:52"/>
    <s v="Unemployed"/>
    <n v="46164"/>
    <s v="A"/>
    <d v="2011-06-19T00:00:00"/>
    <s v="13:35:01"/>
    <m/>
    <s v="Black"/>
    <s v="Female"/>
    <s v="61821"/>
    <s v="US"/>
    <s v="Single"/>
    <s v="None"/>
    <s v="LABOR POOLS,lABORER,FRUIT PICKER,"/>
    <s v="Urbana Police Department"/>
    <n v="34"/>
    <n v="34"/>
    <n v="0"/>
    <n v="15"/>
    <s v="FTA - CITY WARRANT (OV)"/>
    <s v="Failure to Appear"/>
    <s v="Cash Bond Posted"/>
    <s v="Bond Posted"/>
    <m/>
    <m/>
    <s v="Civil Other"/>
    <s v="Other (OV, Civil)"/>
    <s v="Completed GED Program"/>
    <s v="GED"/>
    <s v="CITY OV ARREST"/>
    <s v="MISC JAIL CODE"/>
    <x v="5"/>
    <s v="N/A"/>
    <x v="13"/>
    <s v="CHAMPAIGN"/>
    <s v="ILLINOIS"/>
  </r>
  <r>
    <n v="20018"/>
    <n v="117261"/>
    <x v="0"/>
    <d v="2011-06-18T00:00:00"/>
    <x v="1"/>
    <n v="201100003674"/>
    <s v="22:24:53"/>
    <s v="Unemployed"/>
    <n v="987517"/>
    <s v="A"/>
    <d v="2011-06-19T00:00:00"/>
    <s v="13:11:11"/>
    <m/>
    <s v="Black"/>
    <s v="Male"/>
    <s v="61821"/>
    <s v="US"/>
    <s v="Single"/>
    <s v="None"/>
    <s v="UNEMPLOYED"/>
    <s v="Urbana Police Department"/>
    <n v="20"/>
    <n v="20"/>
    <n v="0"/>
    <n v="14"/>
    <s v="FTA - CITY WARRANT (OV)"/>
    <s v="Failure to Appear"/>
    <s v="Cash Bond Posted"/>
    <s v="Bond Posted"/>
    <m/>
    <m/>
    <s v="Misdemeanor Arraignment"/>
    <s v="Misdemeanor"/>
    <s v="Urbana Adult Ed"/>
    <s v="Some School "/>
    <s v="CITY OV ARREST"/>
    <s v="MISC JAIL CODE"/>
    <x v="5"/>
    <s v="N/A"/>
    <x v="13"/>
    <s v="CHAMPAIGN"/>
    <s v="ILLINOIS"/>
  </r>
  <r>
    <n v="20019"/>
    <n v="117262"/>
    <x v="0"/>
    <d v="2011-06-18T00:00:00"/>
    <x v="1"/>
    <n v="201100003674"/>
    <s v="22:24:53"/>
    <s v="Unemployed"/>
    <n v="987517"/>
    <s v="A"/>
    <d v="2011-06-19T00:00:00"/>
    <s v="13:11:11"/>
    <m/>
    <s v="Black"/>
    <s v="Male"/>
    <s v="61821"/>
    <s v="US"/>
    <s v="Single"/>
    <s v="None"/>
    <s v="UNEMPLOYED"/>
    <s v="Urbana Police Department"/>
    <n v="20"/>
    <n v="20"/>
    <n v="0"/>
    <n v="14"/>
    <s v="FTA - CITY WARRANT (OV)"/>
    <s v="Failure to Appear"/>
    <s v="Cash Bond Posted"/>
    <s v="Bond Posted"/>
    <m/>
    <m/>
    <s v="Misdemeanor Arraignment"/>
    <s v="Misdemeanor"/>
    <s v="Urbana Adult Ed"/>
    <s v="Some School "/>
    <s v="CITY OV ARREST"/>
    <s v="MISC JAIL CODE"/>
    <x v="5"/>
    <s v="N/A"/>
    <x v="13"/>
    <s v="CHAMPAIGN"/>
    <s v="ILLINOIS"/>
  </r>
  <r>
    <n v="20020"/>
    <n v="117270"/>
    <x v="0"/>
    <d v="2011-06-19T00:00:00"/>
    <x v="1"/>
    <n v="201100003678"/>
    <s v="1:51:56"/>
    <s v="Unemployed"/>
    <n v="538322"/>
    <s v="A"/>
    <d v="2011-06-19T00:00:00"/>
    <s v="12:23:10"/>
    <m/>
    <s v="White"/>
    <s v="Female"/>
    <s v="61866"/>
    <s v="US"/>
    <s v="Divorced"/>
    <m/>
    <s v="UNEMPLOYED"/>
    <s v="Champaign County Sherriff's Office"/>
    <n v="48"/>
    <n v="48"/>
    <n v="0"/>
    <n v="1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RANTOUL"/>
    <s v="ILLINOIS"/>
  </r>
  <r>
    <n v="20021"/>
    <n v="117274"/>
    <x v="0"/>
    <d v="2011-06-19T00:00:00"/>
    <x v="1"/>
    <n v="201100003681"/>
    <s v="3:02:16"/>
    <s v="Unemployed"/>
    <n v="22447"/>
    <s v="A"/>
    <d v="2011-06-20T00:00:00"/>
    <s v="18:08:41"/>
    <m/>
    <s v="Black"/>
    <s v="Male"/>
    <s v="61820"/>
    <s v="US"/>
    <s v="Single"/>
    <m/>
    <s v="UNEMPLOYED"/>
    <s v="Illinois State Police"/>
    <n v="60"/>
    <n v="60"/>
    <n v="1"/>
    <n v="1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0022"/>
    <n v="117277"/>
    <x v="0"/>
    <d v="2011-06-19T00:00:00"/>
    <x v="1"/>
    <n v="201100003682"/>
    <s v="3:16:40"/>
    <s v="Employed - Full Time"/>
    <n v="61419"/>
    <s v="A"/>
    <d v="2011-06-19T00:00:00"/>
    <s v="4:04:19"/>
    <m/>
    <s v="White"/>
    <s v="Male"/>
    <s v="61801"/>
    <s v="US"/>
    <s v="Single"/>
    <m/>
    <s v="MECHANIC(REPAIR PERSON)"/>
    <s v="Illinois State Police"/>
    <n v="30"/>
    <n v="30"/>
    <n v="0"/>
    <n v="0"/>
    <s v="Arrest - Without Warrant"/>
    <s v="Arrested Without Warrant"/>
    <s v="Credit Card Bond Posted"/>
    <s v="Bond Posted"/>
    <m/>
    <m/>
    <s v="Traffic Arraignment"/>
    <s v="Misdemeanor"/>
    <s v="Mahomet-Seymour High School"/>
    <s v="Some School "/>
    <s v="625-5/11-501(A)(2)"/>
    <s v="DRIVING UNDER THE INFLUENCE OF ALCOHOL"/>
    <x v="3"/>
    <s v="C69"/>
    <x v="4"/>
    <s v="URBANA"/>
    <s v="ILLINOIS"/>
  </r>
  <r>
    <n v="20023"/>
    <n v="117287"/>
    <x v="0"/>
    <d v="2011-06-19T00:00:00"/>
    <x v="1"/>
    <n v="201100003686"/>
    <s v="4:16:53"/>
    <s v="Employed - Part Time"/>
    <n v="1018348"/>
    <s v="A"/>
    <d v="2011-06-19T00:00:00"/>
    <s v="6:17:14"/>
    <m/>
    <s v="White"/>
    <s v="Male"/>
    <s v="61822"/>
    <s v="US"/>
    <s v="Single"/>
    <m/>
    <s v="STUDENT(HIGH/MIDDLE/ELE./COLLEGE/VOCATIONAL)"/>
    <s v="University of Illinois Police Department"/>
    <n v="21"/>
    <n v="21"/>
    <n v="0"/>
    <n v="2"/>
    <s v="Arrest - Without Warrant"/>
    <s v="Arrested Without Warrant"/>
    <s v="Credit Card Bond Posted"/>
    <s v="Bond Posted"/>
    <m/>
    <m/>
    <s v="Misdemeanor Arraignment"/>
    <s v="Misdemeanor"/>
    <s v="Attends other local school"/>
    <s v="Some School "/>
    <s v="625-5/11-1003"/>
    <s v="OTHER TRAFFIC OFFENSES"/>
    <x v="4"/>
    <s v="C28"/>
    <x v="5"/>
    <s v="CHAMPAIGN"/>
    <s v="ILLINOIS"/>
  </r>
  <r>
    <n v="20024"/>
    <n v="117291"/>
    <x v="0"/>
    <d v="2011-06-19T00:00:00"/>
    <x v="1"/>
    <n v="201100003689"/>
    <s v="15:23:07"/>
    <s v="Unemployed"/>
    <n v="961610"/>
    <s v="A"/>
    <d v="2011-06-20T00:00:00"/>
    <s v="14:46:05"/>
    <m/>
    <s v="Black"/>
    <s v="Female"/>
    <s v="61801"/>
    <s v="US"/>
    <s v="Single"/>
    <s v="None"/>
    <s v="UNEMPLOYED"/>
    <s v="Urbana Police Department"/>
    <n v="22"/>
    <n v="22"/>
    <n v="0"/>
    <n v="23"/>
    <s v="Arrest - Without Warrant"/>
    <s v="Arrested Without Warrant"/>
    <m/>
    <m/>
    <m/>
    <m/>
    <s v="Misdemeanor Arraignment"/>
    <s v="Misdemeanor"/>
    <s v="READY High School"/>
    <s v="Some School "/>
    <s v="720-5/16A-3"/>
    <s v="RETAIL THEFT"/>
    <x v="2"/>
    <s v="C11"/>
    <x v="2"/>
    <s v="URBANA"/>
    <s v="ILLINOIS"/>
  </r>
  <r>
    <n v="20025"/>
    <n v="117292"/>
    <x v="0"/>
    <d v="2011-06-19T00:00:00"/>
    <x v="1"/>
    <n v="201100003689"/>
    <s v="15:23:07"/>
    <s v="Unemployed"/>
    <n v="961610"/>
    <s v="A"/>
    <d v="2011-06-20T00:00:00"/>
    <s v="14:46:05"/>
    <m/>
    <s v="Black"/>
    <s v="Female"/>
    <s v="61801"/>
    <s v="US"/>
    <s v="Single"/>
    <s v="None"/>
    <s v="UNEMPLOYED"/>
    <s v="Urbana Police Department"/>
    <n v="22"/>
    <n v="22"/>
    <n v="0"/>
    <n v="23"/>
    <s v="Arrest - Without Warrant"/>
    <s v="Arrested Without Warrant"/>
    <m/>
    <m/>
    <m/>
    <m/>
    <s v="Misdemeanor Arraignment"/>
    <s v="Misdemeanor"/>
    <s v="READY High School"/>
    <s v="Some School "/>
    <s v="720-5/31-4.5"/>
    <s v="OTHER CRIMINAL OFFENSES"/>
    <x v="1"/>
    <s v="C31"/>
    <x v="8"/>
    <s v="URBANA"/>
    <s v="ILLINOIS"/>
  </r>
  <r>
    <n v="20026"/>
    <n v="117293"/>
    <x v="0"/>
    <d v="2011-06-19T00:00:00"/>
    <x v="1"/>
    <n v="201100003689"/>
    <s v="15:23:07"/>
    <s v="Unemployed"/>
    <n v="961610"/>
    <s v="A"/>
    <d v="2011-06-20T00:00:00"/>
    <s v="14:46:05"/>
    <m/>
    <s v="Black"/>
    <s v="Female"/>
    <s v="61801"/>
    <s v="US"/>
    <s v="Single"/>
    <s v="None"/>
    <s v="UNEMPLOYED"/>
    <s v="Urbana Police Department"/>
    <n v="22"/>
    <n v="22"/>
    <n v="0"/>
    <n v="23"/>
    <s v="Arrest - Without Warrant"/>
    <s v="Arrested Without Warrant"/>
    <m/>
    <m/>
    <m/>
    <m/>
    <s v="Misdemeanor Arraignment"/>
    <s v="Misdemeanor"/>
    <s v="READY High School"/>
    <s v="Some School "/>
    <s v="CITY OV ARREST"/>
    <s v="MISC JAIL CODE"/>
    <x v="5"/>
    <s v="N/A"/>
    <x v="13"/>
    <s v="URBANA"/>
    <s v="ILLINOIS"/>
  </r>
  <r>
    <n v="20027"/>
    <n v="117299"/>
    <x v="0"/>
    <d v="2011-06-19T00:00:00"/>
    <x v="1"/>
    <n v="201100003694"/>
    <s v="21:34:17"/>
    <s v="Unemployed"/>
    <n v="1018313"/>
    <s v="A"/>
    <d v="2011-06-22T00:00:00"/>
    <s v="19:42:17"/>
    <m/>
    <s v="Hispanic"/>
    <s v="Male"/>
    <s v="61866"/>
    <s v="Guatemala"/>
    <s v="Married"/>
    <m/>
    <s v="UNEMPLOYED"/>
    <s v="Champaign County Sherriff's Office"/>
    <n v="40"/>
    <n v="40"/>
    <n v="2"/>
    <n v="22"/>
    <s v="Arrest - Champaign County Warrant"/>
    <s v="Arrested on Warrant"/>
    <s v="Cash Bond Posted"/>
    <s v="Bond Posted"/>
    <m/>
    <m/>
    <s v="Felony Arraignment"/>
    <s v="Felony"/>
    <m/>
    <m/>
    <s v="625-5/11-501-D-1-G"/>
    <s v="OTHER CRIMINAL OFFENSES"/>
    <x v="3"/>
    <s v="C69"/>
    <x v="4"/>
    <s v="RANTOUL"/>
    <s v="ILLINOIS"/>
  </r>
  <r>
    <n v="20028"/>
    <n v="117305"/>
    <x v="0"/>
    <d v="2011-06-20T00:00:00"/>
    <x v="1"/>
    <n v="201100003699"/>
    <s v="2:01:01"/>
    <s v="Unemployed"/>
    <n v="45953"/>
    <s v="A"/>
    <d v="2011-06-20T00:00:00"/>
    <s v="2:32:16"/>
    <m/>
    <s v="Black"/>
    <s v="Male"/>
    <s v="61821"/>
    <s v="US"/>
    <s v="Single"/>
    <s v="United States Army"/>
    <s v="RETIRED"/>
    <s v="Champaign Police Department"/>
    <n v="41"/>
    <n v="41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20029"/>
    <n v="117306"/>
    <x v="0"/>
    <d v="2011-06-20T00:00:00"/>
    <x v="1"/>
    <n v="201100003699"/>
    <s v="2:01:01"/>
    <s v="Unemployed"/>
    <n v="45953"/>
    <s v="A"/>
    <d v="2011-06-20T00:00:00"/>
    <s v="2:32:16"/>
    <m/>
    <s v="Black"/>
    <s v="Male"/>
    <s v="61821"/>
    <s v="US"/>
    <s v="Single"/>
    <s v="United States Army"/>
    <s v="RETIRED"/>
    <s v="Champaign Police Department"/>
    <n v="41"/>
    <n v="41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20030"/>
    <n v="117310"/>
    <x v="0"/>
    <d v="2011-06-20T00:00:00"/>
    <x v="1"/>
    <n v="201100003703"/>
    <s v="13:23:47"/>
    <s v="Unemployed"/>
    <n v="40684"/>
    <s v="A"/>
    <d v="2011-06-24T00:00:00"/>
    <s v="18:01:00"/>
    <m/>
    <s v="White"/>
    <s v="Male"/>
    <s v="61820"/>
    <s v="US"/>
    <s v="Divorced"/>
    <s v="None"/>
    <s v="UNEMPLOYED"/>
    <s v="Champaign County Sherriff's Office"/>
    <n v="47"/>
    <n v="47"/>
    <n v="4"/>
    <n v="4"/>
    <s v="Sentenced"/>
    <s v="Sentenced"/>
    <m/>
    <m/>
    <s v="Sentenced CCSO (CCSO ONLY)"/>
    <s v="Sentenced to local jail"/>
    <s v="Felony Sentenced CCCC"/>
    <s v="Felony"/>
    <s v="Completed GED Program"/>
    <s v="GED"/>
    <s v="720-570/402"/>
    <s v="POSSESSING A CONTROLLED SUBSTANCE"/>
    <x v="8"/>
    <s v="C24"/>
    <x v="18"/>
    <s v="CHAMPAIGN"/>
    <s v="ILLINOIS"/>
  </r>
  <r>
    <n v="20031"/>
    <n v="117326"/>
    <x v="0"/>
    <d v="2011-06-20T00:00:00"/>
    <x v="1"/>
    <n v="201100003713"/>
    <s v="19:05:15"/>
    <s v="Employed - Full Time"/>
    <n v="52600"/>
    <s v="A"/>
    <d v="2011-06-21T00:00:00"/>
    <s v="18:12:23"/>
    <m/>
    <s v="White"/>
    <s v="Male"/>
    <s v="61812"/>
    <s v="US"/>
    <s v="Seperated"/>
    <s v="None"/>
    <s v="CONSTRUCTION WORKER"/>
    <s v="Rantoul Police Department"/>
    <n v="33"/>
    <n v="33"/>
    <n v="0"/>
    <n v="23"/>
    <s v="Arrest - Without Warrant"/>
    <s v="Arrested Without Warrant"/>
    <s v="Cash Bond Posted"/>
    <s v="Bond Posted"/>
    <m/>
    <m/>
    <s v="Felony Arraignment"/>
    <s v="Felony"/>
    <s v="Completed GED Program"/>
    <s v="GED"/>
    <s v="725-225/14"/>
    <s v="FUGITIVE FROM JUSTICE"/>
    <x v="5"/>
    <s v="C86"/>
    <x v="6"/>
    <s v="ARMSTRONG"/>
    <s v="ILLINOIS"/>
  </r>
  <r>
    <n v="20032"/>
    <n v="117332"/>
    <x v="0"/>
    <d v="2011-06-21T00:00:00"/>
    <x v="1"/>
    <n v="201100003717"/>
    <s v="2:52:36"/>
    <s v="Employed - Part Time"/>
    <n v="1012009"/>
    <s v="A"/>
    <d v="2011-07-06T00:00:00"/>
    <s v="11:46:32"/>
    <m/>
    <s v="Black"/>
    <s v="Male"/>
    <s v="60624"/>
    <s v="US"/>
    <s v="Single"/>
    <m/>
    <s v="CLERKS(GASSTATIONATTENDANT,CONVIENCESTORECLERK)"/>
    <s v="Urbana Police Department"/>
    <n v="20"/>
    <n v="20"/>
    <n v="15"/>
    <n v="8"/>
    <s v="Arrest - Without Warrant"/>
    <s v="Arrested Without Warrant"/>
    <m/>
    <m/>
    <m/>
    <m/>
    <s v="Felony Arraignment"/>
    <s v="Felony"/>
    <s v="Graduated from high school"/>
    <s v="High School Graduate"/>
    <s v="720-5/10-3"/>
    <s v="UNLAWFUL RESTRAINT (INCLUDES AGGRAVATED)"/>
    <x v="0"/>
    <s v="C33"/>
    <x v="23"/>
    <s v="CHICAGO"/>
    <s v="ILLINOIS"/>
  </r>
  <r>
    <n v="20033"/>
    <n v="117333"/>
    <x v="0"/>
    <d v="2011-06-21T00:00:00"/>
    <x v="1"/>
    <n v="201100003717"/>
    <s v="2:52:36"/>
    <s v="Employed - Part Time"/>
    <n v="1012009"/>
    <s v="A"/>
    <d v="2011-07-06T00:00:00"/>
    <s v="11:46:32"/>
    <m/>
    <s v="Black"/>
    <s v="Male"/>
    <s v="60624"/>
    <s v="US"/>
    <s v="Single"/>
    <m/>
    <s v="CLERKS(GASSTATIONATTENDANT,CONVIENCESTORECLERK)"/>
    <s v="Urbana Police Department"/>
    <n v="20"/>
    <n v="20"/>
    <n v="15"/>
    <n v="8"/>
    <s v="Arrest - Without Warrant"/>
    <s v="Arrested Without Warrant"/>
    <m/>
    <m/>
    <m/>
    <m/>
    <s v="Felony Arraignment"/>
    <s v="Felony"/>
    <s v="Graduated from high school"/>
    <s v="High School Graduate"/>
    <s v="720-5/21-3"/>
    <s v="CRIMINAL TRESPASS TO LAND"/>
    <x v="1"/>
    <s v="C77"/>
    <x v="1"/>
    <s v="CHICAGO"/>
    <s v="ILLINOIS"/>
  </r>
  <r>
    <n v="20034"/>
    <n v="117335"/>
    <x v="0"/>
    <d v="2011-06-21T00:00:00"/>
    <x v="1"/>
    <n v="201100003718"/>
    <s v="3:36:35"/>
    <s v="Unemployed"/>
    <n v="956306"/>
    <s v="A"/>
    <d v="2011-06-22T00:00:00"/>
    <s v="17:48:57"/>
    <m/>
    <s v="Black"/>
    <s v="Female"/>
    <s v="61821"/>
    <s v="US"/>
    <s v="Single"/>
    <s v="None"/>
    <s v="UNEMPLOYED"/>
    <s v="Urbana Police Department"/>
    <n v="36"/>
    <n v="36"/>
    <n v="1"/>
    <n v="14"/>
    <s v="Arrest - Without Warrant"/>
    <s v="Arrested Without Warrant"/>
    <s v="Cash Bond Posted"/>
    <s v="Bond Posted"/>
    <m/>
    <m/>
    <s v="Misdemeanor Arraignment"/>
    <s v="Misdemeanor"/>
    <s v="GED program--enrolled in or starting soon"/>
    <s v="Some School "/>
    <s v="720-5/12-3.2"/>
    <s v="DOMESTIC BATTERY"/>
    <x v="6"/>
    <s v="C05"/>
    <x v="7"/>
    <s v="CHAMPAIGN"/>
    <s v="ILLINOIS"/>
  </r>
  <r>
    <n v="20035"/>
    <n v="117336"/>
    <x v="0"/>
    <d v="2011-06-21T00:00:00"/>
    <x v="1"/>
    <n v="201100003718"/>
    <s v="3:36:35"/>
    <s v="Unemployed"/>
    <n v="956306"/>
    <s v="A"/>
    <d v="2011-06-22T00:00:00"/>
    <s v="17:48:57"/>
    <m/>
    <s v="Black"/>
    <s v="Female"/>
    <s v="61821"/>
    <s v="US"/>
    <s v="Single"/>
    <s v="None"/>
    <s v="UNEMPLOYED"/>
    <s v="Urbana Police Department"/>
    <n v="36"/>
    <n v="36"/>
    <n v="1"/>
    <n v="14"/>
    <s v="Arrest - Without Warrant"/>
    <s v="Arrested Without Warrant"/>
    <s v="Cash Bond Posted"/>
    <s v="Bond Posted"/>
    <m/>
    <m/>
    <s v="Misdemeanor Arraignment"/>
    <s v="Misdemeanor"/>
    <s v="GED program--enrolled in or starting soon"/>
    <s v="Some School "/>
    <s v="720-5/12-21.6"/>
    <s v="ENDANGERING LIFE OR HEALTH OF CHILD"/>
    <x v="5"/>
    <s v="C21"/>
    <x v="29"/>
    <s v="CHAMPAIGN"/>
    <s v="ILLINOIS"/>
  </r>
  <r>
    <n v="20036"/>
    <n v="117345"/>
    <x v="0"/>
    <d v="2011-06-21T00:00:00"/>
    <x v="1"/>
    <n v="201100003726"/>
    <s v="12:31:24"/>
    <s v="Unemployed"/>
    <n v="1018390"/>
    <s v="A"/>
    <d v="2011-06-22T00:00:00"/>
    <s v="15:36:44"/>
    <m/>
    <s v="Unknown"/>
    <s v="Male"/>
    <s v="61820"/>
    <s v="US"/>
    <s v="Single"/>
    <m/>
    <m/>
    <s v="Champaign Police Department"/>
    <n v="19"/>
    <n v="19"/>
    <n v="1"/>
    <n v="3"/>
    <s v="Arrest - Without Warrant"/>
    <s v="Arrested Without Warrant"/>
    <m/>
    <m/>
    <m/>
    <m/>
    <s v="Felony Arraignment"/>
    <s v="Felony"/>
    <s v="Attends non-local school"/>
    <s v="Some School "/>
    <s v="720-5/24-1"/>
    <s v="UNLAWFUL USE OF A WEAPON"/>
    <x v="1"/>
    <s v="C18"/>
    <x v="12"/>
    <s v="CHAMPAIGN"/>
    <s v="ILLINOIS"/>
  </r>
  <r>
    <n v="20037"/>
    <n v="117347"/>
    <x v="0"/>
    <d v="2011-06-21T00:00:00"/>
    <x v="1"/>
    <n v="201100003726"/>
    <s v="12:31:24"/>
    <s v="Unemployed"/>
    <n v="1018390"/>
    <s v="A"/>
    <d v="2011-06-22T00:00:00"/>
    <s v="15:36:44"/>
    <m/>
    <s v="Unknown"/>
    <s v="Male"/>
    <s v="61820"/>
    <s v="US"/>
    <s v="Single"/>
    <m/>
    <m/>
    <s v="Champaign Police Department"/>
    <n v="19"/>
    <n v="19"/>
    <n v="1"/>
    <n v="3"/>
    <s v="Arrest - Without Warrant"/>
    <s v="Arrested Without Warrant"/>
    <m/>
    <m/>
    <m/>
    <m/>
    <s v="Felony Arraignment"/>
    <s v="Felony"/>
    <s v="Attends non-local school"/>
    <s v="Some School "/>
    <s v="720-5/31-4"/>
    <s v="OBSTRUCTING JUSTICE"/>
    <x v="1"/>
    <s v="C31"/>
    <x v="8"/>
    <s v="CHAMPAIGN"/>
    <s v="ILLINOIS"/>
  </r>
  <r>
    <n v="20038"/>
    <n v="117348"/>
    <x v="0"/>
    <d v="2011-06-21T00:00:00"/>
    <x v="1"/>
    <n v="201100003727"/>
    <s v="12:58:30"/>
    <s v="Unemployed"/>
    <n v="53104"/>
    <s v="A"/>
    <d v="2011-06-23T00:00:00"/>
    <s v="21:53:48"/>
    <m/>
    <s v="White"/>
    <s v="Male"/>
    <s v="61822"/>
    <s v="US"/>
    <s v="Divorced"/>
    <s v="None"/>
    <s v="OTHER"/>
    <s v="Champaign Police Department"/>
    <n v="35"/>
    <n v="35"/>
    <n v="2"/>
    <n v="8"/>
    <s v="FTA - Traffic Warrant"/>
    <s v="Failure to Appear"/>
    <s v="Cash Bond Posted"/>
    <s v="Bond Posted"/>
    <m/>
    <m/>
    <s v="Traffic Other"/>
    <s v="Other (OV, Civil)"/>
    <s v="Graduated from high school"/>
    <s v="High School Graduate"/>
    <s v="625-5/6-303"/>
    <s v="SUSPENDED OR REVOKED DRIVERS LICENSE"/>
    <x v="4"/>
    <s v="C28"/>
    <x v="5"/>
    <s v="CHAMPAIGN"/>
    <s v="ILLINOIS"/>
  </r>
  <r>
    <n v="20039"/>
    <n v="117353"/>
    <x v="0"/>
    <d v="2011-06-21T00:00:00"/>
    <x v="1"/>
    <n v="201100003731"/>
    <s v="19:02:08"/>
    <s v="Employed - Full Time"/>
    <n v="545642"/>
    <s v="A"/>
    <d v="2011-06-22T00:00:00"/>
    <s v="11:46:43"/>
    <m/>
    <s v="White"/>
    <s v="Male"/>
    <s v="61801"/>
    <s v="US"/>
    <s v="Single"/>
    <m/>
    <s v="LABOR POOLS,lABORER,FRUIT PICKER,"/>
    <s v="Urbana Police Department"/>
    <n v="28"/>
    <n v="28"/>
    <n v="0"/>
    <n v="16"/>
    <s v="Arrest - Without Warrant"/>
    <s v="Arrested Without Warrant"/>
    <m/>
    <m/>
    <m/>
    <m/>
    <s v="Felony Arraignment"/>
    <s v="Felony"/>
    <m/>
    <m/>
    <s v="720-5/10-3"/>
    <s v="UNLAWFUL RESTRAINT (INCLUDES AGGRAVATED)"/>
    <x v="0"/>
    <s v="C33"/>
    <x v="23"/>
    <s v="URBANA"/>
    <s v="ILLINOIS"/>
  </r>
  <r>
    <n v="20040"/>
    <n v="117360"/>
    <x v="0"/>
    <d v="2011-06-22T00:00:00"/>
    <x v="1"/>
    <n v="201100003734"/>
    <s v="2:38:49"/>
    <s v="Employed - Part Time"/>
    <n v="1018409"/>
    <s v="A"/>
    <d v="2011-07-27T00:00:00"/>
    <s v="17:41:19"/>
    <m/>
    <s v="Black"/>
    <s v="Male"/>
    <s v="60104"/>
    <s v="US"/>
    <s v="Single"/>
    <m/>
    <s v="FACTORY WORKER"/>
    <s v="Champaign Police Department"/>
    <n v="21"/>
    <n v="21"/>
    <n v="35"/>
    <n v="15"/>
    <s v="Arrest - Without Warrant"/>
    <s v="Arrested Without Warrant"/>
    <s v="Cash Bond Posted"/>
    <s v="Bond Posted"/>
    <s v="Hold for other County"/>
    <s v="Hold for other agency"/>
    <s v="Felony Arraignment"/>
    <s v="Felony"/>
    <s v="Attends non-local school"/>
    <s v="Some School "/>
    <s v="WARR OUT OF COUNTY"/>
    <s v="OTHER CRIMINAL OFFENSES"/>
    <x v="5"/>
    <s v="C86"/>
    <x v="6"/>
    <s v="BELLWOOD"/>
    <s v="ILLINOIS"/>
  </r>
  <r>
    <n v="20041"/>
    <n v="117367"/>
    <x v="0"/>
    <d v="2011-06-22T00:00:00"/>
    <x v="1"/>
    <n v="201100003738"/>
    <s v="9:24:17"/>
    <s v="Unemployed"/>
    <n v="62679"/>
    <s v="A"/>
    <d v="2011-07-28T00:00:00"/>
    <s v="0:27:09"/>
    <m/>
    <s v="White"/>
    <s v="Male"/>
    <s v="60957"/>
    <s v="US"/>
    <s v="Married"/>
    <s v="None"/>
    <s v="CONSTRUCTION WORKER"/>
    <s v="Champaign Police Department"/>
    <n v="31"/>
    <n v="32"/>
    <n v="35"/>
    <n v="15"/>
    <s v="PTR WARRANT"/>
    <s v="Arrested on Warrant"/>
    <m/>
    <m/>
    <s v="Sentenced IDOC (CCSO ONLY)"/>
    <s v="Sentenced to IDOC"/>
    <s v="Felony Arraignment"/>
    <s v="Felony"/>
    <s v="Completed GED Program"/>
    <s v="GED"/>
    <s v="720-5/16A-3"/>
    <s v="RETAIL THEFT"/>
    <x v="2"/>
    <s v="C11"/>
    <x v="2"/>
    <s v="PAXTON"/>
    <s v="ILLINOIS"/>
  </r>
  <r>
    <n v="20042"/>
    <n v="117368"/>
    <x v="0"/>
    <d v="2011-06-22T00:00:00"/>
    <x v="1"/>
    <n v="201100003738"/>
    <s v="9:24:17"/>
    <s v="Unemployed"/>
    <n v="62679"/>
    <s v="A"/>
    <d v="2011-07-28T00:00:00"/>
    <s v="0:27:09"/>
    <m/>
    <s v="White"/>
    <s v="Male"/>
    <s v="60957"/>
    <s v="US"/>
    <s v="Married"/>
    <s v="None"/>
    <s v="CONSTRUCTION WORKER"/>
    <s v="Champaign Police Department"/>
    <n v="31"/>
    <n v="32"/>
    <n v="35"/>
    <n v="15"/>
    <s v="PTR WARRANT"/>
    <s v="Arrested on Warrant"/>
    <m/>
    <m/>
    <s v="Sentenced IDOC (CCSO ONLY)"/>
    <s v="Sentenced to IDOC"/>
    <s v="Felony Arraignment"/>
    <s v="Felony"/>
    <s v="Completed GED Program"/>
    <s v="GED"/>
    <s v="625-5/11-501(A)(6)"/>
    <s v="DRIVING UNDER THE INFLUENCE OF DRUGS"/>
    <x v="3"/>
    <s v="C69"/>
    <x v="4"/>
    <s v="PAXTON"/>
    <s v="ILLINOIS"/>
  </r>
  <r>
    <n v="20043"/>
    <n v="117369"/>
    <x v="0"/>
    <d v="2011-06-22T00:00:00"/>
    <x v="1"/>
    <n v="201100003738"/>
    <s v="9:24:17"/>
    <s v="Unemployed"/>
    <n v="62679"/>
    <s v="A"/>
    <d v="2011-07-28T00:00:00"/>
    <s v="0:27:09"/>
    <m/>
    <s v="White"/>
    <s v="Male"/>
    <s v="60957"/>
    <s v="US"/>
    <s v="Married"/>
    <s v="None"/>
    <s v="CONSTRUCTION WORKER"/>
    <s v="Champaign Police Department"/>
    <n v="31"/>
    <n v="32"/>
    <n v="35"/>
    <n v="15"/>
    <s v="PTR WARRANT"/>
    <s v="Arrested on Warrant"/>
    <m/>
    <m/>
    <s v="Sentenced IDOC (CCSO ONLY)"/>
    <s v="Sentenced to IDOC"/>
    <s v="Felony Arraignment"/>
    <s v="Felony"/>
    <s v="Completed GED Program"/>
    <s v="GED"/>
    <s v="730-5/5-6-4"/>
    <s v="PROBATION VIOLATION"/>
    <x v="5"/>
    <s v="C80"/>
    <x v="14"/>
    <s v="PAXTON"/>
    <s v="ILLINOIS"/>
  </r>
  <r>
    <n v="20044"/>
    <n v="117370"/>
    <x v="0"/>
    <d v="2011-06-22T00:00:00"/>
    <x v="1"/>
    <n v="201100003738"/>
    <s v="9:24:17"/>
    <s v="Unemployed"/>
    <n v="62679"/>
    <s v="A"/>
    <d v="2011-07-28T00:00:00"/>
    <s v="0:27:09"/>
    <m/>
    <s v="White"/>
    <s v="Male"/>
    <s v="60957"/>
    <s v="US"/>
    <s v="Married"/>
    <s v="None"/>
    <s v="CONSTRUCTION WORKER"/>
    <s v="Champaign Police Department"/>
    <n v="31"/>
    <n v="32"/>
    <n v="35"/>
    <n v="15"/>
    <s v="PTR WARRANT"/>
    <s v="Arrested on Warrant"/>
    <m/>
    <m/>
    <s v="Sentenced IDOC (CCSO ONLY)"/>
    <s v="Sentenced to IDOC"/>
    <s v="Felony Arraignment"/>
    <s v="Felony"/>
    <s v="Completed GED Program"/>
    <s v="GED"/>
    <s v="WARR OUT OF COUNTY"/>
    <s v="OTHER CRIMINAL OFFENSES"/>
    <x v="5"/>
    <s v="C86"/>
    <x v="6"/>
    <s v="PAXTON"/>
    <s v="ILLINOIS"/>
  </r>
  <r>
    <n v="20045"/>
    <n v="117371"/>
    <x v="0"/>
    <d v="2011-06-22T00:00:00"/>
    <x v="1"/>
    <n v="201100003738"/>
    <s v="9:24:17"/>
    <s v="Unemployed"/>
    <n v="62679"/>
    <s v="A"/>
    <d v="2011-07-28T00:00:00"/>
    <s v="0:27:09"/>
    <m/>
    <s v="White"/>
    <s v="Male"/>
    <s v="60957"/>
    <s v="US"/>
    <s v="Married"/>
    <s v="None"/>
    <s v="CONSTRUCTION WORKER"/>
    <s v="Champaign Police Department"/>
    <n v="31"/>
    <n v="32"/>
    <n v="35"/>
    <n v="15"/>
    <s v="PTR WARRANT"/>
    <s v="Arrested on Warrant"/>
    <m/>
    <m/>
    <s v="Sentenced IDOC (CCSO ONLY)"/>
    <s v="Sentenced to IDOC"/>
    <s v="Felony Arraignment"/>
    <s v="Felony"/>
    <s v="Completed GED Program"/>
    <s v="GED"/>
    <s v="720-5/19-1"/>
    <s v="BURGLARY"/>
    <x v="2"/>
    <s v="C09"/>
    <x v="21"/>
    <s v="PAXTON"/>
    <s v="ILLINOIS"/>
  </r>
  <r>
    <n v="20046"/>
    <n v="117372"/>
    <x v="0"/>
    <d v="2011-06-22T00:00:00"/>
    <x v="1"/>
    <n v="201100003739"/>
    <s v="13:32:45"/>
    <s v="Unemployed"/>
    <n v="539326"/>
    <s v="A"/>
    <d v="2011-07-25T00:00:00"/>
    <s v="11:29:12"/>
    <m/>
    <s v="Black"/>
    <s v="Male"/>
    <s v="62220"/>
    <s v="US"/>
    <s v="Single"/>
    <m/>
    <s v="UNEMPLOYED"/>
    <s v="Illinois Department of Corrections"/>
    <n v="41"/>
    <n v="41"/>
    <n v="32"/>
    <n v="21"/>
    <s v="Arrest - Champaign County Warrant"/>
    <s v="Arrested on Warrant"/>
    <m/>
    <m/>
    <m/>
    <m/>
    <s v="Felony Arraignment"/>
    <s v="Felony"/>
    <m/>
    <m/>
    <s v="720-5/16-1"/>
    <s v="THEFT: $300 AND UNDER"/>
    <x v="2"/>
    <s v="C11"/>
    <x v="2"/>
    <s v="BELLEVILLE"/>
    <s v="ILLINOIS"/>
  </r>
  <r>
    <n v="20047"/>
    <n v="117379"/>
    <x v="0"/>
    <d v="2011-06-22T00:00:00"/>
    <x v="1"/>
    <n v="201100003744"/>
    <s v="20:57:15"/>
    <s v="Employed - Full Time"/>
    <n v="1018428"/>
    <s v="A"/>
    <d v="2011-06-22T00:00:00"/>
    <s v="21:47:10"/>
    <m/>
    <s v="White"/>
    <s v="Male"/>
    <s v="61704"/>
    <s v="US"/>
    <s v="Single"/>
    <m/>
    <s v="MECHANIC(REPAIR PERSON)"/>
    <s v="Champaign Police Department"/>
    <n v="19"/>
    <n v="19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BLOOMINGTON"/>
    <s v="ILLINOIS"/>
  </r>
  <r>
    <n v="20048"/>
    <n v="117380"/>
    <x v="0"/>
    <d v="2011-06-22T00:00:00"/>
    <x v="1"/>
    <n v="201100003745"/>
    <s v="21:16:06"/>
    <s v="Unemployed"/>
    <n v="55690"/>
    <s v="A"/>
    <d v="2011-08-02T00:00:00"/>
    <s v="16:17:36"/>
    <m/>
    <s v="White"/>
    <s v="Male"/>
    <s v="61843"/>
    <s v="US"/>
    <s v="Single"/>
    <s v="None"/>
    <s v="FACTORY WORKER"/>
    <s v="Fisher Police Department"/>
    <n v="35"/>
    <n v="35"/>
    <n v="40"/>
    <n v="19"/>
    <s v="Arrest - Without Warrant"/>
    <s v="Arrested Without Warrant"/>
    <m/>
    <m/>
    <m/>
    <m/>
    <s v="Felony Arraignment"/>
    <s v="Felony"/>
    <s v="Graduated from high school"/>
    <s v="High School Graduate"/>
    <s v="510-70/1"/>
    <s v="OTHER ANIMAL COMPLAINTS"/>
    <x v="5"/>
    <s v="C36"/>
    <x v="19"/>
    <s v="FISHER"/>
    <s v="ILLINOIS"/>
  </r>
  <r>
    <n v="20049"/>
    <n v="117383"/>
    <x v="0"/>
    <d v="2011-06-22T00:00:00"/>
    <x v="1"/>
    <n v="201100003747"/>
    <s v="22:06:51"/>
    <s v="Employed - Full Time"/>
    <n v="33728"/>
    <s v="A"/>
    <d v="2011-06-23T00:00:00"/>
    <s v="14:18:33"/>
    <m/>
    <s v="Black"/>
    <s v="Female"/>
    <s v="60088"/>
    <s v="US"/>
    <s v="Single"/>
    <m/>
    <s v="RETAIL SALES,REAL ESTATE,INSURANCE,FREELANCE,"/>
    <s v="Urbana Police Department"/>
    <n v="49"/>
    <n v="49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625-5/4-103"/>
    <s v="POSSESSION OF STOLEN PROPERTY"/>
    <x v="2"/>
    <s v="C11"/>
    <x v="2"/>
    <s v="GREAT LAKES"/>
    <s v="ILLINOIS"/>
  </r>
  <r>
    <n v="20050"/>
    <n v="117385"/>
    <x v="0"/>
    <d v="2011-06-22T00:00:00"/>
    <x v="1"/>
    <n v="201100003748"/>
    <s v="22:40:31"/>
    <s v="Unemployed"/>
    <n v="1000634"/>
    <s v="A"/>
    <d v="2011-07-07T00:00:00"/>
    <s v="0:40:01"/>
    <m/>
    <s v="Black"/>
    <s v="Male"/>
    <s v="61878"/>
    <s v="US"/>
    <s v="Single"/>
    <m/>
    <s v="UNEMPLOYED"/>
    <s v="Thomasboro Police Department"/>
    <n v="19"/>
    <n v="19"/>
    <n v="14"/>
    <n v="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THOMASBORO"/>
    <s v="ILLINOIS"/>
  </r>
  <r>
    <n v="20051"/>
    <n v="117388"/>
    <x v="0"/>
    <d v="2011-06-23T00:00:00"/>
    <x v="1"/>
    <n v="201100003751"/>
    <s v="0:49:27"/>
    <s v="Employed - Full Time"/>
    <n v="986281"/>
    <s v="A"/>
    <d v="2011-06-23T00:00:00"/>
    <s v="17:58:23"/>
    <m/>
    <s v="Black"/>
    <s v="Male"/>
    <s v="61820"/>
    <s v="US"/>
    <s v="Single"/>
    <s v="None"/>
    <m/>
    <s v="Champaign Police Department"/>
    <n v="21"/>
    <n v="21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D"/>
    <s v="DELIVERY OF CANNABIS OVER 30 GMS"/>
    <x v="8"/>
    <s v="C22"/>
    <x v="22"/>
    <s v="CHAMPAIGN"/>
    <s v="ILLINOIS"/>
  </r>
  <r>
    <n v="20052"/>
    <n v="117400"/>
    <x v="0"/>
    <d v="2011-06-23T00:00:00"/>
    <x v="1"/>
    <n v="201100003759"/>
    <s v="13:58:44"/>
    <s v="Unemployed"/>
    <n v="957507"/>
    <s v="A"/>
    <d v="2011-06-29T00:00:00"/>
    <s v="11:16:41"/>
    <m/>
    <s v="White"/>
    <s v="Male"/>
    <m/>
    <s v="US"/>
    <s v="Single"/>
    <m/>
    <m/>
    <s v="Champaign County Sherriff's Office"/>
    <n v="25"/>
    <n v="25"/>
    <n v="5"/>
    <n v="21"/>
    <s v="Arrest - Champaign County Warrant"/>
    <s v="Arrested on Warrant"/>
    <m/>
    <m/>
    <m/>
    <m/>
    <s v="Civil Other"/>
    <s v="Other (OV, Civil)"/>
    <s v="Attends non-local school"/>
    <s v="Some School "/>
    <s v="CIVIL FTA WARRANT"/>
    <s v="WARRANTS/SUBPEONAS/SUMMONS"/>
    <x v="5"/>
    <s v="C86"/>
    <x v="6"/>
    <m/>
    <s v="ILLINOIS"/>
  </r>
  <r>
    <n v="20053"/>
    <n v="117402"/>
    <x v="0"/>
    <d v="2011-06-23T00:00:00"/>
    <x v="1"/>
    <n v="201100003761"/>
    <s v="15:05:10"/>
    <s v="Unemployed"/>
    <n v="514474"/>
    <s v="A"/>
    <d v="2011-06-24T00:00:00"/>
    <s v="20:02:50"/>
    <m/>
    <s v="White"/>
    <s v="Male"/>
    <s v="61873"/>
    <s v="US"/>
    <s v="Single"/>
    <m/>
    <s v="UNEMPLOYED"/>
    <s v="Champaign County Sherriff's Office"/>
    <n v="24"/>
    <n v="24"/>
    <n v="1"/>
    <n v="4"/>
    <s v="Arrest - Without Warrant"/>
    <s v="Arrested Without Warrant"/>
    <s v="Cash Bond Posted"/>
    <s v="Bond Posted"/>
    <m/>
    <m/>
    <s v="Misdemeanor Arraignment"/>
    <s v="Misdemeanor"/>
    <s v="St. Joseph-Ogden High School"/>
    <s v="Some School "/>
    <s v="720-5/12-3.2"/>
    <s v="DOMESTIC BATTERY"/>
    <x v="6"/>
    <s v="C05"/>
    <x v="7"/>
    <s v="ST JOSEPH"/>
    <s v="ILLINOIS"/>
  </r>
  <r>
    <n v="20054"/>
    <n v="117410"/>
    <x v="0"/>
    <d v="2011-06-23T00:00:00"/>
    <x v="1"/>
    <n v="201100003767"/>
    <s v="20:52:08"/>
    <s v="Unemployed"/>
    <n v="1007508"/>
    <s v="A"/>
    <d v="2011-07-07T00:00:00"/>
    <s v="16:48:09"/>
    <m/>
    <s v="Black"/>
    <s v="Male"/>
    <m/>
    <s v="US"/>
    <s v="Single"/>
    <s v="None"/>
    <s v="UNEMPLOYED"/>
    <s v="Urbana Police Department"/>
    <n v="21"/>
    <n v="21"/>
    <n v="13"/>
    <n v="19"/>
    <s v="Arrest - Without Warrant"/>
    <s v="Arrested Without Warran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m/>
    <s v="ILLINOIS"/>
  </r>
  <r>
    <n v="20055"/>
    <n v="117416"/>
    <x v="0"/>
    <d v="2011-06-24T00:00:00"/>
    <x v="1"/>
    <n v="201100003770"/>
    <s v="0:59:03"/>
    <s v="Employed - Full Time"/>
    <n v="1018489"/>
    <s v="A"/>
    <d v="2011-06-24T00:00:00"/>
    <s v="1:45:58"/>
    <m/>
    <s v="White"/>
    <s v="Female"/>
    <s v="61821"/>
    <s v="US"/>
    <s v="Married"/>
    <m/>
    <s v="SERVICE PERSONNEL(HOTEL,RESTAURANT,NIGHT CLUB)"/>
    <s v="Champaign Police Department"/>
    <n v="40"/>
    <n v="40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20056"/>
    <n v="117430"/>
    <x v="0"/>
    <d v="2011-06-24T00:00:00"/>
    <x v="1"/>
    <n v="201100003778"/>
    <s v="14:24:08"/>
    <s v="Employed - Part Time"/>
    <n v="36403"/>
    <s v="A"/>
    <d v="2011-07-01T00:00:00"/>
    <s v="10:27:15"/>
    <m/>
    <s v="Black"/>
    <s v="Male"/>
    <s v="61801"/>
    <s v="US"/>
    <s v="Single"/>
    <s v="None"/>
    <s v="FACTORY WORKER"/>
    <s v="Champaign County Sherriff's Office"/>
    <n v="39"/>
    <n v="39"/>
    <n v="6"/>
    <n v="20"/>
    <s v="Arrest - Without Warrant"/>
    <s v="Arrested Without Warrant"/>
    <m/>
    <m/>
    <m/>
    <m/>
    <s v="Misdemeanor Arraignment"/>
    <s v="Misdemeanor"/>
    <s v="Central High School"/>
    <s v="Some School "/>
    <s v="720-5/12-3.2"/>
    <s v="DOMESTIC BATTERY"/>
    <x v="6"/>
    <s v="C05"/>
    <x v="7"/>
    <s v="URBANA"/>
    <s v="ILLINOIS"/>
  </r>
  <r>
    <n v="20057"/>
    <n v="117431"/>
    <x v="0"/>
    <d v="2011-06-24T00:00:00"/>
    <x v="1"/>
    <n v="201100003779"/>
    <s v="14:54:45"/>
    <s v="Unemployed"/>
    <n v="54716"/>
    <s v="A"/>
    <d v="2011-08-25T00:00:00"/>
    <s v="15:17:21"/>
    <m/>
    <s v="Black"/>
    <s v="Male"/>
    <s v="61801"/>
    <s v="US"/>
    <s v="Single"/>
    <s v="None"/>
    <s v="UNEMPLOYED"/>
    <s v="Champaign County Sherriff's Office"/>
    <n v="30"/>
    <n v="30"/>
    <n v="62"/>
    <n v="0"/>
    <s v="Arrest - Without Warrant"/>
    <s v="Arrested Without Warrant"/>
    <m/>
    <m/>
    <m/>
    <m/>
    <s v="Misdemeanor Arraignment"/>
    <s v="Misdemeanor"/>
    <s v="Parkland Community College"/>
    <s v="High School Graduate"/>
    <s v="720-5/12-3.2"/>
    <s v="DOMESTIC BATTERY"/>
    <x v="6"/>
    <s v="C05"/>
    <x v="7"/>
    <s v="URBANA"/>
    <s v="ILLINOIS"/>
  </r>
  <r>
    <n v="20058"/>
    <n v="117432"/>
    <x v="0"/>
    <d v="2011-06-24T00:00:00"/>
    <x v="1"/>
    <n v="201100003779"/>
    <s v="14:54:45"/>
    <s v="Unemployed"/>
    <n v="54716"/>
    <s v="A"/>
    <d v="2011-08-25T00:00:00"/>
    <s v="15:17:21"/>
    <m/>
    <s v="Black"/>
    <s v="Male"/>
    <s v="61801"/>
    <s v="US"/>
    <s v="Single"/>
    <s v="None"/>
    <s v="UNEMPLOYED"/>
    <s v="Champaign County Sherriff's Office"/>
    <n v="30"/>
    <n v="30"/>
    <n v="62"/>
    <n v="0"/>
    <s v="Arrest - Without Warrant"/>
    <s v="Arrested Without Warrant"/>
    <m/>
    <m/>
    <m/>
    <m/>
    <s v="Misdemeanor Arraignment"/>
    <s v="Misdemeanor"/>
    <s v="Parkland Community College"/>
    <s v="High School Graduate"/>
    <s v="CIVIL FTA WARRANT"/>
    <s v="WARRANTS/SUBPEONAS/SUMMONS"/>
    <x v="5"/>
    <s v="C86"/>
    <x v="6"/>
    <s v="URBANA"/>
    <s v="ILLINOIS"/>
  </r>
  <r>
    <n v="20059"/>
    <n v="117433"/>
    <x v="0"/>
    <d v="2011-06-24T00:00:00"/>
    <x v="1"/>
    <n v="201100003780"/>
    <s v="15:14:05"/>
    <s v="Employed - Full Time"/>
    <n v="54072"/>
    <s v="A"/>
    <d v="2011-06-24T00:00:00"/>
    <s v="15:55:25"/>
    <m/>
    <s v="White"/>
    <s v="Male"/>
    <s v="61821"/>
    <s v="US"/>
    <s v="Married"/>
    <s v="None"/>
    <s v="CARPENTER"/>
    <s v="Champaign Police Department"/>
    <n v="43"/>
    <n v="43"/>
    <n v="0"/>
    <n v="0"/>
    <s v="FTA - CITY WARRANT (OV)"/>
    <s v="Failure to Appear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20060"/>
    <n v="117439"/>
    <x v="0"/>
    <d v="2011-06-24T00:00:00"/>
    <x v="1"/>
    <n v="201100003784"/>
    <s v="18:53:01"/>
    <s v="Unemployed"/>
    <n v="1005514"/>
    <s v="A"/>
    <d v="2011-06-25T00:00:00"/>
    <s v="0:39:04"/>
    <m/>
    <s v="Black"/>
    <s v="Male"/>
    <s v="61802"/>
    <s v="US"/>
    <s v="Single"/>
    <s v="None"/>
    <s v="OTHER"/>
    <s v="Urbana Police Department"/>
    <n v="19"/>
    <n v="19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20061"/>
    <n v="117440"/>
    <x v="0"/>
    <d v="2011-06-24T00:00:00"/>
    <x v="1"/>
    <n v="201100003784"/>
    <s v="18:53:01"/>
    <s v="Unemployed"/>
    <n v="1005514"/>
    <s v="A"/>
    <d v="2011-06-25T00:00:00"/>
    <s v="0:39:04"/>
    <m/>
    <s v="Black"/>
    <s v="Male"/>
    <s v="61802"/>
    <s v="US"/>
    <s v="Single"/>
    <s v="None"/>
    <s v="OTHER"/>
    <s v="Urbana Police Department"/>
    <n v="19"/>
    <n v="19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0062"/>
    <n v="117441"/>
    <x v="0"/>
    <d v="2011-06-24T00:00:00"/>
    <x v="1"/>
    <n v="201100003784"/>
    <s v="18:53:01"/>
    <s v="Unemployed"/>
    <n v="1005514"/>
    <s v="A"/>
    <d v="2011-06-25T00:00:00"/>
    <s v="0:39:04"/>
    <m/>
    <s v="Black"/>
    <s v="Male"/>
    <s v="61802"/>
    <s v="US"/>
    <s v="Single"/>
    <s v="None"/>
    <s v="OTHER"/>
    <s v="Urbana Police Department"/>
    <n v="19"/>
    <n v="19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URBANA"/>
    <s v="ILLINOIS"/>
  </r>
  <r>
    <n v="20063"/>
    <n v="117444"/>
    <x v="0"/>
    <d v="2011-06-24T00:00:00"/>
    <x v="1"/>
    <n v="201100003787"/>
    <s v="21:57:07"/>
    <s v="Employed - Full Time"/>
    <n v="542130"/>
    <s v="A"/>
    <d v="2011-06-24T00:00:00"/>
    <s v="22:34:56"/>
    <m/>
    <s v="Black"/>
    <s v="Male"/>
    <s v="61820"/>
    <s v="US"/>
    <s v="Single"/>
    <s v="None"/>
    <s v="CONSTRUCTION WORKER"/>
    <s v="Champaign Police Department"/>
    <n v="24"/>
    <n v="24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20064"/>
    <n v="117445"/>
    <x v="0"/>
    <d v="2011-06-24T00:00:00"/>
    <x v="1"/>
    <n v="201100003788"/>
    <s v="23:16:45"/>
    <s v="Unemployed"/>
    <n v="39031"/>
    <s v="A"/>
    <d v="2011-06-27T00:00:00"/>
    <s v="19:57:24"/>
    <m/>
    <s v="Black"/>
    <s v="Male"/>
    <s v="61821"/>
    <s v="US"/>
    <s v="Single"/>
    <m/>
    <s v="SERVICE PERSONNEL(HOTEL,RESTAURANT,NIGHT CLUB)"/>
    <s v="Urbana Police Department"/>
    <n v="42"/>
    <n v="42"/>
    <n v="2"/>
    <n v="20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6A-3"/>
    <s v="RETAIL THEFT"/>
    <x v="2"/>
    <s v="C11"/>
    <x v="2"/>
    <s v="CHAMPAIGN"/>
    <s v="ILLINOIS"/>
  </r>
  <r>
    <n v="20065"/>
    <n v="117451"/>
    <x v="0"/>
    <d v="2011-06-25T00:00:00"/>
    <x v="1"/>
    <n v="201100003790"/>
    <s v="0:18:30"/>
    <s v="Student"/>
    <n v="1001477"/>
    <s v="A"/>
    <d v="2011-06-25T00:00:00"/>
    <s v="3:26:47"/>
    <m/>
    <s v="Unknown"/>
    <s v="Male"/>
    <s v="60077"/>
    <s v="India"/>
    <s v="Single"/>
    <m/>
    <s v="STUDENT(HIGH/MIDDLE/ELE./COLLEGE/VOCATIONAL)"/>
    <s v="Urbana Police Department"/>
    <n v="22"/>
    <n v="22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SKOKIE"/>
    <s v="ILLINOIS"/>
  </r>
  <r>
    <n v="20066"/>
    <n v="117452"/>
    <x v="0"/>
    <d v="2011-06-25T00:00:00"/>
    <x v="1"/>
    <n v="201100003790"/>
    <s v="0:18:30"/>
    <s v="Student"/>
    <n v="1001477"/>
    <s v="A"/>
    <d v="2011-06-25T00:00:00"/>
    <s v="3:26:47"/>
    <m/>
    <s v="Unknown"/>
    <s v="Male"/>
    <s v="60077"/>
    <s v="India"/>
    <s v="Single"/>
    <m/>
    <s v="STUDENT(HIGH/MIDDLE/ELE./COLLEGE/VOCATIONAL)"/>
    <s v="Urbana Police Department"/>
    <n v="22"/>
    <n v="22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SKOKIE"/>
    <s v="ILLINOIS"/>
  </r>
  <r>
    <n v="20067"/>
    <n v="117457"/>
    <x v="0"/>
    <d v="2011-06-25T00:00:00"/>
    <x v="1"/>
    <n v="201100003794"/>
    <s v="2:22:21"/>
    <s v="Employed - Full Time"/>
    <n v="983719"/>
    <s v="A"/>
    <d v="2011-06-25T00:00:00"/>
    <s v="3:09:18"/>
    <m/>
    <s v="Black"/>
    <s v="Male"/>
    <s v="61821"/>
    <s v="US"/>
    <s v="Single"/>
    <s v="None"/>
    <s v="RETAIL SALES,REAL ESTATE,INSURANCE,FREELANCE,"/>
    <s v="Champaign Police Department"/>
    <n v="26"/>
    <n v="26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0068"/>
    <n v="117470"/>
    <x v="0"/>
    <d v="2011-06-25T00:00:00"/>
    <x v="1"/>
    <n v="201100003798"/>
    <s v="4:01:51"/>
    <s v="Employed - Full Time"/>
    <n v="1013827"/>
    <s v="A"/>
    <d v="2011-06-25T00:00:00"/>
    <s v="4:33:53"/>
    <m/>
    <s v="Black"/>
    <s v="Male"/>
    <s v="61820"/>
    <s v="US"/>
    <s v="Single"/>
    <m/>
    <s v="STUDENT(HIGH/MIDDLE/ELE./COLLEGE/VOCATIONAL)"/>
    <s v="University of Illinois Police Department"/>
    <n v="21"/>
    <n v="21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0069"/>
    <n v="117471"/>
    <x v="0"/>
    <d v="2011-06-25T00:00:00"/>
    <x v="1"/>
    <n v="201100003799"/>
    <s v="5:20:21"/>
    <s v="Employed - Full Time"/>
    <n v="1018526"/>
    <s v="A"/>
    <d v="2011-06-25T00:00:00"/>
    <s v="17:52:31"/>
    <m/>
    <s v="White"/>
    <s v="Male"/>
    <s v="61264"/>
    <s v="US"/>
    <s v="Married"/>
    <m/>
    <s v="FACTORY WORKER"/>
    <s v="Urbana Police Department"/>
    <n v="44"/>
    <n v="44"/>
    <n v="0"/>
    <n v="1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MILAN"/>
    <s v="ILLINOIS"/>
  </r>
  <r>
    <n v="20070"/>
    <n v="117473"/>
    <x v="0"/>
    <d v="2011-06-25T00:00:00"/>
    <x v="1"/>
    <n v="201100003800"/>
    <s v="9:07:33"/>
    <s v="Unemployed"/>
    <n v="1018529"/>
    <s v="A"/>
    <d v="2011-06-28T00:00:00"/>
    <s v="21:19:59"/>
    <m/>
    <s v="Hispanic"/>
    <s v="Male"/>
    <s v="61821"/>
    <s v="US"/>
    <s v="Single"/>
    <s v="None"/>
    <s v="UNEMPLOYED"/>
    <s v="Champaign County Sherriff's Office"/>
    <n v="18"/>
    <n v="18"/>
    <n v="3"/>
    <n v="12"/>
    <s v="Arrest - Without Warrant"/>
    <s v="Arrested Without Warrant"/>
    <s v="Cash Bond Posted"/>
    <s v="Bond Posted"/>
    <m/>
    <m/>
    <s v="Felony Arraignment"/>
    <s v="Felony"/>
    <m/>
    <m/>
    <s v="720-5/19-3"/>
    <s v="RESIDENTIAL BURGLARY"/>
    <x v="2"/>
    <s v="C09"/>
    <x v="21"/>
    <s v="CHAMPAIGN"/>
    <s v="ILLINOIS"/>
  </r>
  <r>
    <n v="20071"/>
    <n v="117475"/>
    <x v="0"/>
    <d v="2011-06-25T00:00:00"/>
    <x v="1"/>
    <n v="201100003802"/>
    <s v="11:24:35"/>
    <s v="Employed - Part Time"/>
    <n v="528527"/>
    <s v="A"/>
    <d v="2011-06-25T00:00:00"/>
    <s v="12:07:54"/>
    <m/>
    <s v="Asian/Pacific Islander"/>
    <s v="Male"/>
    <s v="61820"/>
    <s v="US"/>
    <s v="Divorced"/>
    <m/>
    <s v="CLERKS(GASSTATIONATTENDANT,CONVIENCESTORECLERK)"/>
    <s v="Champaign Police Department"/>
    <n v="43"/>
    <n v="43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20072"/>
    <n v="117476"/>
    <x v="0"/>
    <d v="2011-06-25T00:00:00"/>
    <x v="1"/>
    <n v="201100003803"/>
    <s v="11:51:27"/>
    <s v="Employed - Full Time"/>
    <n v="1017488"/>
    <s v="A"/>
    <d v="2011-06-25T00:00:00"/>
    <s v="12:50:18"/>
    <m/>
    <s v="White"/>
    <s v="Male"/>
    <s v="61802"/>
    <s v="US"/>
    <s v="Single"/>
    <m/>
    <s v="SERVICE PERSONNEL(HOTEL,RESTAURANT,NIGHT CLUB)"/>
    <s v="Urbana Police Department"/>
    <n v="22"/>
    <n v="22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20073"/>
    <n v="117482"/>
    <x v="0"/>
    <d v="2011-06-25T00:00:00"/>
    <x v="1"/>
    <n v="201100003807"/>
    <s v="16:33:40"/>
    <s v="Unemployed"/>
    <n v="538402"/>
    <s v="A"/>
    <d v="2011-06-26T00:00:00"/>
    <s v="15:19:56"/>
    <m/>
    <s v="Black"/>
    <s v="Female"/>
    <s v="61821"/>
    <s v="US"/>
    <s v="Single"/>
    <m/>
    <s v="RETAIL SALES,REAL ESTATE,INSURANCE,FREELANCE,"/>
    <s v="Champaign Police Department"/>
    <n v="27"/>
    <n v="27"/>
    <n v="0"/>
    <n v="22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6-1"/>
    <s v="THEFT: OVER $300"/>
    <x v="2"/>
    <s v="C11"/>
    <x v="2"/>
    <s v="CHAMPAIGN"/>
    <s v="ILLINOIS"/>
  </r>
  <r>
    <n v="20074"/>
    <n v="117486"/>
    <x v="0"/>
    <d v="2011-06-25T00:00:00"/>
    <x v="1"/>
    <n v="201100003810"/>
    <s v="19:49:41"/>
    <s v="Employed - Part Time"/>
    <n v="1018544"/>
    <s v="A"/>
    <d v="2011-06-25T00:00:00"/>
    <s v="23:09:39"/>
    <m/>
    <s v="Black"/>
    <s v="Female"/>
    <s v="61801"/>
    <s v="US"/>
    <s v="Single"/>
    <s v="None"/>
    <s v="JANITORIAL"/>
    <s v="Champaign Police Department"/>
    <n v="18"/>
    <n v="18"/>
    <n v="0"/>
    <n v="3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20075"/>
    <n v="117510"/>
    <x v="0"/>
    <d v="2011-06-26T00:00:00"/>
    <x v="1"/>
    <n v="201100003820"/>
    <s v="4:08:27"/>
    <s v="Employed - Part Time"/>
    <n v="60268"/>
    <s v="A"/>
    <d v="2011-06-26T00:00:00"/>
    <s v="10:59:35"/>
    <m/>
    <s v="White"/>
    <s v="Male"/>
    <s v="61802"/>
    <s v="US"/>
    <s v="Married"/>
    <m/>
    <s v="CONSTRUCTION WORKER"/>
    <s v="Illinois State Police"/>
    <n v="48"/>
    <n v="48"/>
    <n v="0"/>
    <n v="6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625-5/11-501(A)(2)"/>
    <s v="DRIVING UNDER THE INFLUENCE OF ALCOHOL"/>
    <x v="3"/>
    <s v="C69"/>
    <x v="4"/>
    <s v="URBANA"/>
    <s v="ILLINOIS"/>
  </r>
  <r>
    <n v="20076"/>
    <n v="117528"/>
    <x v="0"/>
    <d v="2011-06-26T00:00:00"/>
    <x v="1"/>
    <n v="201100003827"/>
    <s v="19:20:33"/>
    <s v="Unemployed"/>
    <n v="1004821"/>
    <s v="A"/>
    <d v="2011-07-27T00:00:00"/>
    <s v="12:15:28"/>
    <m/>
    <s v="Black"/>
    <s v="Male"/>
    <m/>
    <s v="US"/>
    <s v="Single"/>
    <s v="None"/>
    <s v="SERVICE PERSONNEL(HOTEL,RESTAURANT,NIGHT CLUB)"/>
    <s v="Rantoul Police Department"/>
    <n v="27"/>
    <n v="27"/>
    <n v="30"/>
    <n v="16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m/>
    <m/>
  </r>
  <r>
    <n v="20077"/>
    <n v="117529"/>
    <x v="0"/>
    <d v="2011-06-26T00:00:00"/>
    <x v="1"/>
    <n v="201100003827"/>
    <s v="19:20:33"/>
    <s v="Unemployed"/>
    <n v="1004821"/>
    <s v="A"/>
    <d v="2011-07-27T00:00:00"/>
    <s v="12:15:28"/>
    <m/>
    <s v="Black"/>
    <s v="Male"/>
    <m/>
    <s v="US"/>
    <s v="Single"/>
    <s v="None"/>
    <s v="SERVICE PERSONNEL(HOTEL,RESTAURANT,NIGHT CLUB)"/>
    <s v="Rantoul Police Department"/>
    <n v="27"/>
    <n v="27"/>
    <n v="30"/>
    <n v="16"/>
    <s v="Arrest - Without Warrant"/>
    <s v="Arrested Without Warrant"/>
    <m/>
    <m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m/>
    <m/>
  </r>
  <r>
    <n v="20078"/>
    <n v="117530"/>
    <x v="0"/>
    <d v="2011-06-26T00:00:00"/>
    <x v="1"/>
    <n v="201100003828"/>
    <s v="19:52:34"/>
    <s v="Employed - Full Time"/>
    <n v="1018558"/>
    <s v="A"/>
    <d v="2011-06-26T00:00:00"/>
    <s v="22:20:36"/>
    <m/>
    <s v="Hispanic"/>
    <s v="Male"/>
    <s v="61821"/>
    <s v="Mexico"/>
    <s v="Single"/>
    <m/>
    <s v="CONSTRUCTION WORKER"/>
    <s v="Champaign County Sherriff's Office"/>
    <n v="24"/>
    <n v="24"/>
    <n v="0"/>
    <n v="2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CHAMPAIGN"/>
    <s v="ILLINOIS"/>
  </r>
  <r>
    <n v="20079"/>
    <n v="117531"/>
    <x v="0"/>
    <d v="2011-06-26T00:00:00"/>
    <x v="1"/>
    <n v="201100003829"/>
    <s v="20:30:25"/>
    <s v="Employed - Part Time"/>
    <n v="24009"/>
    <s v="A"/>
    <d v="2011-06-26T00:00:00"/>
    <s v="22:32:16"/>
    <m/>
    <s v="Black"/>
    <s v="Male"/>
    <s v="61801"/>
    <s v="US"/>
    <s v="Married"/>
    <m/>
    <m/>
    <s v="Champaign Police Department"/>
    <n v="47"/>
    <n v="47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URBANA"/>
    <s v="ILLINOIS"/>
  </r>
  <r>
    <n v="20080"/>
    <n v="117533"/>
    <x v="0"/>
    <d v="2011-06-26T00:00:00"/>
    <x v="1"/>
    <n v="201100003831"/>
    <s v="20:57:18"/>
    <s v="Employed - Full Time"/>
    <n v="775487"/>
    <s v="A"/>
    <d v="2011-06-26T00:00:00"/>
    <s v="23:25:43"/>
    <m/>
    <s v="Hispanic"/>
    <s v="Male"/>
    <s v="61802"/>
    <s v="Mexico"/>
    <s v="Married"/>
    <s v="None"/>
    <s v="SELF EMPLOYED"/>
    <s v="Champaign County Sherriff's Office"/>
    <n v="30"/>
    <n v="3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0081"/>
    <n v="117534"/>
    <x v="0"/>
    <d v="2011-06-26T00:00:00"/>
    <x v="1"/>
    <n v="201100003831"/>
    <s v="20:57:18"/>
    <s v="Employed - Full Time"/>
    <n v="775487"/>
    <s v="A"/>
    <d v="2011-06-26T00:00:00"/>
    <s v="23:25:43"/>
    <m/>
    <s v="Hispanic"/>
    <s v="Male"/>
    <s v="61802"/>
    <s v="Mexico"/>
    <s v="Married"/>
    <s v="None"/>
    <s v="SELF EMPLOYED"/>
    <s v="Champaign County Sherriff's Office"/>
    <n v="30"/>
    <n v="3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25/4A"/>
    <s v="DRIVER AND PASSENGER SAFETY BELTS"/>
    <x v="4"/>
    <s v="C28"/>
    <x v="5"/>
    <s v="URBANA"/>
    <s v="ILLINOIS"/>
  </r>
  <r>
    <n v="20082"/>
    <n v="117535"/>
    <x v="0"/>
    <d v="2011-06-26T00:00:00"/>
    <x v="1"/>
    <n v="201100003831"/>
    <s v="20:57:18"/>
    <s v="Employed - Full Time"/>
    <n v="775487"/>
    <s v="A"/>
    <d v="2011-06-26T00:00:00"/>
    <s v="23:25:43"/>
    <m/>
    <s v="Hispanic"/>
    <s v="Male"/>
    <s v="61802"/>
    <s v="Mexico"/>
    <s v="Married"/>
    <s v="None"/>
    <s v="SELF EMPLOYED"/>
    <s v="Champaign County Sherriff's Office"/>
    <n v="30"/>
    <n v="3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CIVIL FTA WARRANT"/>
    <s v="WARRANTS/SUBPEONAS/SUMMONS"/>
    <x v="5"/>
    <s v="C86"/>
    <x v="6"/>
    <s v="URBANA"/>
    <s v="ILLINOIS"/>
  </r>
  <r>
    <n v="20083"/>
    <n v="117536"/>
    <x v="0"/>
    <d v="2011-06-26T00:00:00"/>
    <x v="1"/>
    <n v="201100003832"/>
    <s v="21:11:53"/>
    <s v="Unemployed"/>
    <n v="1018559"/>
    <s v="A"/>
    <d v="2011-06-27T00:00:00"/>
    <s v="12:20:55"/>
    <m/>
    <s v="Black"/>
    <s v="Female"/>
    <s v="61802"/>
    <s v="BURKINA FASO"/>
    <s v="Married"/>
    <m/>
    <s v="STUDENT(HIGH/MIDDLE/ELE./COLLEGE/VOCATIONAL)"/>
    <s v="Urbana Police Department"/>
    <n v="32"/>
    <n v="32"/>
    <n v="0"/>
    <n v="15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20084"/>
    <n v="117539"/>
    <x v="0"/>
    <d v="2011-06-26T00:00:00"/>
    <x v="1"/>
    <n v="201100003834"/>
    <s v="22:15:12"/>
    <s v="Employed - Full Time"/>
    <n v="500001"/>
    <s v="A"/>
    <d v="2011-06-27T00:00:00"/>
    <s v="15:13:04"/>
    <m/>
    <m/>
    <m/>
    <m/>
    <s v="US"/>
    <s v="Single"/>
    <s v="None"/>
    <s v="CLERKS(GASSTATIONATTENDANT,CONVIENCESTORECLERK)"/>
    <s v="Champaign County Sherriff's Office"/>
    <n v="0"/>
    <n v="0"/>
    <n v="0"/>
    <n v="16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21-1"/>
    <s v="CRIMINAL DAMAGE TO PROPERTY"/>
    <x v="2"/>
    <s v="C17"/>
    <x v="3"/>
    <m/>
    <m/>
  </r>
  <r>
    <n v="20085"/>
    <n v="117540"/>
    <x v="0"/>
    <d v="2011-06-26T00:00:00"/>
    <x v="1"/>
    <n v="201100003835"/>
    <s v="22:55:17"/>
    <s v="Employed - Full Time"/>
    <n v="997573"/>
    <s v="A"/>
    <d v="2011-06-27T00:00:00"/>
    <s v="12:22:03"/>
    <m/>
    <s v="White"/>
    <s v="Male"/>
    <s v="61873"/>
    <s v="US"/>
    <s v="Single"/>
    <s v="None"/>
    <s v="LAWN WORKERS,LANDSCAPING"/>
    <s v="Champaign County Sherriff's Office"/>
    <n v="19"/>
    <n v="19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24-1"/>
    <s v="UNLAWFUL USE OF A WEAPON"/>
    <x v="1"/>
    <s v="C18"/>
    <x v="12"/>
    <s v="ST JOSEPH"/>
    <s v="ILLINOIS"/>
  </r>
  <r>
    <n v="20086"/>
    <n v="117543"/>
    <x v="0"/>
    <d v="2011-06-27T00:00:00"/>
    <x v="1"/>
    <n v="201100003837"/>
    <s v="0:55:06"/>
    <s v="Student"/>
    <n v="972612"/>
    <s v="A"/>
    <d v="2011-06-27T00:00:00"/>
    <s v="17:30:45"/>
    <m/>
    <s v="White"/>
    <s v="Male"/>
    <s v="61853"/>
    <s v="US"/>
    <s v="Single"/>
    <s v="United States Army"/>
    <s v="UNEMPLOYED"/>
    <s v="Champaign County Sherriff's Office"/>
    <n v="22"/>
    <n v="22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0-3"/>
    <s v="UNLAWFUL RESTRAINT (INCLUDES AGGRAVATED)"/>
    <x v="0"/>
    <s v="C33"/>
    <x v="23"/>
    <s v="MAHOMET"/>
    <s v="ILLINOIS"/>
  </r>
  <r>
    <n v="20087"/>
    <n v="117544"/>
    <x v="0"/>
    <d v="2011-06-27T00:00:00"/>
    <x v="1"/>
    <n v="201100003837"/>
    <s v="0:55:06"/>
    <s v="Student"/>
    <n v="972612"/>
    <s v="A"/>
    <d v="2011-06-27T00:00:00"/>
    <s v="17:30:45"/>
    <m/>
    <s v="White"/>
    <s v="Male"/>
    <s v="61853"/>
    <s v="US"/>
    <s v="Single"/>
    <s v="United States Army"/>
    <s v="UNEMPLOYED"/>
    <s v="Champaign County Sherriff's Office"/>
    <n v="22"/>
    <n v="22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30-5/5-6-4"/>
    <s v="PROBATION VIOLATION"/>
    <x v="5"/>
    <s v="C80"/>
    <x v="14"/>
    <s v="MAHOMET"/>
    <s v="ILLINOIS"/>
  </r>
  <r>
    <n v="20088"/>
    <n v="117545"/>
    <x v="0"/>
    <d v="2011-06-27T00:00:00"/>
    <x v="1"/>
    <n v="201100003838"/>
    <s v="1:06:17"/>
    <s v="Employed - Part Time"/>
    <n v="1000275"/>
    <s v="A"/>
    <d v="2011-06-27T00:00:00"/>
    <s v="2:11:30"/>
    <m/>
    <s v="White"/>
    <s v="Male"/>
    <s v="61821"/>
    <s v="US"/>
    <s v="Single"/>
    <s v="None"/>
    <s v="UNEMPLOYED"/>
    <s v="Illinois State Pol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0089"/>
    <n v="117546"/>
    <x v="0"/>
    <d v="2011-06-27T00:00:00"/>
    <x v="1"/>
    <n v="201100003838"/>
    <s v="1:06:17"/>
    <s v="Employed - Part Time"/>
    <n v="1000275"/>
    <s v="A"/>
    <d v="2011-06-27T00:00:00"/>
    <s v="2:11:30"/>
    <m/>
    <s v="White"/>
    <s v="Male"/>
    <s v="61821"/>
    <s v="US"/>
    <s v="Single"/>
    <s v="None"/>
    <s v="UNEMPLOYED"/>
    <s v="Illinois State Pol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20090"/>
    <n v="117547"/>
    <x v="0"/>
    <d v="2011-06-27T00:00:00"/>
    <x v="1"/>
    <n v="201100003838"/>
    <s v="1:06:17"/>
    <s v="Employed - Part Time"/>
    <n v="1000275"/>
    <s v="A"/>
    <d v="2011-06-27T00:00:00"/>
    <s v="2:11:30"/>
    <m/>
    <s v="White"/>
    <s v="Male"/>
    <s v="61821"/>
    <s v="US"/>
    <s v="Single"/>
    <s v="None"/>
    <s v="UNEMPLOYED"/>
    <s v="Illinois State Pol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603.1"/>
    <s v="DRIVER AND PASSENGER SAFETY BELTS"/>
    <x v="4"/>
    <s v="C28"/>
    <x v="5"/>
    <s v="CHAMPAIGN"/>
    <s v="ILLINOIS"/>
  </r>
  <r>
    <n v="20091"/>
    <n v="117548"/>
    <x v="0"/>
    <d v="2011-06-27T00:00:00"/>
    <x v="1"/>
    <n v="201100003838"/>
    <s v="1:06:17"/>
    <s v="Employed - Part Time"/>
    <n v="1000275"/>
    <s v="A"/>
    <d v="2011-06-27T00:00:00"/>
    <s v="2:11:30"/>
    <m/>
    <s v="White"/>
    <s v="Male"/>
    <s v="61821"/>
    <s v="US"/>
    <s v="Single"/>
    <s v="None"/>
    <s v="UNEMPLOYED"/>
    <s v="Illinois State Pol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20092"/>
    <n v="117549"/>
    <x v="0"/>
    <d v="2011-06-27T00:00:00"/>
    <x v="1"/>
    <n v="201100003839"/>
    <s v="3:29:38"/>
    <s v="Student"/>
    <n v="533041"/>
    <s v="A"/>
    <d v="2011-06-27T00:00:00"/>
    <s v="12:24:16"/>
    <m/>
    <s v="Black"/>
    <s v="Female"/>
    <s v="61801"/>
    <s v="US"/>
    <s v="Single"/>
    <m/>
    <s v="UNEMPLOYED"/>
    <s v="Urbana Police Department"/>
    <n v="24"/>
    <n v="24"/>
    <n v="0"/>
    <n v="8"/>
    <s v="Arrest - Without Warrant"/>
    <s v="Arrested Without Warrant"/>
    <m/>
    <m/>
    <m/>
    <m/>
    <s v="Misdemeanor Arraignment"/>
    <s v="Misdemeanor"/>
    <s v="Centennial High School"/>
    <s v="Some School "/>
    <s v="720-5/12-3.2"/>
    <s v="DOMESTIC BATTERY"/>
    <x v="6"/>
    <s v="C05"/>
    <x v="7"/>
    <s v="URBANA"/>
    <s v="ILLINOIS"/>
  </r>
  <r>
    <n v="20093"/>
    <n v="117556"/>
    <x v="0"/>
    <d v="2011-06-27T00:00:00"/>
    <x v="1"/>
    <n v="201100003845"/>
    <s v="13:40:49"/>
    <s v="Unemployed"/>
    <n v="1018579"/>
    <s v="A"/>
    <d v="2011-06-27T00:00:00"/>
    <s v="15:32:48"/>
    <m/>
    <s v="Black"/>
    <s v="Male"/>
    <s v="61821"/>
    <s v="US"/>
    <s v="Divorced"/>
    <m/>
    <m/>
    <s v="Champaign Police Department"/>
    <n v="49"/>
    <n v="49"/>
    <n v="0"/>
    <n v="1"/>
    <s v="Arrest - Without Warrant"/>
    <s v="Arrested Without Warrant"/>
    <s v="Cash Bond Posted"/>
    <s v="Bond Posted"/>
    <m/>
    <m/>
    <m/>
    <m/>
    <m/>
    <m/>
    <s v="625-5/3-707"/>
    <s v="NO AUTOMOBILE INSURANCE"/>
    <x v="4"/>
    <s v="C28"/>
    <x v="5"/>
    <s v="CHAMPAIGN"/>
    <s v="ILLINOIS"/>
  </r>
  <r>
    <n v="20094"/>
    <n v="117557"/>
    <x v="0"/>
    <d v="2011-06-27T00:00:00"/>
    <x v="1"/>
    <n v="201100003845"/>
    <s v="13:40:49"/>
    <s v="Unemployed"/>
    <n v="1018579"/>
    <s v="A"/>
    <d v="2011-06-27T00:00:00"/>
    <s v="15:32:48"/>
    <m/>
    <s v="Black"/>
    <s v="Male"/>
    <s v="61821"/>
    <s v="US"/>
    <s v="Divorced"/>
    <m/>
    <m/>
    <s v="Champaign Police Department"/>
    <n v="49"/>
    <n v="49"/>
    <n v="0"/>
    <n v="1"/>
    <s v="Arrest - Without Warrant"/>
    <s v="Arrested Without Warrant"/>
    <s v="Cash Bond Posted"/>
    <s v="Bond Posted"/>
    <m/>
    <m/>
    <m/>
    <m/>
    <m/>
    <m/>
    <s v="625-5/6-101"/>
    <s v="NO DRIVERS LICENSE"/>
    <x v="4"/>
    <s v="C28"/>
    <x v="5"/>
    <s v="CHAMPAIGN"/>
    <s v="ILLINOIS"/>
  </r>
  <r>
    <n v="20095"/>
    <n v="117564"/>
    <x v="0"/>
    <d v="2011-06-27T00:00:00"/>
    <x v="1"/>
    <n v="201100003851"/>
    <s v="15:45:24"/>
    <s v="Employed - Part Time"/>
    <n v="982111"/>
    <s v="A"/>
    <d v="2011-06-28T00:00:00"/>
    <s v="17:22:27"/>
    <m/>
    <s v="Black"/>
    <s v="Male"/>
    <s v="61866"/>
    <s v="US"/>
    <s v="Single"/>
    <s v="None"/>
    <s v="UNEMPLOYED"/>
    <s v="Rantoul Police Department"/>
    <n v="21"/>
    <n v="21"/>
    <n v="1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2-10"/>
    <s v="OTHER CRIMINAL OFFENSES"/>
    <x v="5"/>
    <s v="C80"/>
    <x v="14"/>
    <s v="RANTOUL"/>
    <s v="ILLINOIS"/>
  </r>
  <r>
    <n v="20096"/>
    <n v="117565"/>
    <x v="0"/>
    <d v="2011-06-27T00:00:00"/>
    <x v="1"/>
    <n v="201100003851"/>
    <s v="15:45:24"/>
    <s v="Employed - Part Time"/>
    <n v="982111"/>
    <s v="A"/>
    <d v="2011-06-28T00:00:00"/>
    <s v="17:22:27"/>
    <m/>
    <s v="Black"/>
    <s v="Male"/>
    <s v="61866"/>
    <s v="US"/>
    <s v="Single"/>
    <s v="None"/>
    <s v="UNEMPLOYED"/>
    <s v="Rantoul Police Department"/>
    <n v="21"/>
    <n v="21"/>
    <n v="1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30-5/5-6-4"/>
    <s v="PROBATION VIOLATION"/>
    <x v="5"/>
    <s v="C80"/>
    <x v="14"/>
    <s v="RANTOUL"/>
    <s v="ILLINOIS"/>
  </r>
  <r>
    <n v="20097"/>
    <n v="117567"/>
    <x v="0"/>
    <d v="2011-06-27T00:00:00"/>
    <x v="1"/>
    <n v="201100003853"/>
    <s v="16:11:16"/>
    <s v="Unemployed"/>
    <n v="36843"/>
    <s v="A"/>
    <d v="2011-06-28T00:00:00"/>
    <s v="13:52:36"/>
    <m/>
    <s v="Black"/>
    <s v="Male"/>
    <s v="61821"/>
    <s v="US"/>
    <s v="Single"/>
    <s v="None"/>
    <s v="UNEMPLOYED"/>
    <s v="Urbana Police Department"/>
    <n v="39"/>
    <n v="39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20098"/>
    <n v="117568"/>
    <x v="0"/>
    <d v="2011-06-27T00:00:00"/>
    <x v="1"/>
    <n v="201100003854"/>
    <s v="18:16:29"/>
    <s v="Employed - Full Time"/>
    <n v="1001970"/>
    <s v="A"/>
    <d v="2011-06-30T00:00:00"/>
    <s v="0:26:59"/>
    <m/>
    <s v="Hispanic"/>
    <s v="Male"/>
    <s v="61821"/>
    <s v="Mexico"/>
    <s v="Unknown"/>
    <m/>
    <s v="CONSTRUCTION WORKER"/>
    <s v="Champaign County Sherriff's Office"/>
    <n v="27"/>
    <n v="27"/>
    <n v="2"/>
    <n v="6"/>
    <s v="Sentenced"/>
    <s v="Sentenced"/>
    <m/>
    <m/>
    <s v="Sentenced IDOC (CCSO ONLY)"/>
    <s v="Sentenced to IDOC"/>
    <s v="Felony Sentenced IDOC"/>
    <s v="Felony"/>
    <m/>
    <m/>
    <s v="720-5/24-1.6"/>
    <s v="UNLAWFUL USE OF A WEAPON"/>
    <x v="1"/>
    <s v="C18"/>
    <x v="12"/>
    <s v="CHAMPAIGN"/>
    <s v="ILLINOIS"/>
  </r>
  <r>
    <n v="20099"/>
    <n v="117592"/>
    <x v="0"/>
    <d v="2011-06-28T00:00:00"/>
    <x v="1"/>
    <n v="201100003866"/>
    <s v="9:15:18"/>
    <s v="Employed - Full Time"/>
    <n v="760028"/>
    <s v="A"/>
    <d v="2011-06-28T00:00:00"/>
    <s v="12:55:09"/>
    <m/>
    <s v="White"/>
    <s v="Male"/>
    <s v="62526"/>
    <s v="US"/>
    <s v="Divorced"/>
    <m/>
    <s v="OTHER"/>
    <s v="Illinois State Police"/>
    <n v="61"/>
    <n v="61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DECATUR"/>
    <s v="ILLINOIS"/>
  </r>
  <r>
    <n v="20100"/>
    <n v="117593"/>
    <x v="0"/>
    <d v="2011-06-28T00:00:00"/>
    <x v="1"/>
    <n v="201100003866"/>
    <s v="9:15:18"/>
    <s v="Employed - Full Time"/>
    <n v="760028"/>
    <s v="A"/>
    <d v="2011-06-28T00:00:00"/>
    <s v="12:55:09"/>
    <m/>
    <s v="White"/>
    <s v="Male"/>
    <s v="62526"/>
    <s v="US"/>
    <s v="Divorced"/>
    <m/>
    <s v="OTHER"/>
    <s v="Illinois State Police"/>
    <n v="61"/>
    <n v="61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DECATUR"/>
    <s v="ILLINOIS"/>
  </r>
  <r>
    <n v="20101"/>
    <n v="117594"/>
    <x v="0"/>
    <d v="2011-06-28T00:00:00"/>
    <x v="1"/>
    <n v="201100003866"/>
    <s v="9:15:18"/>
    <s v="Employed - Full Time"/>
    <n v="760028"/>
    <s v="A"/>
    <d v="2011-06-28T00:00:00"/>
    <s v="12:55:09"/>
    <m/>
    <s v="White"/>
    <s v="Male"/>
    <s v="62526"/>
    <s v="US"/>
    <s v="Divorced"/>
    <m/>
    <s v="OTHER"/>
    <s v="Illinois State Police"/>
    <n v="61"/>
    <n v="61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DECATUR"/>
    <s v="ILLINOIS"/>
  </r>
  <r>
    <n v="20102"/>
    <n v="117622"/>
    <x v="0"/>
    <d v="2011-06-29T00:00:00"/>
    <x v="1"/>
    <n v="201100003884"/>
    <s v="4:53:48"/>
    <s v="Unemployed"/>
    <n v="1008679"/>
    <s v="A"/>
    <d v="2011-07-06T00:00:00"/>
    <s v="16:33:25"/>
    <m/>
    <s v="White"/>
    <s v="Female"/>
    <s v="61801"/>
    <s v="US"/>
    <s v="Divorced"/>
    <s v="None"/>
    <s v="UNEMPLOYED"/>
    <s v="University of Illinois Police Department"/>
    <n v="48"/>
    <n v="48"/>
    <n v="7"/>
    <n v="11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/21-5"/>
    <s v="CRIMINAL TREPASS TO STATE SUPPORTED LAND"/>
    <x v="1"/>
    <s v="C77"/>
    <x v="1"/>
    <s v="URBANA"/>
    <s v="ILLINOIS"/>
  </r>
  <r>
    <n v="20103"/>
    <n v="117623"/>
    <x v="0"/>
    <d v="2011-06-29T00:00:00"/>
    <x v="1"/>
    <n v="201100003884"/>
    <s v="4:53:48"/>
    <s v="Unemployed"/>
    <n v="1008679"/>
    <s v="A"/>
    <d v="2011-07-06T00:00:00"/>
    <s v="16:33:25"/>
    <m/>
    <s v="White"/>
    <s v="Female"/>
    <s v="61801"/>
    <s v="US"/>
    <s v="Divorced"/>
    <s v="None"/>
    <s v="UNEMPLOYED"/>
    <s v="University of Illinois Police Department"/>
    <n v="48"/>
    <n v="48"/>
    <n v="7"/>
    <n v="11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/21-3"/>
    <s v="CRIMINAL TRESPASS TO LAND"/>
    <x v="1"/>
    <s v="C77"/>
    <x v="1"/>
    <s v="URBANA"/>
    <s v="ILLINOIS"/>
  </r>
  <r>
    <n v="20104"/>
    <n v="117634"/>
    <x v="0"/>
    <d v="2011-06-29T00:00:00"/>
    <x v="1"/>
    <n v="201100003891"/>
    <s v="16:16:06"/>
    <s v="Student"/>
    <n v="1018661"/>
    <s v="A"/>
    <d v="2011-06-30T00:00:00"/>
    <s v="14:46:34"/>
    <m/>
    <s v="White"/>
    <s v="Male"/>
    <s v="61820"/>
    <s v="US"/>
    <s v="Single"/>
    <s v="None"/>
    <s v="UNEMPLOYED"/>
    <s v="Urbana Police Department"/>
    <n v="17"/>
    <n v="17"/>
    <n v="0"/>
    <n v="22"/>
    <s v="Arrest - Without Warrant"/>
    <s v="Arrested Without Warrant"/>
    <m/>
    <m/>
    <s v="Hold for other County"/>
    <s v="Hold for other agency"/>
    <s v="Felony Arraignment"/>
    <s v="Felony"/>
    <s v="Graduated from high school"/>
    <s v="High School Graduate"/>
    <s v="720-5/21-1"/>
    <s v="CRIMINAL DAMAGE TO PROPERTY"/>
    <x v="2"/>
    <s v="C17"/>
    <x v="3"/>
    <s v="CHAMPAIGN"/>
    <s v="ILLINOIS"/>
  </r>
  <r>
    <n v="20105"/>
    <n v="117635"/>
    <x v="0"/>
    <d v="2011-06-29T00:00:00"/>
    <x v="1"/>
    <n v="201100003891"/>
    <s v="16:16:06"/>
    <s v="Student"/>
    <n v="1018661"/>
    <s v="A"/>
    <d v="2011-06-30T00:00:00"/>
    <s v="14:46:34"/>
    <m/>
    <s v="White"/>
    <s v="Male"/>
    <s v="61820"/>
    <s v="US"/>
    <s v="Single"/>
    <s v="None"/>
    <s v="UNEMPLOYED"/>
    <s v="Urbana Police Department"/>
    <n v="17"/>
    <n v="17"/>
    <n v="0"/>
    <n v="22"/>
    <s v="Arrest - Without Warrant"/>
    <s v="Arrested Without Warrant"/>
    <m/>
    <m/>
    <s v="Hold for other County"/>
    <s v="Hold for other agency"/>
    <s v="Felony Arraignment"/>
    <s v="Felony"/>
    <s v="Graduated from high school"/>
    <s v="High School Graduate"/>
    <s v="720-5/21-3"/>
    <s v="CRIMINAL TRESPASS TO LAND"/>
    <x v="1"/>
    <s v="C77"/>
    <x v="1"/>
    <s v="CHAMPAIGN"/>
    <s v="ILLINOIS"/>
  </r>
  <r>
    <n v="20106"/>
    <n v="117636"/>
    <x v="0"/>
    <d v="2011-06-29T00:00:00"/>
    <x v="1"/>
    <n v="201100003891"/>
    <s v="16:16:06"/>
    <s v="Student"/>
    <n v="1018661"/>
    <s v="A"/>
    <d v="2011-06-30T00:00:00"/>
    <s v="14:46:34"/>
    <m/>
    <s v="White"/>
    <s v="Male"/>
    <s v="61820"/>
    <s v="US"/>
    <s v="Single"/>
    <s v="None"/>
    <s v="UNEMPLOYED"/>
    <s v="Urbana Police Department"/>
    <n v="17"/>
    <n v="17"/>
    <n v="0"/>
    <n v="22"/>
    <s v="Arrest - Without Warrant"/>
    <s v="Arrested Without Warrant"/>
    <m/>
    <m/>
    <s v="Hold for other County"/>
    <s v="Hold for other agency"/>
    <s v="Felony Arraignment"/>
    <s v="Felony"/>
    <s v="Graduated from high school"/>
    <s v="High School Graduate"/>
    <s v="JUV WARR OF APPREHEN"/>
    <s v="WARRANTS/SUBPEONAS/SUMMONS"/>
    <x v="5"/>
    <s v="C86"/>
    <x v="6"/>
    <s v="CHAMPAIGN"/>
    <s v="ILLINOIS"/>
  </r>
  <r>
    <n v="20107"/>
    <n v="117637"/>
    <x v="0"/>
    <d v="2011-06-29T00:00:00"/>
    <x v="1"/>
    <n v="201100003891"/>
    <s v="16:16:06"/>
    <s v="Student"/>
    <n v="1018661"/>
    <s v="A"/>
    <d v="2011-06-30T00:00:00"/>
    <s v="14:46:34"/>
    <m/>
    <s v="White"/>
    <s v="Male"/>
    <s v="61820"/>
    <s v="US"/>
    <s v="Single"/>
    <s v="None"/>
    <s v="UNEMPLOYED"/>
    <s v="Urbana Police Department"/>
    <n v="17"/>
    <n v="17"/>
    <n v="0"/>
    <n v="22"/>
    <s v="Arrest - Without Warrant"/>
    <s v="Arrested Without Warrant"/>
    <m/>
    <m/>
    <s v="Hold for other County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20108"/>
    <n v="117638"/>
    <x v="0"/>
    <d v="2011-06-29T00:00:00"/>
    <x v="1"/>
    <n v="201100003892"/>
    <s v="16:39:46"/>
    <s v="Employed - Full Time"/>
    <n v="1015744"/>
    <s v="A"/>
    <d v="2011-07-21T00:00:00"/>
    <s v="0:39:21"/>
    <m/>
    <s v="White"/>
    <s v="Male"/>
    <s v="61822"/>
    <s v="US"/>
    <s v="Married"/>
    <s v="United States Army"/>
    <s v="UNEMPLOYED"/>
    <s v="Champaign County Sherriff's Office"/>
    <n v="51"/>
    <n v="51"/>
    <n v="21"/>
    <n v="7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.2"/>
    <s v="DOMESTIC BATTERY"/>
    <x v="6"/>
    <s v="C05"/>
    <x v="7"/>
    <s v="CHAMPAIGN"/>
    <s v="ILLINOIS"/>
  </r>
  <r>
    <n v="20109"/>
    <n v="117639"/>
    <x v="0"/>
    <d v="2011-06-29T00:00:00"/>
    <x v="1"/>
    <n v="201100003892"/>
    <s v="16:39:46"/>
    <s v="Employed - Full Time"/>
    <n v="1015744"/>
    <s v="A"/>
    <d v="2011-07-21T00:00:00"/>
    <s v="0:39:21"/>
    <m/>
    <s v="White"/>
    <s v="Male"/>
    <s v="61822"/>
    <s v="US"/>
    <s v="Married"/>
    <s v="United States Army"/>
    <s v="UNEMPLOYED"/>
    <s v="Champaign County Sherriff's Office"/>
    <n v="51"/>
    <n v="51"/>
    <n v="21"/>
    <n v="7"/>
    <s v="Sentenced"/>
    <s v="Sentenced"/>
    <m/>
    <m/>
    <s v="Sentenced IDOC (CCSO ONLY)"/>
    <s v="Sentenced to IDOC"/>
    <s v="Felony Sentenced IDOC"/>
    <s v="Felony"/>
    <s v="Graduated from high school"/>
    <s v="High School Graduate"/>
    <m/>
    <m/>
    <x v="7"/>
    <m/>
    <x v="9"/>
    <s v="CHAMPAIGN"/>
    <s v="ILLINOIS"/>
  </r>
  <r>
    <n v="20110"/>
    <n v="117645"/>
    <x v="0"/>
    <d v="2011-06-29T00:00:00"/>
    <x v="1"/>
    <n v="201100003896"/>
    <s v="21:58:20"/>
    <s v="Unemployed"/>
    <n v="556377"/>
    <s v="A"/>
    <d v="2011-06-30T00:00:00"/>
    <s v="12:44:39"/>
    <m/>
    <s v="White"/>
    <s v="Female"/>
    <s v="61866"/>
    <s v="US"/>
    <s v="Married"/>
    <m/>
    <s v="UNEMPLOYED"/>
    <s v="Rantoul Police Department"/>
    <n v="60"/>
    <n v="60"/>
    <n v="0"/>
    <n v="14"/>
    <s v="Arrest - Without Warrant"/>
    <s v="Arrested Without Warrant"/>
    <m/>
    <m/>
    <m/>
    <m/>
    <s v="Misdemeanor Arraignment"/>
    <s v="Misdemeanor"/>
    <m/>
    <m/>
    <s v="720-5/26-1-A-1"/>
    <s v="ALL OTHER DISORDERLY CONDUCT: NOT DRUNK"/>
    <x v="1"/>
    <s v="C30"/>
    <x v="20"/>
    <s v="RANTOUL"/>
    <s v="ILLINOIS"/>
  </r>
  <r>
    <n v="20111"/>
    <n v="117649"/>
    <x v="0"/>
    <d v="2011-06-29T00:00:00"/>
    <x v="1"/>
    <n v="201100003897"/>
    <s v="22:49:47"/>
    <s v="Employed - Full Time"/>
    <n v="1018671"/>
    <s v="A"/>
    <d v="2011-06-29T00:00:00"/>
    <s v="23:48:12"/>
    <m/>
    <s v="Hispanic"/>
    <s v="Male"/>
    <s v="61802"/>
    <s v="Mexico"/>
    <s v="Single"/>
    <m/>
    <m/>
    <s v="Urbana Police Department"/>
    <n v="24"/>
    <n v="24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413(F)"/>
    <s v="OTHER TRAFFIC OFFENSES"/>
    <x v="4"/>
    <s v="C28"/>
    <x v="5"/>
    <s v="URBANA"/>
    <s v="ILLINOIS"/>
  </r>
  <r>
    <n v="20112"/>
    <n v="117651"/>
    <x v="0"/>
    <d v="2011-06-29T00:00:00"/>
    <x v="1"/>
    <n v="201100003898"/>
    <s v="23:38:35"/>
    <s v="Employed - Full Time"/>
    <n v="62176"/>
    <s v="A"/>
    <d v="2011-06-30T00:00:00"/>
    <s v="12:46:11"/>
    <m/>
    <s v="Black"/>
    <s v="Male"/>
    <s v="61821"/>
    <s v="US"/>
    <s v="Divorced"/>
    <s v="None"/>
    <s v="SERVICE PERSONNEL(HOTEL,RESTAURANT,NIGHT CLUB)"/>
    <s v="Champaign Police Department"/>
    <n v="40"/>
    <n v="40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1"/>
    <s v="ASSAULT"/>
    <x v="0"/>
    <s v="C08"/>
    <x v="10"/>
    <s v="CHAMPAIGN"/>
    <s v="ILLINOIS"/>
  </r>
  <r>
    <n v="20113"/>
    <n v="117653"/>
    <x v="0"/>
    <d v="2011-06-30T00:00:00"/>
    <x v="1"/>
    <n v="201100003899"/>
    <s v="0:45:39"/>
    <s v="Unemployed"/>
    <n v="56426"/>
    <s v="A"/>
    <d v="2011-06-30T00:00:00"/>
    <s v="14:51:26"/>
    <m/>
    <s v="Black"/>
    <s v="Male"/>
    <s v="61820"/>
    <s v="US"/>
    <s v="Single"/>
    <m/>
    <s v="UNEMPLOYED"/>
    <s v="Champaign Police Department"/>
    <n v="35"/>
    <n v="35"/>
    <n v="0"/>
    <n v="14"/>
    <s v="Arrest - Without Warrant"/>
    <s v="Arrested Without Warrant"/>
    <m/>
    <m/>
    <m/>
    <m/>
    <s v="Felony Arraignment"/>
    <s v="Felony"/>
    <s v="Centennial High School"/>
    <s v="Some School "/>
    <s v="720-550/4-C"/>
    <s v="CANNABIS: POSSESSION OF 30 GRAMS OR LESS"/>
    <x v="8"/>
    <s v="C22"/>
    <x v="22"/>
    <s v="CHAMPAIGN"/>
    <s v="ILLINOIS"/>
  </r>
  <r>
    <n v="20114"/>
    <n v="117654"/>
    <x v="0"/>
    <d v="2011-06-30T00:00:00"/>
    <x v="1"/>
    <n v="201100003899"/>
    <s v="0:45:39"/>
    <s v="Unemployed"/>
    <n v="56426"/>
    <s v="A"/>
    <d v="2011-06-30T00:00:00"/>
    <s v="14:51:26"/>
    <m/>
    <s v="Black"/>
    <s v="Male"/>
    <s v="61820"/>
    <s v="US"/>
    <s v="Single"/>
    <m/>
    <s v="UNEMPLOYED"/>
    <s v="Champaign Police Department"/>
    <n v="35"/>
    <n v="35"/>
    <n v="0"/>
    <n v="14"/>
    <s v="Arrest - Without Warrant"/>
    <s v="Arrested Without Warrant"/>
    <m/>
    <m/>
    <m/>
    <m/>
    <s v="Felony Arraignment"/>
    <s v="Felony"/>
    <s v="Centennial High School"/>
    <s v="Some School "/>
    <s v="625-5/6-101"/>
    <s v="NO DRIVERS LICENSE"/>
    <x v="4"/>
    <s v="C28"/>
    <x v="5"/>
    <s v="CHAMPAIGN"/>
    <s v="ILLINOIS"/>
  </r>
  <r>
    <n v="20115"/>
    <n v="117659"/>
    <x v="0"/>
    <d v="2011-06-30T00:00:00"/>
    <x v="1"/>
    <n v="201100003901"/>
    <s v="2:10:46"/>
    <s v="Unemployed"/>
    <n v="1018674"/>
    <s v="A"/>
    <d v="2011-06-30T00:00:00"/>
    <s v="12:47:44"/>
    <m/>
    <s v="White"/>
    <s v="Male"/>
    <s v="62237"/>
    <s v="US"/>
    <s v="Single"/>
    <m/>
    <s v="UNEMPLOYED"/>
    <s v="Champaign Police Department"/>
    <n v="32"/>
    <n v="32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OULTERVILLE"/>
    <s v="ILLINOIS"/>
  </r>
  <r>
    <n v="20116"/>
    <n v="117660"/>
    <x v="0"/>
    <d v="2011-06-30T00:00:00"/>
    <x v="1"/>
    <n v="201100003902"/>
    <s v="2:30:21"/>
    <s v="Unemployed"/>
    <n v="1018675"/>
    <s v="A"/>
    <d v="2011-06-30T00:00:00"/>
    <s v="14:49:33"/>
    <m/>
    <s v="White"/>
    <s v="Male"/>
    <s v="61801"/>
    <s v="US"/>
    <s v="Single"/>
    <s v="None"/>
    <s v="UNEMPLOYED"/>
    <s v="Rantoul Police Department"/>
    <n v="20"/>
    <n v="20"/>
    <n v="0"/>
    <n v="12"/>
    <s v="Arrest - Without Warrant"/>
    <s v="Arrested Without Warrant"/>
    <s v="CCSO Release on Recognizance"/>
    <s v="CCSO Release on Recognizance - NEW"/>
    <m/>
    <m/>
    <s v="Felony Arraignment"/>
    <s v="Felony"/>
    <s v="Rantoul Township High School"/>
    <s v="Some School "/>
    <s v="720-5/12-4"/>
    <s v="AGGRAVATED BATTERY"/>
    <x v="0"/>
    <s v="C05"/>
    <x v="7"/>
    <s v="URBANA"/>
    <s v="ILLINOIS"/>
  </r>
  <r>
    <n v="20117"/>
    <n v="117661"/>
    <x v="0"/>
    <d v="2011-06-30T00:00:00"/>
    <x v="1"/>
    <n v="201100003902"/>
    <s v="2:30:21"/>
    <s v="Unemployed"/>
    <n v="1018675"/>
    <s v="A"/>
    <d v="2011-06-30T00:00:00"/>
    <s v="14:49:33"/>
    <m/>
    <s v="White"/>
    <s v="Male"/>
    <s v="61801"/>
    <s v="US"/>
    <s v="Single"/>
    <s v="None"/>
    <s v="UNEMPLOYED"/>
    <s v="Rantoul Police Department"/>
    <n v="20"/>
    <n v="20"/>
    <n v="0"/>
    <n v="12"/>
    <s v="Arrest - Without Warrant"/>
    <s v="Arrested Without Warrant"/>
    <s v="CCSO Release on Recognizance"/>
    <s v="CCSO Release on Recognizance - NEW"/>
    <m/>
    <m/>
    <s v="Felony Arraignment"/>
    <s v="Felony"/>
    <s v="Rantoul Township High School"/>
    <s v="Some School "/>
    <s v="CITY OV ARREST"/>
    <s v="MISC JAIL CODE"/>
    <x v="5"/>
    <s v="N/A"/>
    <x v="13"/>
    <s v="URBANA"/>
    <s v="ILLINOIS"/>
  </r>
  <r>
    <n v="20118"/>
    <n v="117662"/>
    <x v="0"/>
    <d v="2011-06-30T00:00:00"/>
    <x v="1"/>
    <n v="201100003902"/>
    <s v="2:30:21"/>
    <s v="Unemployed"/>
    <n v="1018675"/>
    <s v="A"/>
    <d v="2011-06-30T00:00:00"/>
    <s v="14:49:33"/>
    <m/>
    <s v="White"/>
    <s v="Male"/>
    <s v="61801"/>
    <s v="US"/>
    <s v="Single"/>
    <s v="None"/>
    <s v="UNEMPLOYED"/>
    <s v="Rantoul Police Department"/>
    <n v="20"/>
    <n v="20"/>
    <n v="0"/>
    <n v="12"/>
    <s v="Arrest - Without Warrant"/>
    <s v="Arrested Without Warrant"/>
    <s v="CCSO Release on Recognizance"/>
    <s v="CCSO Release on Recognizance - NEW"/>
    <m/>
    <m/>
    <s v="Felony Arraignment"/>
    <s v="Felony"/>
    <s v="Rantoul Township High School"/>
    <s v="Some School "/>
    <s v="720-5/12-3"/>
    <s v="BATTERY"/>
    <x v="0"/>
    <s v="C05"/>
    <x v="7"/>
    <s v="URBANA"/>
    <s v="ILLINOIS"/>
  </r>
  <r>
    <n v="20119"/>
    <n v="117677"/>
    <x v="0"/>
    <d v="2011-06-30T00:00:00"/>
    <x v="1"/>
    <n v="201100003911"/>
    <s v="9:11:31"/>
    <s v="Unemployed"/>
    <n v="1017874"/>
    <s v="A"/>
    <d v="2011-07-06T00:00:00"/>
    <s v="14:43:19"/>
    <m/>
    <s v="Black"/>
    <s v="Male"/>
    <s v="61801"/>
    <s v="US"/>
    <s v="Single"/>
    <s v="None"/>
    <s v="STUDENT(HIGH/MIDDLE/ELE./COLLEGE/VOCATIONAL)"/>
    <s v="Urbana Police Department"/>
    <n v="19"/>
    <n v="19"/>
    <n v="6"/>
    <n v="5"/>
    <s v="Arrest - Without Warrant"/>
    <s v="Arrested Without Warrant"/>
    <m/>
    <m/>
    <m/>
    <m/>
    <s v="Felony Arraignment"/>
    <s v="Felony"/>
    <s v="Graduated from high school"/>
    <s v="High School Graduate"/>
    <s v="720-5/19-3"/>
    <s v="RESIDENTIAL BURGLARY"/>
    <x v="2"/>
    <s v="C09"/>
    <x v="21"/>
    <s v="URBANA"/>
    <s v="ILLINOIS"/>
  </r>
  <r>
    <n v="20120"/>
    <n v="117678"/>
    <x v="0"/>
    <d v="2011-06-30T00:00:00"/>
    <x v="1"/>
    <n v="201100003912"/>
    <s v="9:29:27"/>
    <s v="Employed - Part Time"/>
    <n v="1018678"/>
    <s v="A"/>
    <d v="2011-06-30T00:00:00"/>
    <s v="10:50:18"/>
    <m/>
    <s v="Hispanic"/>
    <s v="Male"/>
    <s v="61820"/>
    <s v="MEXICO"/>
    <s v="Married"/>
    <s v="None"/>
    <s v="SERVICE PERSONNEL(HOTEL,RESTAURANT,NIGHT CLUB)"/>
    <s v="Champaign Police Department"/>
    <n v="33"/>
    <n v="3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20121"/>
    <n v="117679"/>
    <x v="0"/>
    <d v="2011-06-30T00:00:00"/>
    <x v="1"/>
    <n v="201100003912"/>
    <s v="9:29:27"/>
    <s v="Employed - Part Time"/>
    <n v="1018678"/>
    <s v="A"/>
    <d v="2011-06-30T00:00:00"/>
    <s v="10:50:18"/>
    <m/>
    <s v="Hispanic"/>
    <s v="Male"/>
    <s v="61820"/>
    <s v="MEXICO"/>
    <s v="Married"/>
    <s v="None"/>
    <s v="SERVICE PERSONNEL(HOTEL,RESTAURANT,NIGHT CLUB)"/>
    <s v="Champaign Police Department"/>
    <n v="33"/>
    <n v="3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20122"/>
    <n v="117694"/>
    <x v="0"/>
    <d v="2011-06-30T00:00:00"/>
    <x v="1"/>
    <n v="201100003921"/>
    <s v="17:14:54"/>
    <s v="Unemployed"/>
    <n v="990670"/>
    <s v="A"/>
    <d v="2011-07-01T00:00:00"/>
    <s v="12:33:03"/>
    <m/>
    <s v="Black"/>
    <s v="Male"/>
    <s v="30044"/>
    <s v="US"/>
    <s v="Single"/>
    <m/>
    <s v="UNEMPLOYED"/>
    <s v="Champaign County Sherriff's Office"/>
    <n v="26"/>
    <n v="26"/>
    <n v="0"/>
    <n v="19"/>
    <s v="Arrest - Champaign County Warrant"/>
    <s v="Arrested on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DELIUTH"/>
    <s v="GEORGIA"/>
  </r>
  <r>
    <n v="20123"/>
    <n v="117700"/>
    <x v="0"/>
    <d v="2011-06-30T00:00:00"/>
    <x v="1"/>
    <n v="201100003925"/>
    <s v="19:59:56"/>
    <s v="Unemployed"/>
    <n v="24543"/>
    <s v="A"/>
    <d v="2011-07-22T00:00:00"/>
    <s v="1:38:50"/>
    <m/>
    <s v="White"/>
    <s v="Female"/>
    <s v="61821"/>
    <s v="US"/>
    <s v="Single"/>
    <m/>
    <s v="UNEMPLOYED"/>
    <s v="Champaign Police Department"/>
    <n v="55"/>
    <n v="55"/>
    <n v="21"/>
    <n v="5"/>
    <s v="Sentenced"/>
    <s v="Sentenced"/>
    <m/>
    <m/>
    <s v="Sentenced IDOC (CCSO ONLY)"/>
    <s v="Sentenced to IDOC"/>
    <s v="Felony Sentenced IDOC"/>
    <s v="Felony"/>
    <s v="Attends non-local school"/>
    <s v="Some School "/>
    <s v="720-5/16A-3"/>
    <s v="RETAIL THEFT"/>
    <x v="2"/>
    <s v="C11"/>
    <x v="2"/>
    <s v="CHAMPAIGN"/>
    <s v="ILLINOIS"/>
  </r>
  <r>
    <n v="20124"/>
    <n v="117706"/>
    <x v="0"/>
    <d v="2011-06-30T00:00:00"/>
    <x v="1"/>
    <n v="201100003930"/>
    <s v="23:18:10"/>
    <s v="Unemployed"/>
    <n v="1018692"/>
    <s v="A"/>
    <d v="2011-07-01T00:00:00"/>
    <s v="0:56:00"/>
    <m/>
    <s v="White"/>
    <s v="Male"/>
    <s v="61801"/>
    <s v="US"/>
    <s v="Divorced"/>
    <m/>
    <s v="UNEMPLOYED"/>
    <s v="Urbana Police Department"/>
    <n v="55"/>
    <n v="5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20125"/>
    <n v="117715"/>
    <x v="0"/>
    <d v="2011-07-01T00:00:00"/>
    <x v="1"/>
    <n v="201100003933"/>
    <s v="1:50:24"/>
    <s v="Employed - Full Time"/>
    <n v="54374"/>
    <s v="A"/>
    <d v="2011-07-01T00:00:00"/>
    <s v="3:30:15"/>
    <m/>
    <s v="Black"/>
    <s v="Male"/>
    <s v="61820"/>
    <s v="US"/>
    <s v="Single"/>
    <m/>
    <s v="RETAIL SALES,REAL ESTATE,INSURANCE,FREELANCE,"/>
    <s v="Champaign Police Department"/>
    <n v="30"/>
    <n v="30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5000"/>
    <s v="OTHER CRIMINAL OFFENSES"/>
    <x v="5"/>
    <s v="C36"/>
    <x v="19"/>
    <s v="CHAMPAIGN"/>
    <s v="ILLINOIS"/>
  </r>
  <r>
    <n v="20126"/>
    <n v="117717"/>
    <x v="0"/>
    <d v="2011-07-01T00:00:00"/>
    <x v="1"/>
    <n v="201100003934"/>
    <s v="2:55:14"/>
    <m/>
    <n v="1018695"/>
    <s v="A"/>
    <d v="2011-07-01T00:00:00"/>
    <s v="5:06:18"/>
    <m/>
    <s v="Hispanic"/>
    <s v="Male"/>
    <s v="61821"/>
    <s v="US"/>
    <s v="Single"/>
    <m/>
    <m/>
    <s v="University of Illinois Police Department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m/>
    <m/>
    <m/>
    <m/>
    <x v="7"/>
    <m/>
    <x v="9"/>
    <s v="CHAMPAIGN"/>
    <s v="ILLINOIS"/>
  </r>
  <r>
    <n v="20127"/>
    <n v="117723"/>
    <x v="0"/>
    <d v="2011-07-01T00:00:00"/>
    <x v="1"/>
    <n v="201100003937"/>
    <s v="3:47:50"/>
    <s v="Student"/>
    <n v="1015983"/>
    <s v="A"/>
    <d v="2011-07-03T00:00:00"/>
    <s v="13:42:37"/>
    <m/>
    <s v="Black"/>
    <s v="Male"/>
    <s v="60617"/>
    <s v="US"/>
    <s v="Single"/>
    <s v="None"/>
    <s v="SELF EMPLOYED"/>
    <s v="Illinois State Police"/>
    <n v="20"/>
    <n v="20"/>
    <n v="2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CHICAGO"/>
    <s v="ILLINOIS"/>
  </r>
  <r>
    <n v="20128"/>
    <n v="117724"/>
    <x v="0"/>
    <d v="2011-07-01T00:00:00"/>
    <x v="1"/>
    <n v="201100003937"/>
    <s v="3:47:50"/>
    <s v="Student"/>
    <n v="1015983"/>
    <s v="A"/>
    <d v="2011-07-03T00:00:00"/>
    <s v="13:42:37"/>
    <m/>
    <s v="Black"/>
    <s v="Male"/>
    <s v="60617"/>
    <s v="US"/>
    <s v="Single"/>
    <s v="None"/>
    <s v="SELF EMPLOYED"/>
    <s v="Illinois State Police"/>
    <n v="20"/>
    <n v="20"/>
    <n v="2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235-5/6-20"/>
    <s v="ILLEGAL POSSESSION OF ALCOHOL BY A MINOR"/>
    <x v="1"/>
    <s v="C27"/>
    <x v="25"/>
    <s v="CHICAGO"/>
    <s v="ILLINOIS"/>
  </r>
  <r>
    <n v="20129"/>
    <n v="117725"/>
    <x v="0"/>
    <d v="2011-07-01T00:00:00"/>
    <x v="1"/>
    <n v="201100003937"/>
    <s v="3:47:50"/>
    <s v="Student"/>
    <n v="1015983"/>
    <s v="A"/>
    <d v="2011-07-03T00:00:00"/>
    <s v="13:42:37"/>
    <m/>
    <s v="Black"/>
    <s v="Male"/>
    <s v="60617"/>
    <s v="US"/>
    <s v="Single"/>
    <s v="None"/>
    <s v="SELF EMPLOYED"/>
    <s v="Illinois State Police"/>
    <n v="20"/>
    <n v="20"/>
    <n v="2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B"/>
    <s v="CANNABIS: POSSESSION OF 30 GRAMS OR LESS"/>
    <x v="8"/>
    <s v="C22"/>
    <x v="22"/>
    <s v="CHICAGO"/>
    <s v="ILLINOIS"/>
  </r>
  <r>
    <n v="20130"/>
    <n v="117726"/>
    <x v="0"/>
    <d v="2011-07-01T00:00:00"/>
    <x v="1"/>
    <n v="201100003937"/>
    <s v="3:47:50"/>
    <s v="Student"/>
    <n v="1015983"/>
    <s v="A"/>
    <d v="2011-07-03T00:00:00"/>
    <s v="13:42:37"/>
    <m/>
    <s v="Black"/>
    <s v="Male"/>
    <s v="60617"/>
    <s v="US"/>
    <s v="Single"/>
    <s v="None"/>
    <s v="SELF EMPLOYED"/>
    <s v="Illinois State Police"/>
    <n v="20"/>
    <n v="20"/>
    <n v="2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CHICAGO"/>
    <s v="ILLINOIS"/>
  </r>
  <r>
    <n v="20131"/>
    <n v="117727"/>
    <x v="0"/>
    <d v="2011-07-01T00:00:00"/>
    <x v="1"/>
    <n v="201100003937"/>
    <s v="3:47:50"/>
    <s v="Student"/>
    <n v="1015983"/>
    <s v="A"/>
    <d v="2011-07-03T00:00:00"/>
    <s v="13:42:37"/>
    <m/>
    <s v="Black"/>
    <s v="Male"/>
    <s v="60617"/>
    <s v="US"/>
    <s v="Single"/>
    <s v="None"/>
    <s v="SELF EMPLOYED"/>
    <s v="Illinois State Police"/>
    <n v="20"/>
    <n v="20"/>
    <n v="2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B"/>
    <s v="CANNABIS: POSSESSION OF 30 GRAMS OR LESS"/>
    <x v="8"/>
    <s v="C22"/>
    <x v="22"/>
    <s v="CHICAGO"/>
    <s v="ILLINOIS"/>
  </r>
  <r>
    <n v="20132"/>
    <n v="117728"/>
    <x v="0"/>
    <d v="2011-07-01T00:00:00"/>
    <x v="1"/>
    <n v="201100003937"/>
    <s v="3:47:50"/>
    <s v="Student"/>
    <n v="1015983"/>
    <s v="A"/>
    <d v="2011-07-03T00:00:00"/>
    <s v="13:42:37"/>
    <m/>
    <s v="Black"/>
    <s v="Male"/>
    <s v="60617"/>
    <s v="US"/>
    <s v="Single"/>
    <s v="None"/>
    <s v="SELF EMPLOYED"/>
    <s v="Illinois State Police"/>
    <n v="20"/>
    <n v="20"/>
    <n v="2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.5"/>
    <s v="OTHER CRIMINAL OFFENSES"/>
    <x v="1"/>
    <s v="C31"/>
    <x v="8"/>
    <s v="CHICAGO"/>
    <s v="ILLINOIS"/>
  </r>
  <r>
    <n v="20133"/>
    <n v="117731"/>
    <x v="0"/>
    <d v="2011-07-01T00:00:00"/>
    <x v="1"/>
    <n v="201100003940"/>
    <s v="11:42:13"/>
    <s v="Unemployed"/>
    <n v="63689"/>
    <s v="A"/>
    <d v="2011-07-07T00:00:00"/>
    <s v="14:41:44"/>
    <m/>
    <s v="Black"/>
    <s v="Male"/>
    <s v="60901"/>
    <s v="US"/>
    <s v="Married"/>
    <s v="None"/>
    <s v="UNEMPLOYED"/>
    <s v="Champaign County Sherriff's Office"/>
    <n v="26"/>
    <n v="26"/>
    <n v="6"/>
    <n v="2"/>
    <s v="Arrest - Champaign County Warrant"/>
    <s v="Arrested on Warrant"/>
    <m/>
    <m/>
    <m/>
    <m/>
    <s v="Misdemeanor Arraignment"/>
    <s v="Misdemeanor"/>
    <s v="Attends non-local school"/>
    <s v="Some School "/>
    <s v="720-5/16-3"/>
    <s v="THEFT OF LABOR/ SERVICES/ USE OF PROPERTY"/>
    <x v="2"/>
    <s v="C11"/>
    <x v="2"/>
    <s v="KANKAKEE"/>
    <s v="ILLINOIS"/>
  </r>
  <r>
    <n v="20134"/>
    <n v="117732"/>
    <x v="0"/>
    <d v="2011-07-01T00:00:00"/>
    <x v="1"/>
    <n v="201100003940"/>
    <s v="11:42:13"/>
    <s v="Unemployed"/>
    <n v="63689"/>
    <s v="A"/>
    <d v="2011-07-07T00:00:00"/>
    <s v="14:41:44"/>
    <m/>
    <s v="Black"/>
    <s v="Male"/>
    <s v="60901"/>
    <s v="US"/>
    <s v="Married"/>
    <s v="None"/>
    <s v="UNEMPLOYED"/>
    <s v="Champaign County Sherriff's Office"/>
    <n v="26"/>
    <n v="26"/>
    <n v="6"/>
    <n v="2"/>
    <s v="Arrest - Champaign County Warrant"/>
    <s v="Arrested on Warrant"/>
    <m/>
    <m/>
    <m/>
    <m/>
    <s v="Misdemeanor Arraignment"/>
    <s v="Misdemeanor"/>
    <s v="Attends non-local school"/>
    <s v="Some School "/>
    <s v="WARR OUT OF COUNTY"/>
    <s v="OTHER CRIMINAL OFFENSES"/>
    <x v="5"/>
    <s v="C86"/>
    <x v="6"/>
    <s v="KANKAKEE"/>
    <s v="ILLINOIS"/>
  </r>
  <r>
    <n v="20135"/>
    <n v="117733"/>
    <x v="0"/>
    <d v="2011-07-01T00:00:00"/>
    <x v="1"/>
    <n v="201100003941"/>
    <s v="11:58:14"/>
    <s v="Unemployed"/>
    <n v="57267"/>
    <s v="A"/>
    <d v="2011-07-02T00:00:00"/>
    <s v="11:42:33"/>
    <m/>
    <m/>
    <m/>
    <s v="61820"/>
    <m/>
    <s v="Single"/>
    <m/>
    <m/>
    <s v="Champaign Police Department"/>
    <n v="0"/>
    <n v="0"/>
    <n v="0"/>
    <n v="23"/>
    <s v="Arrest - Without Warrant"/>
    <s v="Arrested Without Warrant"/>
    <m/>
    <m/>
    <m/>
    <m/>
    <s v="Felony Arraignment"/>
    <s v="Felony"/>
    <m/>
    <m/>
    <s v="720-5/16-1"/>
    <s v="THEFT: OVER $300"/>
    <x v="2"/>
    <s v="C11"/>
    <x v="2"/>
    <s v="CHAMPAIGN"/>
    <s v="ILLINOIS"/>
  </r>
  <r>
    <n v="20136"/>
    <n v="117736"/>
    <x v="0"/>
    <d v="2011-07-01T00:00:00"/>
    <x v="1"/>
    <n v="201100003944"/>
    <s v="14:57:59"/>
    <s v="Unemployed"/>
    <n v="1011041"/>
    <s v="A"/>
    <d v="2011-07-01T00:00:00"/>
    <s v="17:43:07"/>
    <m/>
    <s v="White"/>
    <s v="Male"/>
    <s v="61820"/>
    <s v="US"/>
    <s v="Single"/>
    <m/>
    <s v="UNEMPLOYED"/>
    <s v="Champaign Police Department"/>
    <n v="21"/>
    <n v="21"/>
    <n v="0"/>
    <n v="2"/>
    <s v="Arrest - City Warrant"/>
    <s v="Arrested on Warrant -- !! break down later, FTA vs. Arrest"/>
    <s v="Cash Bond Posted"/>
    <s v="Bond Posted"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20137"/>
    <n v="117741"/>
    <x v="0"/>
    <d v="2011-07-01T00:00:00"/>
    <x v="1"/>
    <n v="201100003948"/>
    <s v="17:08:03"/>
    <s v="Unemployed"/>
    <n v="955289"/>
    <s v="A"/>
    <d v="2011-07-01T00:00:00"/>
    <s v="19:40:20"/>
    <m/>
    <s v="White"/>
    <s v="Male"/>
    <s v="61801"/>
    <s v="US"/>
    <s v="Single"/>
    <m/>
    <s v="STUDENT(HIGH/MIDDLE/ELE./COLLEGE/VOCATIONAL)"/>
    <s v="Urbana Police Department"/>
    <n v="24"/>
    <n v="24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4)"/>
    <s v="DRIVING UNDER THE INFLUENCE OF DRUGS"/>
    <x v="3"/>
    <s v="C69"/>
    <x v="4"/>
    <s v="URBANA"/>
    <s v="ILLINOIS"/>
  </r>
  <r>
    <n v="20138"/>
    <n v="117744"/>
    <x v="0"/>
    <d v="2011-07-01T00:00:00"/>
    <x v="1"/>
    <n v="201100003950"/>
    <s v="18:44:06"/>
    <m/>
    <n v="65838"/>
    <s v="A"/>
    <d v="2011-07-01T00:00:00"/>
    <s v="22:18:39"/>
    <m/>
    <s v="White"/>
    <s v="Female"/>
    <s v="61822"/>
    <s v="US"/>
    <s v="Married"/>
    <m/>
    <s v="COSMOTOLIGIST(HARI,NAILS,FACIAL,ETC.)"/>
    <s v="Illinois State Police"/>
    <n v="38"/>
    <n v="38"/>
    <n v="0"/>
    <n v="3"/>
    <s v="FTA - Civil Warrant"/>
    <s v="Failure to Appear"/>
    <m/>
    <m/>
    <s v="Hold for other County"/>
    <s v="Hold for other agency"/>
    <s v="Civil Pre-Trial"/>
    <s v="Other (OV, Civil)"/>
    <s v="Attends non-local school"/>
    <s v="Some School "/>
    <s v="WARR OUT OF COUNTY"/>
    <s v="OTHER CRIMINAL OFFENSES"/>
    <x v="5"/>
    <s v="C86"/>
    <x v="6"/>
    <s v="CHAMPAIGN"/>
    <s v="ILLINOIS"/>
  </r>
  <r>
    <n v="20139"/>
    <n v="117747"/>
    <x v="0"/>
    <d v="2011-07-01T00:00:00"/>
    <x v="1"/>
    <n v="201100003952"/>
    <s v="21:57:24"/>
    <s v="Unemployed"/>
    <n v="1010109"/>
    <s v="A"/>
    <d v="2011-07-02T00:00:00"/>
    <s v="17:44:07"/>
    <m/>
    <s v="White"/>
    <s v="Male"/>
    <s v="61874"/>
    <s v="US"/>
    <s v="Single"/>
    <m/>
    <s v="UNEMPLOYED"/>
    <s v="Champaign County Court Services Department"/>
    <n v="22"/>
    <n v="22"/>
    <n v="0"/>
    <n v="19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30-5/5-6-4"/>
    <s v="PROBATION VIOLATION"/>
    <x v="5"/>
    <s v="C80"/>
    <x v="14"/>
    <s v="SAVOY"/>
    <s v="ILLINOIS"/>
  </r>
  <r>
    <n v="20140"/>
    <n v="117749"/>
    <x v="0"/>
    <d v="2011-07-01T00:00:00"/>
    <x v="1"/>
    <n v="201100003954"/>
    <s v="22:31:15"/>
    <s v="Employed - Full Time"/>
    <n v="1001075"/>
    <s v="A"/>
    <d v="2011-07-02T00:00:00"/>
    <s v="11:41:28"/>
    <m/>
    <s v="Black"/>
    <s v="Male"/>
    <s v="61874"/>
    <s v="US"/>
    <s v="Single"/>
    <m/>
    <s v="STUDENT(HIGH/MIDDLE/ELE./COLLEGE/VOCATIONAL)"/>
    <s v="Champaign County Sherriff's Office"/>
    <n v="22"/>
    <n v="22"/>
    <n v="0"/>
    <n v="13"/>
    <s v="Arrest - Without Warrant"/>
    <s v="Arrested Without Warrant"/>
    <m/>
    <m/>
    <m/>
    <m/>
    <s v="Misdemeanor Arraignment"/>
    <s v="Misdemeanor"/>
    <s v="Parkland Community College"/>
    <s v="High School Graduate"/>
    <s v="720-5/12-3.2"/>
    <s v="DOMESTIC BATTERY"/>
    <x v="6"/>
    <s v="C05"/>
    <x v="7"/>
    <s v="SAVOY"/>
    <s v="ILLINOIS"/>
  </r>
  <r>
    <n v="20141"/>
    <n v="117762"/>
    <x v="0"/>
    <d v="2011-07-02T00:00:00"/>
    <x v="1"/>
    <n v="201100003960"/>
    <s v="3:53:51"/>
    <s v="Unemployed"/>
    <n v="1018747"/>
    <s v="A"/>
    <d v="2011-07-02T00:00:00"/>
    <s v="6:17:28"/>
    <m/>
    <s v="Black"/>
    <s v="Female"/>
    <s v="61704"/>
    <s v="US"/>
    <s v="Single"/>
    <s v="None"/>
    <s v="UNEMPLOYED"/>
    <s v="Champaign Police Department"/>
    <n v="21"/>
    <n v="21"/>
    <n v="0"/>
    <n v="2"/>
    <s v="Arrest - Other County Warrant"/>
    <s v="Arrested on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BLOOMINGTON"/>
    <s v="ILLINOIS"/>
  </r>
  <r>
    <n v="20142"/>
    <n v="117765"/>
    <x v="0"/>
    <d v="2011-07-02T00:00:00"/>
    <x v="1"/>
    <n v="201100003961"/>
    <s v="4:20:16"/>
    <m/>
    <n v="47835"/>
    <s v="A"/>
    <d v="2011-07-02T00:00:00"/>
    <s v="5:12:50"/>
    <m/>
    <s v="Black"/>
    <s v="Male"/>
    <s v="61822"/>
    <s v="US"/>
    <s v="Single"/>
    <s v="None"/>
    <s v="FACTORY(MANAGEMENT,WORKER,ETC.)"/>
    <s v="Illinois State Police"/>
    <n v="39"/>
    <n v="39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20143"/>
    <n v="117767"/>
    <x v="0"/>
    <d v="2011-07-02T00:00:00"/>
    <x v="1"/>
    <n v="201100003962"/>
    <s v="4:31:57"/>
    <s v="Unemployed"/>
    <n v="1001826"/>
    <s v="A"/>
    <d v="2011-07-02T00:00:00"/>
    <s v="15:13:59"/>
    <m/>
    <s v="Hispanic"/>
    <s v="Male"/>
    <s v="60625"/>
    <s v="US"/>
    <s v="Single"/>
    <m/>
    <s v="UNEMPLOYED"/>
    <s v="Urbana Police Department"/>
    <n v="23"/>
    <n v="23"/>
    <n v="0"/>
    <n v="1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CHICAGO"/>
    <s v="ILLINOIS"/>
  </r>
  <r>
    <n v="20144"/>
    <n v="117771"/>
    <x v="0"/>
    <d v="2011-07-02T00:00:00"/>
    <x v="1"/>
    <n v="201100003963"/>
    <s v="5:04:47"/>
    <s v="Employed - Full Time"/>
    <n v="1018748"/>
    <s v="A"/>
    <d v="2011-07-02T00:00:00"/>
    <s v="6:15:28"/>
    <m/>
    <s v="White"/>
    <s v="Male"/>
    <s v="61878"/>
    <s v="US"/>
    <s v="Single"/>
    <m/>
    <s v="MASON,ROOFER,PAINTER,PLUMBER,"/>
    <s v="Champaign County Sherriff's Off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m/>
    <m/>
    <x v="7"/>
    <m/>
    <x v="9"/>
    <s v="THOMASBORO"/>
    <s v="ILLINOIS"/>
  </r>
  <r>
    <n v="20145"/>
    <n v="117785"/>
    <x v="0"/>
    <d v="2011-07-02T00:00:00"/>
    <x v="1"/>
    <n v="201100003967"/>
    <s v="15:20:15"/>
    <s v="Unemployed"/>
    <n v="64238"/>
    <s v="A"/>
    <d v="2011-08-12T00:00:00"/>
    <s v="11:26:22"/>
    <m/>
    <s v="Black"/>
    <s v="Male"/>
    <s v="60629"/>
    <s v="US"/>
    <s v="Married"/>
    <m/>
    <s v="UNEMPLOYED"/>
    <s v="Rantoul Police Department"/>
    <n v="36"/>
    <n v="36"/>
    <n v="40"/>
    <n v="20"/>
    <s v="FTA - Traffic Warrant"/>
    <s v="Failure to Appear"/>
    <m/>
    <m/>
    <m/>
    <m/>
    <s v="Traffic Arraignment"/>
    <s v="Misdemeanor"/>
    <s v="Graduated from high school"/>
    <s v="High School Graduate"/>
    <s v="WARR OUT OF COUNTY"/>
    <s v="OTHER CRIMINAL OFFENSES"/>
    <x v="5"/>
    <s v="C86"/>
    <x v="6"/>
    <s v="CHICAGO"/>
    <s v="ILLINOIS"/>
  </r>
  <r>
    <n v="20146"/>
    <n v="117788"/>
    <x v="0"/>
    <d v="2011-07-02T00:00:00"/>
    <x v="1"/>
    <n v="201100003969"/>
    <s v="19:27:18"/>
    <s v="Self Employed"/>
    <n v="506793"/>
    <s v="A"/>
    <d v="2011-07-06T00:00:00"/>
    <s v="11:45:51"/>
    <m/>
    <s v="Black"/>
    <s v="Male"/>
    <s v="61820"/>
    <s v="US"/>
    <s v="Single"/>
    <m/>
    <s v="UNEMPLOYED"/>
    <s v="Champaign County Sherriff's Office"/>
    <n v="27"/>
    <n v="27"/>
    <n v="3"/>
    <n v="16"/>
    <s v="Arrest - Champaign County Warrant"/>
    <s v="Arrested on Warrant"/>
    <m/>
    <m/>
    <m/>
    <m/>
    <s v="Civil Pre-Trial"/>
    <s v="Other (OV, Civil)"/>
    <s v="Completed GED Program"/>
    <s v="GED"/>
    <s v="CIVIL FTA WARRANT"/>
    <s v="WARRANTS/SUBPEONAS/SUMMONS"/>
    <x v="5"/>
    <s v="C86"/>
    <x v="6"/>
    <s v="CHAMPAIGN"/>
    <s v="ILLINOIS"/>
  </r>
  <r>
    <n v="20147"/>
    <n v="117789"/>
    <x v="0"/>
    <d v="2011-07-02T00:00:00"/>
    <x v="1"/>
    <n v="201100003970"/>
    <s v="19:51:39"/>
    <s v="Employed - Full Time"/>
    <n v="998762"/>
    <s v="A"/>
    <d v="2011-07-02T00:00:00"/>
    <s v="21:02:42"/>
    <m/>
    <s v="Hispanic"/>
    <s v="Male"/>
    <s v="61801"/>
    <s v="HONDURAS"/>
    <s v="Significant Other"/>
    <m/>
    <s v="CONSTRUCTION WORKER"/>
    <s v="Champaign County Sherriff's Office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URBANA"/>
    <s v="ILLINOIS"/>
  </r>
  <r>
    <n v="20148"/>
    <n v="117793"/>
    <x v="0"/>
    <d v="2011-07-02T00:00:00"/>
    <x v="1"/>
    <n v="201100003972"/>
    <s v="21:24:07"/>
    <s v="Employed - Full Time"/>
    <n v="58691"/>
    <s v="A"/>
    <d v="2011-07-02T00:00:00"/>
    <s v="23:11:14"/>
    <m/>
    <s v="White"/>
    <s v="Male"/>
    <s v="61813"/>
    <s v="US"/>
    <s v="Married"/>
    <s v="United States Army"/>
    <s v="FACTORY(MANAGEMENT,WORKER,ETC.)"/>
    <s v="University of Illinois Police Department"/>
    <n v="36"/>
    <n v="36"/>
    <n v="0"/>
    <n v="1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BEMENT"/>
    <s v="ILLINOIS"/>
  </r>
  <r>
    <n v="20149"/>
    <n v="117806"/>
    <x v="0"/>
    <d v="2011-07-03T00:00:00"/>
    <x v="1"/>
    <n v="201100003977"/>
    <s v="1:03:41"/>
    <s v="Unemployed"/>
    <n v="35364"/>
    <s v="A"/>
    <d v="2011-07-03T00:00:00"/>
    <s v="4:20:13"/>
    <m/>
    <s v="Black"/>
    <s v="Male"/>
    <s v="61820"/>
    <s v="US"/>
    <s v="Single"/>
    <s v="None"/>
    <s v="UNEMPLOYED"/>
    <s v="Champaign Police Department"/>
    <n v="40"/>
    <n v="40"/>
    <n v="0"/>
    <n v="3"/>
    <s v="FTA - OTHER COUNTY WARRANT"/>
    <s v="Failure to Appear"/>
    <s v="Cash Bond Posted"/>
    <s v="Bond Posted"/>
    <s v="Hold for other County"/>
    <s v="Hold for other agency"/>
    <s v="Felony Arraignment"/>
    <s v="Felony"/>
    <s v="Centennial High School"/>
    <s v="Some School "/>
    <s v="WARR OUT OF COUNTY"/>
    <s v="OTHER CRIMINAL OFFENSES"/>
    <x v="5"/>
    <s v="C86"/>
    <x v="6"/>
    <s v="CHAMPAIGN"/>
    <s v="ILLINOIS"/>
  </r>
  <r>
    <n v="20150"/>
    <n v="117817"/>
    <x v="0"/>
    <d v="2011-07-03T00:00:00"/>
    <x v="1"/>
    <n v="201100003985"/>
    <s v="4:09:11"/>
    <s v="Employed - Full Time"/>
    <n v="977694"/>
    <s v="A"/>
    <d v="2011-07-03T00:00:00"/>
    <s v="11:07:22"/>
    <m/>
    <s v="Black"/>
    <s v="Male"/>
    <s v="61821"/>
    <s v="US"/>
    <s v="Single"/>
    <s v="None"/>
    <s v="STUDENT(HIGH/MIDDLE/ELE./COLLEGE/VOCATIONAL)"/>
    <s v="Champaign Police Department"/>
    <n v="23"/>
    <n v="23"/>
    <n v="0"/>
    <n v="6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20151"/>
    <n v="117824"/>
    <x v="0"/>
    <d v="2011-07-03T00:00:00"/>
    <x v="1"/>
    <n v="201100003990"/>
    <s v="6:55:14"/>
    <s v="Unemployed"/>
    <n v="988371"/>
    <s v="A"/>
    <d v="2011-07-03T00:00:00"/>
    <s v="13:51:42"/>
    <m/>
    <s v="White"/>
    <s v="Male"/>
    <s v="61849"/>
    <s v="US"/>
    <s v="Single"/>
    <m/>
    <s v="UNEMPLOYED"/>
    <s v="Champaign County Sherriff's Office"/>
    <n v="20"/>
    <n v="20"/>
    <n v="0"/>
    <n v="6"/>
    <s v="Arrest - Champaign County Warrant"/>
    <s v="Arrested on Warrant"/>
    <s v="Cash Bond Posted"/>
    <s v="Bond Posted"/>
    <m/>
    <m/>
    <s v="Misdemeanor Arraignment"/>
    <s v="Misdemeanor"/>
    <m/>
    <m/>
    <s v="720-5/16-1"/>
    <s v="THEFT: $300 AND UNDER"/>
    <x v="2"/>
    <s v="C11"/>
    <x v="2"/>
    <s v="HOMER"/>
    <s v="ILLINOIS"/>
  </r>
  <r>
    <n v="20152"/>
    <n v="117832"/>
    <x v="0"/>
    <d v="2011-07-03T00:00:00"/>
    <x v="1"/>
    <n v="201100003995"/>
    <s v="17:17:49"/>
    <s v="Employed - Part Time"/>
    <n v="812148"/>
    <s v="A"/>
    <d v="2011-07-03T00:00:00"/>
    <s v="18:10:39"/>
    <m/>
    <s v="Black"/>
    <s v="Male"/>
    <s v="61801"/>
    <s v="US"/>
    <s v="Single"/>
    <m/>
    <s v="OTHER"/>
    <s v="Champaign Police Department"/>
    <n v="47"/>
    <n v="47"/>
    <n v="0"/>
    <n v="0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11-204(A)"/>
    <s v="FLEEING &amp; ELUDING OR ATTEMPTING TO FLEE &amp; ELUDE"/>
    <x v="4"/>
    <s v="C28"/>
    <x v="8"/>
    <s v="URBANA"/>
    <s v="ILLINOIS"/>
  </r>
  <r>
    <n v="20153"/>
    <n v="117835"/>
    <x v="0"/>
    <d v="2011-07-03T00:00:00"/>
    <x v="1"/>
    <n v="201100003996"/>
    <s v="18:50:06"/>
    <s v="Unemployed"/>
    <n v="1018771"/>
    <s v="A"/>
    <d v="2011-07-04T00:00:00"/>
    <s v="16:30:58"/>
    <m/>
    <s v="White"/>
    <s v="Female"/>
    <s v="60936"/>
    <s v="US"/>
    <s v="Single"/>
    <m/>
    <s v="DISABLED"/>
    <s v="Champaign County Sherriff's Office"/>
    <n v="40"/>
    <n v="40"/>
    <n v="0"/>
    <n v="21"/>
    <s v="Arrest - Without Warrant"/>
    <s v="Arrested Without Warrant"/>
    <m/>
    <m/>
    <m/>
    <m/>
    <s v="Traffic Arraignment"/>
    <s v="Misdemeanor"/>
    <s v="Graduated from high school"/>
    <s v="High School Graduate"/>
    <s v="625-5/11-501(A)(3)"/>
    <s v="DRIVING UNDER THE INFLUENCE OF DRUGS"/>
    <x v="3"/>
    <s v="C69"/>
    <x v="4"/>
    <s v="GIBSON CITY"/>
    <s v="ILLINOIS"/>
  </r>
  <r>
    <n v="20154"/>
    <n v="117837"/>
    <x v="0"/>
    <d v="2011-07-04T00:00:00"/>
    <x v="1"/>
    <n v="201100003997"/>
    <s v="0:06:14"/>
    <s v="Employed - Full Time"/>
    <n v="48199"/>
    <s v="A"/>
    <d v="2011-07-04T00:00:00"/>
    <s v="2:18:53"/>
    <m/>
    <s v="Black"/>
    <s v="Male"/>
    <s v="61801"/>
    <s v="US"/>
    <s v="Single"/>
    <s v="None"/>
    <s v="JANITORIAL"/>
    <s v="Champaign Police Department"/>
    <n v="32"/>
    <n v="32"/>
    <n v="0"/>
    <n v="2"/>
    <s v="FTA - Civil Warrant"/>
    <s v="Failure to Appear"/>
    <s v="Cash Bond Posted"/>
    <s v="Bond Posted"/>
    <m/>
    <m/>
    <s v="Civil Other"/>
    <s v="Other (OV, Civil)"/>
    <s v="Urbana High School"/>
    <s v="Some School "/>
    <s v="CIVIL FTA WARRANT"/>
    <s v="WARRANTS/SUBPEONAS/SUMMONS"/>
    <x v="5"/>
    <s v="C86"/>
    <x v="6"/>
    <s v="URBANA"/>
    <s v="ILLINOIS"/>
  </r>
  <r>
    <n v="20155"/>
    <n v="117839"/>
    <x v="0"/>
    <d v="2011-07-04T00:00:00"/>
    <x v="1"/>
    <n v="201100003999"/>
    <s v="0:54:23"/>
    <s v="Unemployed"/>
    <n v="56232"/>
    <s v="A"/>
    <d v="2011-07-04T00:00:00"/>
    <s v="11:13:48"/>
    <m/>
    <s v="Black"/>
    <s v="Male"/>
    <s v="61820"/>
    <s v="US"/>
    <s v="Single"/>
    <s v="None"/>
    <s v="UNEMPLOYED"/>
    <s v="Champaign County Sherriff's Office"/>
    <n v="29"/>
    <n v="29"/>
    <n v="0"/>
    <n v="10"/>
    <s v="FTA - OTHER COUNTY WARRANT"/>
    <s v="Failure to Appear"/>
    <m/>
    <m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CHAMPAIGN"/>
    <s v="ILLINOIS"/>
  </r>
  <r>
    <n v="20156"/>
    <n v="117845"/>
    <x v="0"/>
    <d v="2011-07-04T00:00:00"/>
    <x v="1"/>
    <n v="201100004001"/>
    <s v="1:52:08"/>
    <s v="Unemployed"/>
    <n v="979016"/>
    <s v="A"/>
    <d v="2011-07-04T00:00:00"/>
    <s v="6:00:00"/>
    <m/>
    <s v="Hispanic"/>
    <s v="Male"/>
    <s v="61820"/>
    <s v="Mexico"/>
    <s v="Single"/>
    <m/>
    <s v="SERVICE PERSONNEL(HOTEL,RESTAURANT,NIGHT CLUB)"/>
    <s v="Champaign Police Department"/>
    <n v="29"/>
    <n v="29"/>
    <n v="0"/>
    <n v="4"/>
    <s v="Arrest - Without Warrant"/>
    <s v="Arrested Without Warrant"/>
    <s v="Cash Bond Posted"/>
    <s v="Bond Posted"/>
    <m/>
    <m/>
    <s v="Misdemeanor Arraignment"/>
    <s v="Misdemeanor"/>
    <m/>
    <m/>
    <s v="625-5/12-603.1"/>
    <s v="DRIVER AND PASSENGER SAFETY BELTS"/>
    <x v="4"/>
    <s v="C28"/>
    <x v="5"/>
    <s v="CHAMPAIGN"/>
    <s v="ILLINOIS"/>
  </r>
  <r>
    <n v="20157"/>
    <n v="117846"/>
    <x v="0"/>
    <d v="2011-07-04T00:00:00"/>
    <x v="1"/>
    <n v="201100004001"/>
    <s v="1:52:08"/>
    <s v="Unemployed"/>
    <n v="979016"/>
    <s v="A"/>
    <d v="2011-07-04T00:00:00"/>
    <s v="6:00:00"/>
    <m/>
    <s v="Hispanic"/>
    <s v="Male"/>
    <s v="61820"/>
    <s v="Mexico"/>
    <s v="Single"/>
    <m/>
    <s v="SERVICE PERSONNEL(HOTEL,RESTAURANT,NIGHT CLUB)"/>
    <s v="Champaign Police Department"/>
    <n v="29"/>
    <n v="29"/>
    <n v="0"/>
    <n v="4"/>
    <s v="Arrest - Without Warrant"/>
    <s v="Arrested Without Warrant"/>
    <s v="Cash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CHAMPAIGN"/>
    <s v="ILLINOIS"/>
  </r>
  <r>
    <n v="20158"/>
    <n v="117850"/>
    <x v="0"/>
    <d v="2011-07-04T00:00:00"/>
    <x v="1"/>
    <n v="201100004004"/>
    <s v="2:55:42"/>
    <m/>
    <n v="51339"/>
    <s v="A"/>
    <d v="2011-07-07T00:00:00"/>
    <s v="0:30:35"/>
    <m/>
    <s v="Black"/>
    <s v="Male"/>
    <s v="61606"/>
    <s v="US"/>
    <s v="Single"/>
    <m/>
    <s v="UNEMPLOYED"/>
    <s v="Champaign County Sherriff's Office"/>
    <n v="31"/>
    <n v="31"/>
    <n v="2"/>
    <n v="21"/>
    <s v="Arrest - Other County Warrant"/>
    <s v="Arrested on Warrant"/>
    <m/>
    <m/>
    <s v="Hold for other County"/>
    <s v="Hold for other agency"/>
    <s v="Felony Sentenced IDOC"/>
    <s v="Felony"/>
    <s v="Urbana High School"/>
    <s v="Some School "/>
    <s v="720-5/31-4"/>
    <s v="OBSTRUCTING JUSTICE"/>
    <x v="1"/>
    <s v="C31"/>
    <x v="8"/>
    <s v="PEORIA"/>
    <s v="ILLINOIS"/>
  </r>
  <r>
    <n v="20159"/>
    <n v="117851"/>
    <x v="0"/>
    <d v="2011-07-04T00:00:00"/>
    <x v="1"/>
    <n v="201100004004"/>
    <s v="2:55:42"/>
    <m/>
    <n v="51339"/>
    <s v="A"/>
    <d v="2011-07-07T00:00:00"/>
    <s v="0:30:35"/>
    <m/>
    <s v="Black"/>
    <s v="Male"/>
    <s v="61606"/>
    <s v="US"/>
    <s v="Single"/>
    <m/>
    <s v="UNEMPLOYED"/>
    <s v="Champaign County Sherriff's Office"/>
    <n v="31"/>
    <n v="31"/>
    <n v="2"/>
    <n v="21"/>
    <s v="Arrest - Other County Warrant"/>
    <s v="Arrested on Warrant"/>
    <m/>
    <m/>
    <s v="Hold for other County"/>
    <s v="Hold for other agency"/>
    <s v="Felony Sentenced IDOC"/>
    <s v="Felony"/>
    <s v="Urbana High School"/>
    <s v="Some School "/>
    <s v="625-5/11-501(A)(2)"/>
    <s v="DRIVING UNDER THE INFLUENCE OF ALCOHOL"/>
    <x v="3"/>
    <s v="C69"/>
    <x v="4"/>
    <s v="PEORIA"/>
    <s v="ILLINOIS"/>
  </r>
  <r>
    <n v="20160"/>
    <n v="117853"/>
    <x v="0"/>
    <d v="2011-07-04T00:00:00"/>
    <x v="1"/>
    <n v="201100004004"/>
    <s v="2:55:42"/>
    <m/>
    <n v="51339"/>
    <s v="A"/>
    <d v="2011-07-07T00:00:00"/>
    <s v="0:30:35"/>
    <m/>
    <s v="Black"/>
    <s v="Male"/>
    <s v="61606"/>
    <s v="US"/>
    <s v="Single"/>
    <m/>
    <s v="UNEMPLOYED"/>
    <s v="Champaign County Sherriff's Office"/>
    <n v="31"/>
    <n v="31"/>
    <n v="2"/>
    <n v="21"/>
    <s v="Arrest - Other County Warrant"/>
    <s v="Arrested on Warrant"/>
    <m/>
    <m/>
    <s v="Hold for other County"/>
    <s v="Hold for other agency"/>
    <s v="Felony Sentenced IDOC"/>
    <s v="Felony"/>
    <s v="Urbana High School"/>
    <s v="Some School "/>
    <s v="625-5/12-201(B)"/>
    <s v="OTHER TRAFFIC OFFENSES"/>
    <x v="4"/>
    <s v="C28"/>
    <x v="5"/>
    <s v="PEORIA"/>
    <s v="ILLINOIS"/>
  </r>
  <r>
    <n v="20161"/>
    <n v="117858"/>
    <x v="0"/>
    <d v="2011-07-04T00:00:00"/>
    <x v="1"/>
    <n v="201100004007"/>
    <s v="4:36:57"/>
    <m/>
    <n v="62210"/>
    <s v="A"/>
    <d v="2011-07-22T00:00:00"/>
    <s v="15:05:29"/>
    <m/>
    <s v="Black"/>
    <s v="Male"/>
    <s v="61801"/>
    <s v="US"/>
    <s v="Single"/>
    <s v="None"/>
    <s v="SERVICE PERSONNEL(HOTEL,RESTAURANT,NIGHT CLUB)"/>
    <s v="Champaign County Sherriff's Office"/>
    <n v="27"/>
    <n v="27"/>
    <n v="18"/>
    <n v="10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20162"/>
    <n v="117863"/>
    <x v="0"/>
    <d v="2011-07-04T00:00:00"/>
    <x v="1"/>
    <n v="201100004011"/>
    <s v="8:19:35"/>
    <s v="Employed - Part Time"/>
    <n v="993356"/>
    <s v="A"/>
    <d v="2011-07-05T00:00:00"/>
    <s v="19:28:41"/>
    <m/>
    <s v="Black"/>
    <s v="Male"/>
    <s v="61821"/>
    <s v="US"/>
    <s v="Single"/>
    <s v="None"/>
    <s v="SERVICE PERSONNEL(HOTEL,RESTAURANT,NIGHT CLUB)"/>
    <s v="Rantoul Police Department"/>
    <n v="21"/>
    <n v="21"/>
    <n v="1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CHAMPAGIN"/>
    <s v="ILLINOIS"/>
  </r>
  <r>
    <n v="20163"/>
    <n v="117864"/>
    <x v="0"/>
    <d v="2011-07-04T00:00:00"/>
    <x v="1"/>
    <n v="201100004011"/>
    <s v="8:19:35"/>
    <s v="Employed - Part Time"/>
    <n v="993356"/>
    <s v="A"/>
    <d v="2011-07-05T00:00:00"/>
    <s v="19:28:41"/>
    <m/>
    <s v="Black"/>
    <s v="Male"/>
    <s v="61821"/>
    <s v="US"/>
    <s v="Single"/>
    <s v="None"/>
    <s v="SERVICE PERSONNEL(HOTEL,RESTAURANT,NIGHT CLUB)"/>
    <s v="Rantoul Police Department"/>
    <n v="21"/>
    <n v="21"/>
    <n v="1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GIN"/>
    <s v="ILLINOIS"/>
  </r>
  <r>
    <n v="20164"/>
    <n v="117865"/>
    <x v="0"/>
    <d v="2011-07-04T00:00:00"/>
    <x v="1"/>
    <n v="201100004011"/>
    <s v="8:19:35"/>
    <s v="Employed - Part Time"/>
    <n v="993356"/>
    <s v="A"/>
    <d v="2011-07-05T00:00:00"/>
    <s v="19:28:41"/>
    <m/>
    <s v="Black"/>
    <s v="Male"/>
    <s v="61821"/>
    <s v="US"/>
    <s v="Single"/>
    <s v="None"/>
    <s v="SERVICE PERSONNEL(HOTEL,RESTAURANT,NIGHT CLUB)"/>
    <s v="Rantoul Police Department"/>
    <n v="21"/>
    <n v="21"/>
    <n v="1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GIN"/>
    <s v="ILLINOIS"/>
  </r>
  <r>
    <n v="20165"/>
    <n v="117866"/>
    <x v="0"/>
    <d v="2011-07-04T00:00:00"/>
    <x v="1"/>
    <n v="201100004011"/>
    <s v="8:19:35"/>
    <s v="Employed - Part Time"/>
    <n v="993356"/>
    <s v="A"/>
    <d v="2011-07-05T00:00:00"/>
    <s v="19:28:41"/>
    <m/>
    <s v="Black"/>
    <s v="Male"/>
    <s v="61821"/>
    <s v="US"/>
    <s v="Single"/>
    <s v="None"/>
    <s v="SERVICE PERSONNEL(HOTEL,RESTAURANT,NIGHT CLUB)"/>
    <s v="Rantoul Police Department"/>
    <n v="21"/>
    <n v="21"/>
    <n v="1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21.6"/>
    <s v="ENDANGERING LIFE OR HEALTH OF CHILD"/>
    <x v="5"/>
    <s v="C21"/>
    <x v="29"/>
    <s v="CHAMPAGIN"/>
    <s v="ILLINOIS"/>
  </r>
  <r>
    <n v="20166"/>
    <n v="117868"/>
    <x v="0"/>
    <d v="2011-07-04T00:00:00"/>
    <x v="1"/>
    <n v="201100004013"/>
    <s v="11:44:40"/>
    <s v="Employed - Full Time"/>
    <n v="50548"/>
    <s v="A"/>
    <d v="2011-07-04T00:00:00"/>
    <s v="15:35:39"/>
    <m/>
    <s v="Black"/>
    <s v="Male"/>
    <s v="61874"/>
    <s v="US"/>
    <s v="Single"/>
    <s v="None"/>
    <s v="UNEMPLOYED"/>
    <s v="Champaign Police Department"/>
    <n v="31"/>
    <n v="31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SAVOY"/>
    <s v="ILLINOIS"/>
  </r>
  <r>
    <n v="20167"/>
    <n v="117869"/>
    <x v="0"/>
    <d v="2011-07-04T00:00:00"/>
    <x v="1"/>
    <n v="201100004013"/>
    <s v="11:44:40"/>
    <s v="Employed - Full Time"/>
    <n v="50548"/>
    <s v="A"/>
    <d v="2011-07-04T00:00:00"/>
    <s v="15:35:39"/>
    <m/>
    <s v="Black"/>
    <s v="Male"/>
    <s v="61874"/>
    <s v="US"/>
    <s v="Single"/>
    <s v="None"/>
    <s v="UNEMPLOYED"/>
    <s v="Champaign Police Department"/>
    <n v="31"/>
    <n v="31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101"/>
    <s v="NO DRIVERS LICENSE"/>
    <x v="4"/>
    <s v="C28"/>
    <x v="5"/>
    <s v="SAVOY"/>
    <s v="ILLINOIS"/>
  </r>
  <r>
    <n v="20168"/>
    <n v="117870"/>
    <x v="0"/>
    <d v="2011-07-04T00:00:00"/>
    <x v="1"/>
    <n v="201100004013"/>
    <s v="11:44:40"/>
    <s v="Employed - Full Time"/>
    <n v="50548"/>
    <s v="A"/>
    <d v="2011-07-04T00:00:00"/>
    <s v="15:35:39"/>
    <m/>
    <s v="Black"/>
    <s v="Male"/>
    <s v="61874"/>
    <s v="US"/>
    <s v="Single"/>
    <s v="None"/>
    <s v="UNEMPLOYED"/>
    <s v="Champaign Police Department"/>
    <n v="31"/>
    <n v="31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601.5"/>
    <s v="OTHER TRAFFIC OFFENSES"/>
    <x v="4"/>
    <s v="C28"/>
    <x v="5"/>
    <s v="SAVOY"/>
    <s v="ILLINOIS"/>
  </r>
  <r>
    <n v="20169"/>
    <n v="117871"/>
    <x v="0"/>
    <d v="2011-07-04T00:00:00"/>
    <x v="1"/>
    <n v="201100004013"/>
    <s v="11:44:40"/>
    <s v="Employed - Full Time"/>
    <n v="50548"/>
    <s v="A"/>
    <d v="2011-07-04T00:00:00"/>
    <s v="15:35:39"/>
    <m/>
    <s v="Black"/>
    <s v="Male"/>
    <s v="61874"/>
    <s v="US"/>
    <s v="Single"/>
    <s v="None"/>
    <s v="UNEMPLOYED"/>
    <s v="Champaign Police Department"/>
    <n v="31"/>
    <n v="31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2(A)"/>
    <s v="TRANSPORTATION OF ALCOHOLIC LIQUOR"/>
    <x v="1"/>
    <s v="C27"/>
    <x v="25"/>
    <s v="SAVOY"/>
    <s v="ILLINOIS"/>
  </r>
  <r>
    <n v="20170"/>
    <n v="117872"/>
    <x v="0"/>
    <d v="2011-07-04T00:00:00"/>
    <x v="1"/>
    <n v="201100004013"/>
    <s v="11:44:40"/>
    <s v="Employed - Full Time"/>
    <n v="50548"/>
    <s v="A"/>
    <d v="2011-07-04T00:00:00"/>
    <s v="15:35:39"/>
    <m/>
    <s v="Black"/>
    <s v="Male"/>
    <s v="61874"/>
    <s v="US"/>
    <s v="Single"/>
    <s v="None"/>
    <s v="UNEMPLOYED"/>
    <s v="Champaign Police Department"/>
    <n v="31"/>
    <n v="31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204(A)"/>
    <s v="FLEEING &amp; ELUDING OR ATTEMPTING TO FLEE &amp; ELUDE"/>
    <x v="4"/>
    <s v="C28"/>
    <x v="8"/>
    <s v="SAVOY"/>
    <s v="ILLINOIS"/>
  </r>
  <r>
    <n v="20171"/>
    <n v="117874"/>
    <x v="0"/>
    <d v="2011-07-04T00:00:00"/>
    <x v="1"/>
    <n v="201100004015"/>
    <s v="15:16:59"/>
    <s v="Unemployed"/>
    <n v="991682"/>
    <s v="A"/>
    <d v="2011-07-05T00:00:00"/>
    <s v="17:44:20"/>
    <m/>
    <s v="Black"/>
    <s v="Female"/>
    <s v="61820"/>
    <s v="US"/>
    <s v="Single"/>
    <m/>
    <s v="UNEMPLOYED"/>
    <s v="Champaign Police Department"/>
    <n v="22"/>
    <n v="22"/>
    <n v="1"/>
    <n v="2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12-3.2"/>
    <s v="DOMESTIC BATTERY"/>
    <x v="6"/>
    <s v="C05"/>
    <x v="7"/>
    <s v="CHAMPAIGN"/>
    <s v="ILLINOIS"/>
  </r>
  <r>
    <n v="20172"/>
    <n v="117875"/>
    <x v="0"/>
    <d v="2011-07-04T00:00:00"/>
    <x v="1"/>
    <n v="201100004015"/>
    <s v="15:16:59"/>
    <s v="Unemployed"/>
    <n v="991682"/>
    <s v="A"/>
    <d v="2011-07-05T00:00:00"/>
    <s v="17:44:20"/>
    <m/>
    <s v="Black"/>
    <s v="Female"/>
    <s v="61820"/>
    <s v="US"/>
    <s v="Single"/>
    <m/>
    <s v="UNEMPLOYED"/>
    <s v="Champaign Police Department"/>
    <n v="22"/>
    <n v="22"/>
    <n v="1"/>
    <n v="2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12-3"/>
    <s v="BATTERY"/>
    <x v="0"/>
    <s v="C05"/>
    <x v="7"/>
    <s v="CHAMPAIGN"/>
    <s v="ILLINOIS"/>
  </r>
  <r>
    <n v="20173"/>
    <n v="117878"/>
    <x v="0"/>
    <d v="2011-07-04T00:00:00"/>
    <x v="1"/>
    <n v="201100004017"/>
    <s v="19:44:22"/>
    <s v="Employed - Full Time"/>
    <n v="41331"/>
    <s v="A"/>
    <d v="2011-07-04T00:00:00"/>
    <s v="21:41:24"/>
    <m/>
    <s v="Black"/>
    <s v="Male"/>
    <s v="61821"/>
    <s v="US"/>
    <s v="Single"/>
    <s v="None"/>
    <s v="UNEMPLOYED"/>
    <s v="Urbana Police Department"/>
    <n v="37"/>
    <n v="37"/>
    <n v="0"/>
    <n v="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12-3"/>
    <s v="BATTERY"/>
    <x v="0"/>
    <s v="C05"/>
    <x v="7"/>
    <s v="CHAMPAIGN"/>
    <s v="ILLINOIS"/>
  </r>
  <r>
    <n v="20174"/>
    <n v="117879"/>
    <x v="0"/>
    <d v="2011-07-04T00:00:00"/>
    <x v="1"/>
    <n v="201100004017"/>
    <s v="19:44:22"/>
    <s v="Employed - Full Time"/>
    <n v="41331"/>
    <s v="A"/>
    <d v="2011-07-04T00:00:00"/>
    <s v="21:41:24"/>
    <m/>
    <s v="Black"/>
    <s v="Male"/>
    <s v="61821"/>
    <s v="US"/>
    <s v="Single"/>
    <s v="None"/>
    <s v="UNEMPLOYED"/>
    <s v="Urbana Police Department"/>
    <n v="37"/>
    <n v="37"/>
    <n v="0"/>
    <n v="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21-1"/>
    <s v="CRIMINAL DAMAGE TO PROPERTY"/>
    <x v="2"/>
    <s v="C17"/>
    <x v="3"/>
    <s v="CHAMPAIGN"/>
    <s v="ILLINOIS"/>
  </r>
  <r>
    <n v="20175"/>
    <n v="117883"/>
    <x v="0"/>
    <d v="2011-07-05T00:00:00"/>
    <x v="1"/>
    <n v="201100004021"/>
    <s v="1:00:35"/>
    <s v="Unemployed"/>
    <n v="53522"/>
    <s v="A"/>
    <d v="2011-07-21T00:00:00"/>
    <s v="1:08:56"/>
    <m/>
    <s v="Black"/>
    <s v="Male"/>
    <s v="61866"/>
    <s v="US"/>
    <s v="Single"/>
    <s v="None"/>
    <s v="UNEMPLOYED"/>
    <s v="Rantoul Police Department"/>
    <n v="29"/>
    <n v="29"/>
    <n v="16"/>
    <n v="0"/>
    <s v="Sentenced"/>
    <s v="Sentenced"/>
    <m/>
    <m/>
    <s v="Sentenced IDOC W/pending charges (CCSO)"/>
    <s v="Sentenced to IDOC"/>
    <s v="Felony Sentenced IDOC"/>
    <s v="Felony"/>
    <s v="Non-attender"/>
    <s v="NOT CLASSIFIED"/>
    <s v="720-5/12-3.2"/>
    <s v="DOMESTIC BATTERY"/>
    <x v="6"/>
    <s v="C05"/>
    <x v="7"/>
    <s v="RANTOUL"/>
    <s v="ILLINOIS"/>
  </r>
  <r>
    <n v="20176"/>
    <n v="117884"/>
    <x v="0"/>
    <d v="2011-07-05T00:00:00"/>
    <x v="1"/>
    <n v="201100004021"/>
    <s v="1:00:35"/>
    <s v="Unemployed"/>
    <n v="53522"/>
    <s v="A"/>
    <d v="2011-07-21T00:00:00"/>
    <s v="1:08:56"/>
    <m/>
    <s v="Black"/>
    <s v="Male"/>
    <s v="61866"/>
    <s v="US"/>
    <s v="Single"/>
    <s v="None"/>
    <s v="UNEMPLOYED"/>
    <s v="Rantoul Police Department"/>
    <n v="29"/>
    <n v="29"/>
    <n v="16"/>
    <n v="0"/>
    <s v="Sentenced"/>
    <s v="Sentenced"/>
    <m/>
    <m/>
    <s v="Sentenced IDOC W/pending charges (CCSO)"/>
    <s v="Sentenced to IDOC"/>
    <s v="Felony Sentenced IDOC"/>
    <s v="Felony"/>
    <s v="Non-attender"/>
    <s v="NOT CLASSIFIED"/>
    <s v="720-5/10-3"/>
    <s v="UNLAWFUL RESTRAINT (INCLUDES AGGRAVATED)"/>
    <x v="0"/>
    <s v="C33"/>
    <x v="23"/>
    <s v="RANTOUL"/>
    <s v="ILLINOIS"/>
  </r>
  <r>
    <n v="20177"/>
    <n v="117885"/>
    <x v="0"/>
    <d v="2011-07-05T00:00:00"/>
    <x v="1"/>
    <n v="201100004021"/>
    <s v="1:00:35"/>
    <s v="Unemployed"/>
    <n v="53522"/>
    <s v="A"/>
    <d v="2011-07-21T00:00:00"/>
    <s v="1:08:56"/>
    <m/>
    <s v="Black"/>
    <s v="Male"/>
    <s v="61866"/>
    <s v="US"/>
    <s v="Single"/>
    <s v="None"/>
    <s v="UNEMPLOYED"/>
    <s v="Rantoul Police Department"/>
    <n v="29"/>
    <n v="29"/>
    <n v="16"/>
    <n v="0"/>
    <s v="Sentenced"/>
    <s v="Sentenced"/>
    <m/>
    <m/>
    <s v="Sentenced IDOC W/pending charges (CCSO)"/>
    <s v="Sentenced to IDOC"/>
    <s v="Felony Sentenced IDOC"/>
    <s v="Felony"/>
    <s v="Non-attender"/>
    <s v="NOT CLASSIFIED"/>
    <s v="720-570/402"/>
    <s v="POSSESSING A CONTROLLED SUBSTANCE"/>
    <x v="8"/>
    <s v="C24"/>
    <x v="18"/>
    <s v="RANTOUL"/>
    <s v="ILLINOIS"/>
  </r>
  <r>
    <n v="20178"/>
    <n v="117892"/>
    <x v="0"/>
    <d v="2011-07-05T00:00:00"/>
    <x v="1"/>
    <n v="201100004026"/>
    <s v="9:29:28"/>
    <s v="Unemployed"/>
    <n v="44388"/>
    <s v="A"/>
    <d v="2011-07-17T00:00:00"/>
    <s v="12:31:49"/>
    <m/>
    <s v="Black"/>
    <s v="Male"/>
    <s v="61821"/>
    <s v="US"/>
    <s v="Married"/>
    <s v="None"/>
    <s v="FACTORY WORKER"/>
    <s v="Champaign County Sherriff's Office"/>
    <n v="35"/>
    <n v="35"/>
    <n v="12"/>
    <n v="3"/>
    <s v="Sentenced"/>
    <s v="Sentenced"/>
    <m/>
    <m/>
    <s v="Sentenced CCSO (CCSO ONLY)"/>
    <s v="Sentenced to local jail"/>
    <s v="Misdemeanor Sentenced CCCC"/>
    <s v="Misdemeanor"/>
    <s v="Central High School"/>
    <s v="Some School "/>
    <s v="720-5/21-3"/>
    <s v="CRIMINAL TRESPASS TO LAND"/>
    <x v="1"/>
    <s v="C77"/>
    <x v="1"/>
    <s v="CHAMPAIGN"/>
    <s v="ILLINOIS"/>
  </r>
  <r>
    <n v="20179"/>
    <n v="117894"/>
    <x v="0"/>
    <d v="2011-07-05T00:00:00"/>
    <x v="1"/>
    <n v="201100004028"/>
    <s v="9:45:35"/>
    <s v="Retired"/>
    <n v="53446"/>
    <s v="A"/>
    <d v="2011-08-03T00:00:00"/>
    <s v="10:27:57"/>
    <m/>
    <s v="Black"/>
    <s v="Male"/>
    <s v="61821"/>
    <s v="US"/>
    <s v="Single"/>
    <m/>
    <m/>
    <s v="Champaign County Sherriff's Office"/>
    <n v="76"/>
    <n v="76"/>
    <n v="29"/>
    <n v="0"/>
    <s v="Sentenced - EHD"/>
    <s v="Sentenced to EHD"/>
    <m/>
    <m/>
    <m/>
    <m/>
    <s v="Traffic Sentenced CCCC"/>
    <s v="Can't Classify"/>
    <m/>
    <m/>
    <s v="625-5/6-303"/>
    <s v="SUSPENDED OR REVOKED DRIVERS LICENSE"/>
    <x v="4"/>
    <s v="C28"/>
    <x v="5"/>
    <s v="CHAMPAIGN"/>
    <s v="ILLINOIS"/>
  </r>
  <r>
    <n v="20180"/>
    <n v="117895"/>
    <x v="0"/>
    <d v="2011-07-05T00:00:00"/>
    <x v="1"/>
    <n v="201100004029"/>
    <s v="9:53:23"/>
    <s v="Unemployed"/>
    <n v="1014917"/>
    <s v="A"/>
    <d v="2011-07-23T00:00:00"/>
    <s v="11:25:45"/>
    <m/>
    <s v="White"/>
    <s v="Male"/>
    <s v="61115"/>
    <s v="US"/>
    <s v="Single"/>
    <s v="None"/>
    <s v="SERVICE PERSONNEL(HOTEL,RESTAURANT,NIGHT CLUB)"/>
    <s v="Champaign County Sherriff's Office"/>
    <n v="20"/>
    <n v="20"/>
    <n v="18"/>
    <n v="1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11-501-D-1-C"/>
    <s v="DRIVING UNDER THE INFLUENCE OF ALCOHOL"/>
    <x v="3"/>
    <s v="C69"/>
    <x v="4"/>
    <s v="MACHESNEY PARK"/>
    <s v="ILLINOIS"/>
  </r>
  <r>
    <n v="20181"/>
    <n v="117905"/>
    <x v="0"/>
    <d v="2011-07-05T00:00:00"/>
    <x v="1"/>
    <n v="201100004039"/>
    <s v="12:02:37"/>
    <s v="Unemployed"/>
    <n v="513462"/>
    <s v="A"/>
    <d v="2011-07-07T00:00:00"/>
    <s v="18:00:41"/>
    <m/>
    <s v="White"/>
    <s v="Female"/>
    <s v="64016"/>
    <s v="US"/>
    <s v="Single"/>
    <s v="None"/>
    <s v="UNEMPLOYED"/>
    <s v="Champaign County Sherriff's Office"/>
    <n v="27"/>
    <n v="27"/>
    <n v="2"/>
    <n v="5"/>
    <s v="Remand by Court"/>
    <s v="Court Action (remanded, writs)"/>
    <m/>
    <m/>
    <m/>
    <m/>
    <s v="Hold Other"/>
    <s v="Other (OV, Civil)"/>
    <s v="Attends non-local school"/>
    <s v="Some School "/>
    <s v="720-570/402"/>
    <s v="POSSESSING A CONTROLLED SUBSTANCE"/>
    <x v="8"/>
    <s v="C24"/>
    <x v="18"/>
    <s v="BUCKNER"/>
    <s v="MISSOURI"/>
  </r>
  <r>
    <n v="20182"/>
    <n v="117908"/>
    <x v="0"/>
    <d v="2011-07-05T00:00:00"/>
    <x v="1"/>
    <n v="201100004042"/>
    <s v="13:37:21"/>
    <s v="Unemployed"/>
    <n v="630592"/>
    <s v="A"/>
    <d v="2011-07-20T00:00:00"/>
    <s v="13:44:14"/>
    <m/>
    <m/>
    <s v="Male"/>
    <s v="61832"/>
    <s v="US"/>
    <s v="Divorced"/>
    <m/>
    <s v="UNEMPLOYED"/>
    <s v="Champaign County Sherriff's Office"/>
    <n v="44"/>
    <n v="44"/>
    <n v="15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DANVILLE"/>
    <s v="ILLINOIS"/>
  </r>
  <r>
    <n v="20183"/>
    <n v="117909"/>
    <x v="0"/>
    <d v="2011-07-05T00:00:00"/>
    <x v="1"/>
    <n v="201100004043"/>
    <s v="14:03:42"/>
    <s v="Unemployed"/>
    <n v="49091"/>
    <s v="A"/>
    <d v="2011-07-18T00:00:00"/>
    <s v="17:55:16"/>
    <m/>
    <s v="Black"/>
    <s v="Female"/>
    <s v="61820"/>
    <s v="US"/>
    <s v="Seperated"/>
    <s v="None"/>
    <s v="UNEMPLOYED"/>
    <s v="University of Illinois Police Department"/>
    <n v="32"/>
    <n v="33"/>
    <n v="13"/>
    <n v="3"/>
    <s v="Arrest - Without Warrant"/>
    <s v="Arrested Without Warrant"/>
    <s v="Cash Bond Posted"/>
    <s v="Bond Posted"/>
    <m/>
    <m/>
    <s v="Felony Arraignment"/>
    <s v="Felony"/>
    <s v="Urbana High School"/>
    <s v="Some School "/>
    <s v="720-5/19-1"/>
    <s v="BURGLARY"/>
    <x v="2"/>
    <s v="C09"/>
    <x v="21"/>
    <s v="CHAMPAIGN"/>
    <s v="ILLINOIS"/>
  </r>
  <r>
    <n v="20184"/>
    <n v="117910"/>
    <x v="0"/>
    <d v="2011-07-05T00:00:00"/>
    <x v="1"/>
    <n v="201100004043"/>
    <s v="14:03:42"/>
    <s v="Unemployed"/>
    <n v="49091"/>
    <s v="A"/>
    <d v="2011-07-18T00:00:00"/>
    <s v="17:55:16"/>
    <m/>
    <s v="Black"/>
    <s v="Female"/>
    <s v="61820"/>
    <s v="US"/>
    <s v="Seperated"/>
    <s v="None"/>
    <s v="UNEMPLOYED"/>
    <s v="University of Illinois Police Department"/>
    <n v="32"/>
    <n v="33"/>
    <n v="13"/>
    <n v="3"/>
    <s v="Arrest - Without Warrant"/>
    <s v="Arrested Without Warrant"/>
    <s v="Cash Bond Posted"/>
    <s v="Bond Posted"/>
    <m/>
    <m/>
    <s v="Felony Arraignment"/>
    <s v="Felony"/>
    <s v="Urbana High School"/>
    <s v="Some School "/>
    <s v="5000"/>
    <s v="OTHER CRIMINAL OFFENSES"/>
    <x v="5"/>
    <s v="C36"/>
    <x v="19"/>
    <s v="CHAMPAIGN"/>
    <s v="ILLINOIS"/>
  </r>
  <r>
    <n v="20185"/>
    <n v="117912"/>
    <x v="0"/>
    <d v="2011-07-05T00:00:00"/>
    <x v="1"/>
    <n v="201100004045"/>
    <s v="15:42:53"/>
    <s v="Unemployed"/>
    <n v="1014162"/>
    <s v="A"/>
    <d v="2011-07-13T00:00:00"/>
    <s v="11:35:21"/>
    <m/>
    <s v="White"/>
    <s v="Male"/>
    <s v="61821"/>
    <s v="US"/>
    <s v="Single"/>
    <s v="None"/>
    <s v="RETAIL SALES,REAL ESTATE,INSURANCE,FREELANCE,"/>
    <s v="Champaign County Sherriff's Office"/>
    <n v="26"/>
    <n v="26"/>
    <n v="7"/>
    <n v="19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0186"/>
    <n v="117915"/>
    <x v="0"/>
    <d v="2011-07-05T00:00:00"/>
    <x v="1"/>
    <n v="201100004048"/>
    <s v="17:05:34"/>
    <s v="Unemployed"/>
    <n v="966906"/>
    <s v="A"/>
    <d v="2011-07-14T00:00:00"/>
    <s v="15:50:31"/>
    <m/>
    <s v="Black"/>
    <s v="Male"/>
    <s v="61820"/>
    <s v="US"/>
    <s v="Single"/>
    <s v="None"/>
    <s v="UNEMPLOYED"/>
    <s v="Urbana Police Department"/>
    <n v="45"/>
    <n v="45"/>
    <n v="8"/>
    <n v="22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6-1(A)1(A)"/>
    <s v="THEFT: OVER $300"/>
    <x v="2"/>
    <s v="C11"/>
    <x v="2"/>
    <s v="CHAMPAIGN"/>
    <s v="ILLINOIS"/>
  </r>
  <r>
    <n v="20187"/>
    <n v="117916"/>
    <x v="0"/>
    <d v="2011-07-05T00:00:00"/>
    <x v="1"/>
    <n v="201100004048"/>
    <s v="17:05:34"/>
    <s v="Unemployed"/>
    <n v="966906"/>
    <s v="A"/>
    <d v="2011-07-14T00:00:00"/>
    <s v="15:50:31"/>
    <m/>
    <s v="Black"/>
    <s v="Male"/>
    <s v="61820"/>
    <s v="US"/>
    <s v="Single"/>
    <s v="None"/>
    <s v="UNEMPLOYED"/>
    <s v="Urbana Police Department"/>
    <n v="45"/>
    <n v="45"/>
    <n v="8"/>
    <n v="22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9-1"/>
    <s v="BURGLARY"/>
    <x v="2"/>
    <s v="C09"/>
    <x v="21"/>
    <s v="CHAMPAIGN"/>
    <s v="ILLINOIS"/>
  </r>
  <r>
    <n v="20188"/>
    <n v="117920"/>
    <x v="0"/>
    <d v="2011-07-05T00:00:00"/>
    <x v="1"/>
    <n v="201100004051"/>
    <s v="18:01:56"/>
    <s v="Employed - Part Time"/>
    <n v="1018827"/>
    <s v="A"/>
    <d v="2011-07-06T00:00:00"/>
    <s v="0:35:26"/>
    <m/>
    <s v="Hispanic"/>
    <s v="Male"/>
    <s v="61853"/>
    <s v="MEXICO"/>
    <s v="Married"/>
    <m/>
    <s v="OTHER"/>
    <s v="Champaign County Sherriff's Office"/>
    <n v="26"/>
    <n v="26"/>
    <n v="0"/>
    <n v="6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MAHOMET"/>
    <s v="ILLINOIS"/>
  </r>
  <r>
    <n v="20189"/>
    <n v="117923"/>
    <x v="0"/>
    <d v="2011-07-05T00:00:00"/>
    <x v="1"/>
    <n v="201100004051"/>
    <s v="18:01:56"/>
    <s v="Employed - Part Time"/>
    <n v="1018827"/>
    <s v="A"/>
    <d v="2011-07-06T00:00:00"/>
    <s v="0:35:26"/>
    <m/>
    <s v="Hispanic"/>
    <s v="Male"/>
    <s v="61853"/>
    <s v="MEXICO"/>
    <s v="Married"/>
    <m/>
    <s v="OTHER"/>
    <s v="Champaign County Sherriff's Office"/>
    <n v="26"/>
    <n v="26"/>
    <n v="0"/>
    <n v="6"/>
    <s v="Arrest - Without Warrant"/>
    <s v="Arrested Without Warrant"/>
    <s v="Cash Bond Posted"/>
    <s v="Bond Posted"/>
    <m/>
    <m/>
    <s v="Traffic Arraignment"/>
    <s v="Misdemeanor"/>
    <m/>
    <m/>
    <s v="625-25/4"/>
    <s v="DRIVER AND PASSENGER SAFETY BELTS"/>
    <x v="4"/>
    <s v="C28"/>
    <x v="5"/>
    <s v="MAHOMET"/>
    <s v="ILLINOIS"/>
  </r>
  <r>
    <n v="20190"/>
    <n v="117929"/>
    <x v="0"/>
    <d v="2011-07-05T00:00:00"/>
    <x v="1"/>
    <n v="201100004055"/>
    <s v="18:57:20"/>
    <s v="Unemployed"/>
    <n v="1013482"/>
    <s v="A"/>
    <d v="2011-07-06T00:00:00"/>
    <s v="12:28:54"/>
    <m/>
    <s v="Black"/>
    <s v="Female"/>
    <s v="61821"/>
    <s v="US"/>
    <s v="Single"/>
    <s v="None"/>
    <s v="UNEMPLOYED"/>
    <s v="Urbana Police Department"/>
    <n v="18"/>
    <n v="18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20191"/>
    <n v="117930"/>
    <x v="0"/>
    <d v="2011-07-05T00:00:00"/>
    <x v="1"/>
    <n v="201100004055"/>
    <s v="18:57:20"/>
    <s v="Unemployed"/>
    <n v="1013482"/>
    <s v="A"/>
    <d v="2011-07-06T00:00:00"/>
    <s v="12:28:54"/>
    <m/>
    <s v="Black"/>
    <s v="Female"/>
    <s v="61821"/>
    <s v="US"/>
    <s v="Single"/>
    <s v="None"/>
    <s v="UNEMPLOYED"/>
    <s v="Urbana Police Department"/>
    <n v="18"/>
    <n v="18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2"/>
    <s v="AGGRAVATED ASSAULT"/>
    <x v="0"/>
    <s v="C08"/>
    <x v="10"/>
    <s v="CHAMPAIGN"/>
    <s v="ILLINOIS"/>
  </r>
  <r>
    <n v="20192"/>
    <n v="117931"/>
    <x v="0"/>
    <d v="2011-07-05T00:00:00"/>
    <x v="1"/>
    <n v="201100004055"/>
    <s v="18:57:20"/>
    <s v="Unemployed"/>
    <n v="1013482"/>
    <s v="A"/>
    <d v="2011-07-06T00:00:00"/>
    <s v="12:28:54"/>
    <m/>
    <s v="Black"/>
    <s v="Female"/>
    <s v="61821"/>
    <s v="US"/>
    <s v="Single"/>
    <s v="None"/>
    <s v="UNEMPLOYED"/>
    <s v="Urbana Police Department"/>
    <n v="18"/>
    <n v="18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20193"/>
    <n v="117932"/>
    <x v="0"/>
    <d v="2011-07-05T00:00:00"/>
    <x v="1"/>
    <n v="201100004056"/>
    <s v="19:29:58"/>
    <s v="Employed - Full Time"/>
    <n v="991028"/>
    <s v="A"/>
    <d v="2011-07-05T00:00:00"/>
    <s v="20:09:18"/>
    <m/>
    <s v="White"/>
    <s v="Female"/>
    <s v="61802"/>
    <s v="US"/>
    <s v="Single"/>
    <s v="None"/>
    <s v="SERVICE PERSONNEL(HOTEL,RESTAURANT,NIGHT CLUB)"/>
    <s v="Champaign County Sherriff's Office"/>
    <n v="24"/>
    <n v="24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0194"/>
    <n v="117934"/>
    <x v="0"/>
    <d v="2011-07-05T00:00:00"/>
    <x v="1"/>
    <n v="201100004058"/>
    <s v="20:58:03"/>
    <s v="Employed - Part Time"/>
    <n v="956822"/>
    <s v="A"/>
    <d v="2011-10-27T00:00:00"/>
    <s v="0:20:31"/>
    <m/>
    <s v="Black"/>
    <s v="Male"/>
    <s v="61801"/>
    <s v="US"/>
    <s v="Single"/>
    <s v="None"/>
    <s v="UNEMPLOYED"/>
    <s v="Champaign Police Department"/>
    <n v="23"/>
    <n v="24"/>
    <n v="113"/>
    <n v="3"/>
    <s v="Sentenced"/>
    <s v="Sentenced"/>
    <m/>
    <m/>
    <s v="Sentenced IDOC (CCSO ONLY)"/>
    <s v="Sentenced to IDOC"/>
    <s v="Felony Sentenced IDOC"/>
    <s v="Felony"/>
    <s v="Completed GED Program"/>
    <s v="GED"/>
    <s v="720-5/12-3"/>
    <s v="BATTERY"/>
    <x v="0"/>
    <s v="C05"/>
    <x v="7"/>
    <s v="URBANA"/>
    <s v="ILLINOIS"/>
  </r>
  <r>
    <n v="20195"/>
    <n v="117935"/>
    <x v="0"/>
    <d v="2011-07-05T00:00:00"/>
    <x v="1"/>
    <n v="201100004058"/>
    <s v="20:58:03"/>
    <s v="Employed - Part Time"/>
    <n v="956822"/>
    <s v="A"/>
    <d v="2011-10-27T00:00:00"/>
    <s v="0:20:31"/>
    <m/>
    <s v="Black"/>
    <s v="Male"/>
    <s v="61801"/>
    <s v="US"/>
    <s v="Single"/>
    <s v="None"/>
    <s v="UNEMPLOYED"/>
    <s v="Champaign Police Department"/>
    <n v="23"/>
    <n v="24"/>
    <n v="113"/>
    <n v="3"/>
    <s v="Sentenced"/>
    <s v="Sentenced"/>
    <m/>
    <m/>
    <s v="Sentenced IDOC (CCSO ONLY)"/>
    <s v="Sentenced to IDOC"/>
    <s v="Felony Sentenced IDOC"/>
    <s v="Felony"/>
    <s v="Completed GED Program"/>
    <s v="GED"/>
    <s v="720-5/21-1"/>
    <s v="CRIMINAL DAMAGE TO PROPERTY"/>
    <x v="2"/>
    <s v="C17"/>
    <x v="3"/>
    <s v="URBANA"/>
    <s v="ILLINOIS"/>
  </r>
  <r>
    <n v="20196"/>
    <n v="117936"/>
    <x v="0"/>
    <d v="2011-07-05T00:00:00"/>
    <x v="1"/>
    <n v="201100004058"/>
    <s v="20:58:03"/>
    <s v="Employed - Part Time"/>
    <n v="956822"/>
    <s v="A"/>
    <d v="2011-10-27T00:00:00"/>
    <s v="0:20:31"/>
    <m/>
    <s v="Black"/>
    <s v="Male"/>
    <s v="61801"/>
    <s v="US"/>
    <s v="Single"/>
    <s v="None"/>
    <s v="UNEMPLOYED"/>
    <s v="Champaign Police Department"/>
    <n v="23"/>
    <n v="24"/>
    <n v="113"/>
    <n v="3"/>
    <s v="Sentenced"/>
    <s v="Sentenced"/>
    <m/>
    <m/>
    <s v="Sentenced IDOC (CCSO ONLY)"/>
    <s v="Sentenced to IDOC"/>
    <s v="Felony Sentenced IDOC"/>
    <s v="Felony"/>
    <s v="Completed GED Program"/>
    <s v="GED"/>
    <s v="720-5/12-4"/>
    <s v="AGGRAVATED BATTERY"/>
    <x v="0"/>
    <s v="C05"/>
    <x v="7"/>
    <s v="URBANA"/>
    <s v="ILLINOIS"/>
  </r>
  <r>
    <n v="20197"/>
    <n v="117937"/>
    <x v="0"/>
    <d v="2011-07-05T00:00:00"/>
    <x v="1"/>
    <n v="201100004058"/>
    <s v="20:58:03"/>
    <s v="Employed - Part Time"/>
    <n v="956822"/>
    <s v="A"/>
    <d v="2011-10-27T00:00:00"/>
    <s v="0:20:31"/>
    <m/>
    <s v="Black"/>
    <s v="Male"/>
    <s v="61801"/>
    <s v="US"/>
    <s v="Single"/>
    <s v="None"/>
    <s v="UNEMPLOYED"/>
    <s v="Champaign Police Department"/>
    <n v="23"/>
    <n v="24"/>
    <n v="113"/>
    <n v="3"/>
    <s v="Sentenced"/>
    <s v="Sentenced"/>
    <m/>
    <m/>
    <s v="Sentenced IDOC (CCSO ONLY)"/>
    <s v="Sentenced to IDOC"/>
    <s v="Felony Sentenced IDOC"/>
    <s v="Felony"/>
    <s v="Completed GED Program"/>
    <s v="GED"/>
    <s v="720-5/18-1"/>
    <s v="ROBBERY"/>
    <x v="0"/>
    <s v="C03"/>
    <x v="0"/>
    <s v="URBANA"/>
    <s v="ILLINOIS"/>
  </r>
  <r>
    <n v="20198"/>
    <n v="117938"/>
    <x v="0"/>
    <d v="2011-07-05T00:00:00"/>
    <x v="1"/>
    <n v="201100004058"/>
    <s v="20:58:03"/>
    <s v="Employed - Part Time"/>
    <n v="956822"/>
    <s v="A"/>
    <d v="2011-10-27T00:00:00"/>
    <s v="0:20:31"/>
    <m/>
    <s v="Black"/>
    <s v="Male"/>
    <s v="61801"/>
    <s v="US"/>
    <s v="Single"/>
    <s v="None"/>
    <s v="UNEMPLOYED"/>
    <s v="Champaign Police Department"/>
    <n v="23"/>
    <n v="24"/>
    <n v="113"/>
    <n v="3"/>
    <s v="Sentenced"/>
    <s v="Sentenced"/>
    <m/>
    <m/>
    <s v="Sentenced IDOC (CCSO ONLY)"/>
    <s v="Sentenced to IDOC"/>
    <s v="Felony Sentenced IDOC"/>
    <s v="Felony"/>
    <s v="Completed GED Program"/>
    <s v="GED"/>
    <s v="720-5/31-4"/>
    <s v="OBSTRUCTING JUSTICE"/>
    <x v="1"/>
    <s v="C31"/>
    <x v="8"/>
    <s v="URBANA"/>
    <s v="ILLINOIS"/>
  </r>
  <r>
    <n v="20199"/>
    <n v="117952"/>
    <x v="0"/>
    <d v="2011-07-06T00:00:00"/>
    <x v="1"/>
    <n v="201100004068"/>
    <s v="12:10:07"/>
    <s v="Unemployed"/>
    <n v="1014366"/>
    <s v="A"/>
    <d v="2011-07-08T00:00:00"/>
    <s v="14:45:31"/>
    <m/>
    <s v="White"/>
    <s v="Female"/>
    <m/>
    <s v="US"/>
    <s v="Seperated"/>
    <s v="None"/>
    <s v="UNEMPLOYED"/>
    <s v="Champaign Police Department"/>
    <n v="35"/>
    <n v="35"/>
    <n v="2"/>
    <n v="2"/>
    <s v="Arrest - Champaign County Warrant"/>
    <s v="Arrested on Warrant"/>
    <s v="Cash Bond Posted"/>
    <s v="Bond Posted"/>
    <m/>
    <m/>
    <s v="Felony Arraignment"/>
    <s v="Felony"/>
    <s v="Completed GED Program"/>
    <s v="GED"/>
    <s v="720-5/17-3"/>
    <s v="FORGERY"/>
    <x v="2"/>
    <s v="C16"/>
    <x v="16"/>
    <s v="FISHER"/>
    <s v="ILLINOIS"/>
  </r>
  <r>
    <n v="20200"/>
    <n v="117956"/>
    <x v="0"/>
    <d v="2011-07-06T00:00:00"/>
    <x v="1"/>
    <n v="201100004071"/>
    <s v="14:58:51"/>
    <s v="Unemployed"/>
    <n v="987517"/>
    <s v="A"/>
    <d v="2013-11-14T00:00:00"/>
    <s v="1:12:38"/>
    <m/>
    <s v="Black"/>
    <s v="Male"/>
    <s v="61821"/>
    <s v="US"/>
    <s v="Single"/>
    <s v="None"/>
    <s v="UNEMPLOYED"/>
    <s v="Champaign Police Department"/>
    <n v="20"/>
    <n v="23"/>
    <n v="861"/>
    <n v="10"/>
    <s v="Sentenced"/>
    <s v="Sentenced"/>
    <m/>
    <m/>
    <s v="Sentenced IDOC (CCSO ONLY)"/>
    <s v="Sentenced to IDOC"/>
    <s v="Felony Sentenced IDOC"/>
    <s v="Felony"/>
    <s v="Urbana Adult Ed"/>
    <s v="Some School "/>
    <s v="720-5/12-4.2"/>
    <s v="AGGRAVATED BATTERY"/>
    <x v="0"/>
    <s v="C05"/>
    <x v="7"/>
    <s v="CHAMPAIGN"/>
    <s v="ILLINOIS"/>
  </r>
  <r>
    <n v="20201"/>
    <n v="117958"/>
    <x v="0"/>
    <d v="2011-07-06T00:00:00"/>
    <x v="1"/>
    <n v="201100004073"/>
    <s v="17:13:18"/>
    <s v="Unemployed"/>
    <n v="518117"/>
    <s v="A"/>
    <d v="2011-07-07T00:00:00"/>
    <s v="9:44:44"/>
    <m/>
    <s v="Black"/>
    <s v="Male"/>
    <s v="61820"/>
    <s v="US"/>
    <s v="Married"/>
    <s v="None"/>
    <s v="UNEMPLOYED"/>
    <s v="Champaign County Sherriff's Office"/>
    <n v="45"/>
    <n v="45"/>
    <n v="0"/>
    <n v="16"/>
    <s v="Sentenced"/>
    <s v="Sentenced"/>
    <m/>
    <m/>
    <m/>
    <m/>
    <s v="Felony Sentenced CCCC"/>
    <s v="Felony"/>
    <s v="Graduated from high school"/>
    <s v="High School Graduate"/>
    <s v="720-5/19-1"/>
    <s v="BURGLARY"/>
    <x v="2"/>
    <s v="C09"/>
    <x v="21"/>
    <s v="CHAMPAIGN"/>
    <s v="ILLINOIS"/>
  </r>
  <r>
    <n v="20202"/>
    <n v="117968"/>
    <x v="1"/>
    <d v="2011-07-06T00:00:00"/>
    <x v="1"/>
    <n v="201100004077"/>
    <s v="20:40:17"/>
    <s v="Unemployed"/>
    <n v="993732"/>
    <s v="A"/>
    <d v="2011-12-22T00:00:00"/>
    <s v="0:37:30"/>
    <m/>
    <s v="Black"/>
    <s v="Male"/>
    <s v="61820"/>
    <s v="US"/>
    <s v="Single"/>
    <m/>
    <s v="UNEMPLOYED"/>
    <s v="Champaign Police Department"/>
    <n v="19"/>
    <n v="20"/>
    <n v="168"/>
    <n v="3"/>
    <s v="Hold - Department Of Corrections"/>
    <s v="Sentenced to DOC"/>
    <m/>
    <m/>
    <s v="Sentenced IDOC (CCSO ONLY)"/>
    <s v="Sentenced to IDOC"/>
    <s v="Felony Sentenced IDOC"/>
    <s v="Felony"/>
    <m/>
    <m/>
    <s v="730-5/3-3-9"/>
    <s v="PAROLE REVOCATION"/>
    <x v="5"/>
    <s v="C80"/>
    <x v="14"/>
    <s v="CHAMPAIGN"/>
    <s v="ILLINOIS"/>
  </r>
  <r>
    <n v="20203"/>
    <n v="117971"/>
    <x v="0"/>
    <d v="2011-07-07T00:00:00"/>
    <x v="1"/>
    <n v="201100004080"/>
    <s v="0:22:36"/>
    <s v="Student"/>
    <n v="1018887"/>
    <s v="A"/>
    <d v="2011-07-08T00:00:00"/>
    <s v="12:24:52"/>
    <m/>
    <s v="White"/>
    <s v="Male"/>
    <s v="33413"/>
    <s v="US"/>
    <s v="Single"/>
    <m/>
    <s v="STUDENT(HIGH/MIDDLE/ELE./COLLEGE/VOCATIONAL)"/>
    <s v="Illinois State Police"/>
    <n v="17"/>
    <n v="17"/>
    <n v="1"/>
    <n v="12"/>
    <s v="Arrest - Without Warrant"/>
    <s v="Arrested Without Warrant"/>
    <m/>
    <m/>
    <m/>
    <m/>
    <s v="Felony Arraignment"/>
    <s v="Felony"/>
    <s v="Attends non-local school"/>
    <s v="Some School "/>
    <s v="720-570/402"/>
    <s v="POSSESSING A CONTROLLED SUBSTANCE"/>
    <x v="8"/>
    <s v="C24"/>
    <x v="18"/>
    <s v="GREENACRES"/>
    <s v="FLORIDA"/>
  </r>
  <r>
    <n v="20204"/>
    <n v="117973"/>
    <x v="0"/>
    <d v="2011-07-07T00:00:00"/>
    <x v="1"/>
    <n v="201100004080"/>
    <s v="0:22:36"/>
    <s v="Student"/>
    <n v="1018887"/>
    <s v="A"/>
    <d v="2011-07-08T00:00:00"/>
    <s v="12:24:52"/>
    <m/>
    <s v="White"/>
    <s v="Male"/>
    <s v="33413"/>
    <s v="US"/>
    <s v="Single"/>
    <m/>
    <s v="STUDENT(HIGH/MIDDLE/ELE./COLLEGE/VOCATIONAL)"/>
    <s v="Illinois State Police"/>
    <n v="17"/>
    <n v="17"/>
    <n v="1"/>
    <n v="12"/>
    <s v="Arrest - Without Warrant"/>
    <s v="Arrested Without Warrant"/>
    <m/>
    <m/>
    <m/>
    <m/>
    <s v="Felony Arraignment"/>
    <s v="Felony"/>
    <s v="Attends non-local school"/>
    <s v="Some School "/>
    <s v="720-600/3.5"/>
    <s v="POSSESSION OF DRUG EQUIPMENT"/>
    <x v="8"/>
    <s v="C26"/>
    <x v="15"/>
    <s v="GREENACRES"/>
    <s v="FLORIDA"/>
  </r>
  <r>
    <n v="20205"/>
    <n v="117980"/>
    <x v="0"/>
    <d v="2011-07-07T00:00:00"/>
    <x v="1"/>
    <n v="201100004083"/>
    <s v="0:58:17"/>
    <s v="Student"/>
    <n v="1018890"/>
    <s v="A"/>
    <d v="2011-07-08T00:00:00"/>
    <s v="12:28:42"/>
    <m/>
    <s v="White"/>
    <s v="Male"/>
    <s v="60491"/>
    <m/>
    <m/>
    <m/>
    <m/>
    <s v="Illinois State Police"/>
    <n v="20"/>
    <n v="20"/>
    <n v="1"/>
    <n v="11"/>
    <s v="Arrest - Without Warrant"/>
    <s v="Arrested Without Warrant"/>
    <m/>
    <m/>
    <m/>
    <m/>
    <s v="Felony Arraignment"/>
    <s v="Felony"/>
    <m/>
    <m/>
    <s v="720-550/4-D"/>
    <s v="CANNABIS: POSSESSION OF OVER 30 GRAMS"/>
    <x v="8"/>
    <s v="C22"/>
    <x v="22"/>
    <s v="HOMER GLEN"/>
    <s v="ILLINOIS"/>
  </r>
  <r>
    <n v="20206"/>
    <n v="117987"/>
    <x v="0"/>
    <d v="2011-07-07T00:00:00"/>
    <x v="1"/>
    <n v="201100004088"/>
    <s v="9:16:19"/>
    <s v="Unemployed"/>
    <n v="17301"/>
    <s v="A"/>
    <d v="2011-07-08T00:00:00"/>
    <s v="14:23:26"/>
    <m/>
    <s v="Black"/>
    <s v="Male"/>
    <s v="61801"/>
    <s v="US"/>
    <s v="Seperated"/>
    <s v="None"/>
    <s v="CONSTRUCTION WORKER"/>
    <s v="Urbana Police Department"/>
    <n v="53"/>
    <n v="53"/>
    <n v="1"/>
    <n v="5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20207"/>
    <n v="117988"/>
    <x v="0"/>
    <d v="2011-07-07T00:00:00"/>
    <x v="1"/>
    <n v="201100004088"/>
    <s v="9:16:19"/>
    <s v="Unemployed"/>
    <n v="17301"/>
    <s v="A"/>
    <d v="2011-07-08T00:00:00"/>
    <s v="14:23:26"/>
    <m/>
    <s v="Black"/>
    <s v="Male"/>
    <s v="61801"/>
    <s v="US"/>
    <s v="Seperated"/>
    <s v="None"/>
    <s v="CONSTRUCTION WORKER"/>
    <s v="Urbana Police Department"/>
    <n v="53"/>
    <n v="53"/>
    <n v="1"/>
    <n v="5"/>
    <s v="Arrest - Without Warrant"/>
    <s v="Arrested Without Warrant"/>
    <m/>
    <m/>
    <m/>
    <m/>
    <s v="Misdemeanor Arraignment"/>
    <s v="Misdemeanor"/>
    <s v="Attends non-local school"/>
    <s v="Some School "/>
    <s v="730-5/5-6-4"/>
    <s v="PROBATION VIOLATION"/>
    <x v="5"/>
    <s v="C80"/>
    <x v="14"/>
    <s v="URBANA"/>
    <s v="ILLINOIS"/>
  </r>
  <r>
    <n v="20208"/>
    <n v="117998"/>
    <x v="0"/>
    <d v="2011-07-07T00:00:00"/>
    <x v="1"/>
    <n v="201100004094"/>
    <s v="12:07:57"/>
    <s v="Employed - Part Time"/>
    <n v="60194"/>
    <s v="A"/>
    <d v="2011-07-09T00:00:00"/>
    <s v="10:14:45"/>
    <m/>
    <s v="Black"/>
    <s v="Male"/>
    <s v="61820"/>
    <s v="US"/>
    <s v="Single"/>
    <s v="None"/>
    <s v="UNEMPLOYED"/>
    <s v="Urbana Police Department"/>
    <n v="32"/>
    <n v="32"/>
    <n v="1"/>
    <n v="22"/>
    <s v="FTA - OTHER COUNTY WARRANT"/>
    <s v="Failure to Appear"/>
    <m/>
    <m/>
    <m/>
    <m/>
    <s v="Traffic Arraignment"/>
    <s v="Misdemeanor"/>
    <s v="Completed GED Program"/>
    <s v="GED"/>
    <s v="WARR OUT OF COUNTY"/>
    <s v="OTHER CRIMINAL OFFENSES"/>
    <x v="5"/>
    <s v="C86"/>
    <x v="6"/>
    <s v="CHAMPAIGN"/>
    <s v="ILLINOIS"/>
  </r>
  <r>
    <n v="20209"/>
    <n v="118003"/>
    <x v="0"/>
    <d v="2011-07-07T00:00:00"/>
    <x v="1"/>
    <n v="201100004099"/>
    <s v="15:27:07"/>
    <s v="Unemployed"/>
    <n v="972201"/>
    <s v="A"/>
    <d v="2011-07-21T00:00:00"/>
    <s v="10:48:28"/>
    <m/>
    <s v="White"/>
    <s v="Female"/>
    <s v="61820"/>
    <s v="US"/>
    <s v="Single"/>
    <s v="None"/>
    <s v="UNEMPLOYED"/>
    <s v="Champaign County Sherriff's Office"/>
    <n v="18"/>
    <n v="18"/>
    <n v="13"/>
    <n v="19"/>
    <s v="Sentenced"/>
    <s v="Sentenced"/>
    <s v="Released to Residential Placement"/>
    <s v="Other"/>
    <s v="Sentenced CCSO (CCSO ONLY)"/>
    <s v="Sentenced to local jail"/>
    <s v="Felony Sentenced CCCC"/>
    <s v="Felony"/>
    <s v="Non-attender"/>
    <s v="NOT CLASSIFIED"/>
    <s v="720-570/402"/>
    <s v="POSSESSING A CONTROLLED SUBSTANCE"/>
    <x v="8"/>
    <s v="C24"/>
    <x v="18"/>
    <s v="CHAMPAIGN"/>
    <s v="ILLINOIS"/>
  </r>
  <r>
    <n v="20210"/>
    <n v="118015"/>
    <x v="0"/>
    <d v="2011-07-08T00:00:00"/>
    <x v="1"/>
    <n v="201100004106"/>
    <s v="3:44:07"/>
    <s v="Employed - Full Time"/>
    <n v="999776"/>
    <s v="A"/>
    <d v="2011-07-19T00:00:00"/>
    <s v="19:12:22"/>
    <m/>
    <s v="White"/>
    <s v="Male"/>
    <s v="61866"/>
    <s v="US"/>
    <s v="Divorced"/>
    <m/>
    <s v="SERVICE PERSONNEL(HOTEL,RESTAURANT,NIGHT CLUB)"/>
    <s v="Champaign County Sherriff's Office"/>
    <n v="40"/>
    <n v="40"/>
    <n v="11"/>
    <n v="1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RANTOUL"/>
    <s v="ILLINOIS"/>
  </r>
  <r>
    <n v="20211"/>
    <n v="118017"/>
    <x v="0"/>
    <d v="2011-07-08T00:00:00"/>
    <x v="1"/>
    <n v="201100004107"/>
    <s v="6:00:37"/>
    <s v="Student"/>
    <n v="505271"/>
    <s v="A"/>
    <d v="2011-09-24T00:00:00"/>
    <s v="22:54:56"/>
    <m/>
    <s v="White"/>
    <s v="Male"/>
    <s v="60949"/>
    <s v="US"/>
    <s v="Single"/>
    <s v="None"/>
    <s v="UNEMPLOYED"/>
    <s v="Champaign County Sherriff's Office"/>
    <n v="25"/>
    <n v="26"/>
    <n v="78"/>
    <n v="16"/>
    <s v="FTA - Criminal Warrant"/>
    <s v="Failure to Appear"/>
    <m/>
    <m/>
    <s v="Hold for other County"/>
    <s v="Hold for other agency"/>
    <s v="Felony Arraignment"/>
    <s v="Felony"/>
    <s v="Completed GED Program"/>
    <s v="GED"/>
    <s v="720-5/12-16"/>
    <s v="AGGRAVATED CRIMINAL SEXUAL ABUSE"/>
    <x v="9"/>
    <s v="C02"/>
    <x v="28"/>
    <s v="LUDLOW"/>
    <s v="ILLINOIS"/>
  </r>
  <r>
    <n v="20212"/>
    <n v="118018"/>
    <x v="0"/>
    <d v="2011-07-08T00:00:00"/>
    <x v="1"/>
    <n v="201100004107"/>
    <s v="6:00:37"/>
    <s v="Student"/>
    <n v="505271"/>
    <s v="A"/>
    <d v="2011-09-24T00:00:00"/>
    <s v="22:54:56"/>
    <m/>
    <s v="White"/>
    <s v="Male"/>
    <s v="60949"/>
    <s v="US"/>
    <s v="Single"/>
    <s v="None"/>
    <s v="UNEMPLOYED"/>
    <s v="Champaign County Sherriff's Office"/>
    <n v="25"/>
    <n v="26"/>
    <n v="78"/>
    <n v="16"/>
    <s v="FTA - Criminal Warrant"/>
    <s v="Failure to Appear"/>
    <m/>
    <m/>
    <s v="Hold for other County"/>
    <s v="Hold for other agency"/>
    <s v="Felony Arraignment"/>
    <s v="Felony"/>
    <s v="Completed GED Program"/>
    <s v="GED"/>
    <s v="WARR OUT OF COUNTY"/>
    <s v="OTHER CRIMINAL OFFENSES"/>
    <x v="5"/>
    <s v="C86"/>
    <x v="6"/>
    <s v="LUDLOW"/>
    <s v="ILLINOIS"/>
  </r>
  <r>
    <n v="20213"/>
    <n v="118023"/>
    <x v="0"/>
    <d v="2011-07-08T00:00:00"/>
    <x v="1"/>
    <n v="201100004112"/>
    <s v="14:09:33"/>
    <s v="Unemployed"/>
    <n v="544695"/>
    <s v="A"/>
    <d v="2011-07-15T00:00:00"/>
    <s v="10:31:42"/>
    <m/>
    <s v="Black"/>
    <s v="Male"/>
    <s v="61820"/>
    <s v="US"/>
    <s v="Single"/>
    <s v="None"/>
    <s v="UNEMPLOYED"/>
    <s v="Other Agency"/>
    <n v="26"/>
    <n v="26"/>
    <n v="6"/>
    <n v="20"/>
    <s v="WRIT"/>
    <s v="Court Action (remanded, writs)"/>
    <m/>
    <m/>
    <s v="Sentenced IDOC (CCSO ONLY)"/>
    <s v="Sentenced to IDOC"/>
    <m/>
    <m/>
    <s v="Graduated from high school"/>
    <s v="High School Graduate"/>
    <s v="WRIT"/>
    <s v="MISC JAIL CODE"/>
    <x v="5"/>
    <s v="C86"/>
    <x v="6"/>
    <s v="CHAMPAIGN"/>
    <s v="ILLINOIS"/>
  </r>
  <r>
    <n v="20214"/>
    <n v="118028"/>
    <x v="0"/>
    <d v="2011-07-08T00:00:00"/>
    <x v="1"/>
    <n v="201100004117"/>
    <s v="16:20:15"/>
    <s v="Unemployed"/>
    <n v="1018990"/>
    <s v="A"/>
    <d v="2011-07-08T00:00:00"/>
    <s v="20:58:37"/>
    <m/>
    <s v="Hispanic"/>
    <s v="Female"/>
    <s v="61820"/>
    <s v="MEXICO"/>
    <s v="Married"/>
    <m/>
    <s v="LABOR POOLS,lABORER,FRUIT PICKER,"/>
    <s v="Champaign Police Department"/>
    <n v="50"/>
    <n v="50"/>
    <n v="0"/>
    <n v="4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CHAMPAIGN"/>
    <s v="ILLINOIS"/>
  </r>
  <r>
    <n v="20215"/>
    <n v="118033"/>
    <x v="0"/>
    <d v="2011-07-08T00:00:00"/>
    <x v="1"/>
    <n v="201100004119"/>
    <s v="18:25:09"/>
    <s v="Unemployed"/>
    <n v="1018949"/>
    <s v="A"/>
    <d v="2011-08-18T00:00:00"/>
    <s v="1:07:46"/>
    <m/>
    <s v="Black"/>
    <s v="Male"/>
    <s v="61820"/>
    <s v="US"/>
    <s v="Single"/>
    <m/>
    <s v="UNEMPLOYED"/>
    <s v="Urbana Police Department"/>
    <n v="33"/>
    <n v="33"/>
    <n v="40"/>
    <n v="6"/>
    <s v="Arrest - Without Warrant"/>
    <s v="Arrested Without Warrant"/>
    <m/>
    <m/>
    <s v="Sentenced IDOC W/pending charges (CCSO)"/>
    <s v="Sentenced to IDOC"/>
    <s v="Misdemeanor Arraignment"/>
    <s v="Misdemeanor"/>
    <s v="Completed GED Program"/>
    <s v="GED"/>
    <s v="720-5/12-21.6"/>
    <s v="ENDANGERING LIFE OR HEALTH OF CHILD"/>
    <x v="5"/>
    <s v="C21"/>
    <x v="29"/>
    <s v="URBANA"/>
    <s v="ILLINOIS"/>
  </r>
  <r>
    <n v="20216"/>
    <n v="118046"/>
    <x v="0"/>
    <d v="2011-07-09T00:00:00"/>
    <x v="1"/>
    <n v="201100004126"/>
    <s v="1:08:40"/>
    <s v="Employed - Full Time"/>
    <n v="958939"/>
    <s v="A"/>
    <d v="2011-07-09T00:00:00"/>
    <s v="3:03:28"/>
    <m/>
    <s v="Black"/>
    <s v="Male"/>
    <s v="61820"/>
    <s v="US"/>
    <s v="Single"/>
    <m/>
    <s v="RETAIL SALES,REAL ESTATE,INSURANCE,FREELANCE,"/>
    <s v="Champaign Police Department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WARR OUT OF COUNTY"/>
    <s v="OTHER CRIMINAL OFFENSES"/>
    <x v="5"/>
    <s v="C86"/>
    <x v="6"/>
    <s v="CHAMPAIGN"/>
    <s v="ILLINOIS"/>
  </r>
  <r>
    <n v="20217"/>
    <n v="118047"/>
    <x v="0"/>
    <d v="2011-07-09T00:00:00"/>
    <x v="1"/>
    <n v="201100004127"/>
    <s v="2:26:50"/>
    <s v="Unemployed"/>
    <n v="1018999"/>
    <s v="A"/>
    <d v="2011-07-25T00:00:00"/>
    <s v="19:36:45"/>
    <m/>
    <s v="Black"/>
    <s v="Female"/>
    <s v="61866"/>
    <s v="US"/>
    <s v="Single"/>
    <s v="None"/>
    <s v="FACTORY WORKER"/>
    <s v="Rantoul Police Department"/>
    <n v="30"/>
    <n v="30"/>
    <n v="16"/>
    <n v="1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RANTOUL"/>
    <s v="ILLINOIS"/>
  </r>
  <r>
    <n v="20218"/>
    <n v="118048"/>
    <x v="0"/>
    <d v="2011-07-09T00:00:00"/>
    <x v="1"/>
    <n v="201100004127"/>
    <s v="2:26:50"/>
    <s v="Unemployed"/>
    <n v="1018999"/>
    <s v="A"/>
    <d v="2011-07-25T00:00:00"/>
    <s v="19:36:45"/>
    <m/>
    <s v="Black"/>
    <s v="Female"/>
    <s v="61866"/>
    <s v="US"/>
    <s v="Single"/>
    <s v="None"/>
    <s v="FACTORY WORKER"/>
    <s v="Rantoul Police Department"/>
    <n v="30"/>
    <n v="30"/>
    <n v="16"/>
    <n v="1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2-611"/>
    <s v="OTHER TRAFFIC OFFENSES"/>
    <x v="4"/>
    <s v="C28"/>
    <x v="5"/>
    <s v="RANTOUL"/>
    <s v="ILLINOIS"/>
  </r>
  <r>
    <n v="20219"/>
    <n v="118049"/>
    <x v="0"/>
    <d v="2011-07-09T00:00:00"/>
    <x v="1"/>
    <n v="201100004127"/>
    <s v="2:26:50"/>
    <s v="Unemployed"/>
    <n v="1018999"/>
    <s v="A"/>
    <d v="2011-07-25T00:00:00"/>
    <s v="19:36:45"/>
    <m/>
    <s v="Black"/>
    <s v="Female"/>
    <s v="61866"/>
    <s v="US"/>
    <s v="Single"/>
    <s v="None"/>
    <s v="FACTORY WORKER"/>
    <s v="Rantoul Police Department"/>
    <n v="30"/>
    <n v="30"/>
    <n v="16"/>
    <n v="1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2(A)"/>
    <s v="TRANSPORTATION OF ALCOHOLIC LIQUOR"/>
    <x v="1"/>
    <s v="C27"/>
    <x v="25"/>
    <s v="RANTOUL"/>
    <s v="ILLINOIS"/>
  </r>
  <r>
    <n v="20220"/>
    <n v="118050"/>
    <x v="0"/>
    <d v="2011-07-09T00:00:00"/>
    <x v="1"/>
    <n v="201100004127"/>
    <s v="2:26:50"/>
    <s v="Unemployed"/>
    <n v="1018999"/>
    <s v="A"/>
    <d v="2011-07-25T00:00:00"/>
    <s v="19:36:45"/>
    <m/>
    <s v="Black"/>
    <s v="Female"/>
    <s v="61866"/>
    <s v="US"/>
    <s v="Single"/>
    <s v="None"/>
    <s v="FACTORY WORKER"/>
    <s v="Rantoul Police Department"/>
    <n v="30"/>
    <n v="30"/>
    <n v="16"/>
    <n v="1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25/4"/>
    <s v="DRIVER AND PASSENGER SAFETY BELTS"/>
    <x v="4"/>
    <s v="C28"/>
    <x v="5"/>
    <s v="RANTOUL"/>
    <s v="ILLINOIS"/>
  </r>
  <r>
    <n v="20221"/>
    <n v="118053"/>
    <x v="0"/>
    <d v="2011-07-09T00:00:00"/>
    <x v="1"/>
    <n v="201100004129"/>
    <s v="4:01:12"/>
    <s v="Unemployed"/>
    <n v="28375"/>
    <s v="A"/>
    <d v="2011-07-09T00:00:00"/>
    <s v="11:35:04"/>
    <m/>
    <s v="White"/>
    <s v="Male"/>
    <s v="61853"/>
    <s v="US"/>
    <s v="Single"/>
    <s v="None"/>
    <s v="UNEMPLOYED"/>
    <s v="Champaign County Sherriff's Office"/>
    <n v="42"/>
    <n v="42"/>
    <n v="0"/>
    <n v="7"/>
    <s v="Arrest - Without Warrant"/>
    <s v="Arrested Without Warrant"/>
    <m/>
    <m/>
    <m/>
    <m/>
    <s v="Traffic Arraignment"/>
    <s v="Misdemeanor"/>
    <m/>
    <m/>
    <m/>
    <m/>
    <x v="7"/>
    <m/>
    <x v="9"/>
    <s v="MAHOMET"/>
    <s v="ILLINOIS"/>
  </r>
  <r>
    <n v="20222"/>
    <n v="118054"/>
    <x v="0"/>
    <d v="2011-07-09T00:00:00"/>
    <x v="1"/>
    <n v="201100004129"/>
    <s v="4:01:12"/>
    <s v="Unemployed"/>
    <n v="28375"/>
    <s v="A"/>
    <d v="2011-07-09T00:00:00"/>
    <s v="11:35:04"/>
    <m/>
    <s v="White"/>
    <s v="Male"/>
    <s v="61853"/>
    <s v="US"/>
    <s v="Single"/>
    <s v="None"/>
    <s v="UNEMPLOYED"/>
    <s v="Champaign County Sherriff's Office"/>
    <n v="42"/>
    <n v="42"/>
    <n v="0"/>
    <n v="7"/>
    <s v="Arrest - Without Warrant"/>
    <s v="Arrested Without Warrant"/>
    <m/>
    <m/>
    <m/>
    <m/>
    <s v="Traffic Arraignment"/>
    <s v="Misdemeanor"/>
    <m/>
    <m/>
    <s v="625-5/11-501(A)(2)"/>
    <s v="DRIVING UNDER THE INFLUENCE OF ALCOHOL"/>
    <x v="3"/>
    <s v="C69"/>
    <x v="4"/>
    <s v="MAHOMET"/>
    <s v="ILLINOIS"/>
  </r>
  <r>
    <n v="20223"/>
    <n v="118072"/>
    <x v="0"/>
    <d v="2011-07-09T00:00:00"/>
    <x v="1"/>
    <n v="201100004141"/>
    <s v="21:23:56"/>
    <s v="Employed - Full Time"/>
    <n v="964200"/>
    <s v="A"/>
    <d v="2011-07-09T00:00:00"/>
    <s v="23:37:53"/>
    <m/>
    <s v="White"/>
    <s v="Male"/>
    <s v="61801"/>
    <s v="US"/>
    <s v="Single"/>
    <m/>
    <s v="FACTORY WORKER"/>
    <s v="Urbana Police Department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Urbana Adult Ed"/>
    <s v="Some School "/>
    <s v="625-5/6-303"/>
    <s v="SUSPENDED OR REVOKED DRIVERS LICENSE"/>
    <x v="4"/>
    <s v="C28"/>
    <x v="5"/>
    <s v="URBANA"/>
    <s v="ILLINOIS"/>
  </r>
  <r>
    <n v="20224"/>
    <n v="118097"/>
    <x v="0"/>
    <d v="2011-07-10T00:00:00"/>
    <x v="1"/>
    <n v="201100004153"/>
    <s v="3:10:23"/>
    <s v="Unemployed"/>
    <n v="61178"/>
    <s v="A"/>
    <d v="2011-07-10T00:00:00"/>
    <s v="20:25:00"/>
    <m/>
    <s v="White"/>
    <s v="Male"/>
    <s v="61874"/>
    <s v="US"/>
    <s v="Single"/>
    <m/>
    <s v="OTHER"/>
    <s v="Champaign Police Department"/>
    <n v="35"/>
    <n v="35"/>
    <n v="0"/>
    <n v="17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SAVOY"/>
    <s v="ILLINOIS"/>
  </r>
  <r>
    <n v="20225"/>
    <n v="118101"/>
    <x v="0"/>
    <d v="2011-07-10T00:00:00"/>
    <x v="1"/>
    <n v="201100004156"/>
    <s v="9:49:49"/>
    <s v="Employed - Full Time"/>
    <n v="974173"/>
    <s v="A"/>
    <d v="2011-07-11T00:00:00"/>
    <s v="15:13:11"/>
    <m/>
    <s v="Black"/>
    <s v="Female"/>
    <s v="61802"/>
    <s v="US"/>
    <s v="Single"/>
    <s v="None"/>
    <s v="SERVICE PERSONNEL(HOTEL,RESTAURANT,NIGHT CLUB)"/>
    <s v="Urbana Police Department"/>
    <n v="23"/>
    <n v="23"/>
    <n v="1"/>
    <n v="5"/>
    <s v="Arrest - Without Warrant"/>
    <s v="Arrested Without Warrant"/>
    <m/>
    <m/>
    <m/>
    <m/>
    <s v="Misdemeanor Arraignment"/>
    <s v="Misdemeanor"/>
    <s v="Centennial High School"/>
    <s v="Some School "/>
    <s v="720-5/12-3.2"/>
    <s v="DOMESTIC BATTERY"/>
    <x v="6"/>
    <s v="C05"/>
    <x v="7"/>
    <s v="URBANA"/>
    <s v="ILLINOIS"/>
  </r>
  <r>
    <n v="20226"/>
    <n v="118102"/>
    <x v="0"/>
    <d v="2011-07-10T00:00:00"/>
    <x v="1"/>
    <n v="201100004156"/>
    <s v="9:49:49"/>
    <s v="Employed - Full Time"/>
    <n v="974173"/>
    <s v="A"/>
    <d v="2011-07-11T00:00:00"/>
    <s v="15:13:11"/>
    <m/>
    <s v="Black"/>
    <s v="Female"/>
    <s v="61802"/>
    <s v="US"/>
    <s v="Single"/>
    <s v="None"/>
    <s v="SERVICE PERSONNEL(HOTEL,RESTAURANT,NIGHT CLUB)"/>
    <s v="Urbana Police Department"/>
    <n v="23"/>
    <n v="23"/>
    <n v="1"/>
    <n v="5"/>
    <s v="Arrest - Without Warrant"/>
    <s v="Arrested Without Warrant"/>
    <m/>
    <m/>
    <m/>
    <m/>
    <s v="Misdemeanor Arraignment"/>
    <s v="Misdemeanor"/>
    <s v="Centennial High School"/>
    <s v="Some School "/>
    <s v="720-5/24-1"/>
    <s v="UNLAWFUL USE OF A WEAPON"/>
    <x v="1"/>
    <s v="C18"/>
    <x v="12"/>
    <s v="URBANA"/>
    <s v="ILLINOIS"/>
  </r>
  <r>
    <n v="20227"/>
    <n v="118103"/>
    <x v="0"/>
    <d v="2011-07-10T00:00:00"/>
    <x v="1"/>
    <n v="201100004156"/>
    <s v="9:49:49"/>
    <s v="Employed - Full Time"/>
    <n v="974173"/>
    <s v="A"/>
    <d v="2011-07-11T00:00:00"/>
    <s v="15:13:11"/>
    <m/>
    <s v="Black"/>
    <s v="Female"/>
    <s v="61802"/>
    <s v="US"/>
    <s v="Single"/>
    <s v="None"/>
    <s v="SERVICE PERSONNEL(HOTEL,RESTAURANT,NIGHT CLUB)"/>
    <s v="Urbana Police Department"/>
    <n v="23"/>
    <n v="23"/>
    <n v="1"/>
    <n v="5"/>
    <s v="Arrest - Without Warrant"/>
    <s v="Arrested Without Warrant"/>
    <m/>
    <m/>
    <m/>
    <m/>
    <s v="Misdemeanor Arraignment"/>
    <s v="Misdemeanor"/>
    <s v="Centennial High School"/>
    <s v="Some School "/>
    <s v="720-5/12-21.6"/>
    <s v="ENDANGERING LIFE OR HEALTH OF CHILD"/>
    <x v="5"/>
    <s v="C21"/>
    <x v="29"/>
    <s v="URBANA"/>
    <s v="ILLINOIS"/>
  </r>
  <r>
    <n v="20228"/>
    <n v="118106"/>
    <x v="0"/>
    <d v="2011-07-10T00:00:00"/>
    <x v="1"/>
    <n v="201100004158"/>
    <s v="13:42:42"/>
    <s v="Unemployed"/>
    <n v="1007190"/>
    <s v="A"/>
    <d v="2011-07-10T00:00:00"/>
    <s v="21:38:01"/>
    <m/>
    <s v="Black"/>
    <s v="Male"/>
    <s v="61822"/>
    <s v="US"/>
    <s v="Single"/>
    <m/>
    <s v="UNEMPLOYED"/>
    <s v="Champaign Police Department"/>
    <n v="53"/>
    <n v="53"/>
    <n v="0"/>
    <n v="7"/>
    <s v="FTA - CITY WARRANT (OV)"/>
    <s v="Failure to Appear"/>
    <m/>
    <m/>
    <m/>
    <m/>
    <s v="Misdemeanor Arraignment"/>
    <s v="Misdemeanor"/>
    <m/>
    <m/>
    <s v="CITY OV ARREST"/>
    <s v="MISC JAIL CODE"/>
    <x v="5"/>
    <s v="N/A"/>
    <x v="13"/>
    <s v="CHAMPAIGN"/>
    <s v="ILLINOIS"/>
  </r>
  <r>
    <n v="20229"/>
    <n v="118107"/>
    <x v="0"/>
    <d v="2011-07-10T00:00:00"/>
    <x v="1"/>
    <n v="201100004159"/>
    <s v="17:36:12"/>
    <s v="Unemployed"/>
    <n v="953266"/>
    <s v="A"/>
    <d v="2011-07-11T00:00:00"/>
    <s v="16:26:21"/>
    <m/>
    <s v="Black"/>
    <s v="Male"/>
    <s v="61866"/>
    <s v="US"/>
    <s v="Single"/>
    <m/>
    <s v="UNEMPLOYED"/>
    <s v="Urbana Police Department"/>
    <n v="33"/>
    <n v="33"/>
    <n v="0"/>
    <n v="22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URBANA"/>
    <s v="ILLINOIS"/>
  </r>
  <r>
    <n v="20230"/>
    <n v="118113"/>
    <x v="0"/>
    <d v="2011-07-10T00:00:00"/>
    <x v="1"/>
    <n v="201100004163"/>
    <s v="23:25:03"/>
    <s v="Unemployed"/>
    <n v="1008679"/>
    <s v="A"/>
    <d v="2011-07-11T00:00:00"/>
    <s v="15:13:53"/>
    <m/>
    <s v="White"/>
    <s v="Female"/>
    <s v="61801"/>
    <s v="US"/>
    <s v="Divorced"/>
    <s v="None"/>
    <s v="UNEMPLOYED"/>
    <s v="Urbana Police Department"/>
    <n v="48"/>
    <n v="48"/>
    <n v="0"/>
    <n v="15"/>
    <s v="Arrest - Without Warrant"/>
    <s v="Arrested Without Warrant"/>
    <m/>
    <m/>
    <m/>
    <m/>
    <s v="Misdemeanor Arraignment"/>
    <s v="Misdemeanor"/>
    <s v="Completed GED Program"/>
    <s v="GED"/>
    <s v="720-5/21-3"/>
    <s v="CRIMINAL TRESPASS TO LAND"/>
    <x v="1"/>
    <s v="C77"/>
    <x v="1"/>
    <s v="URBANA"/>
    <s v="ILLINOIS"/>
  </r>
  <r>
    <n v="20231"/>
    <n v="118116"/>
    <x v="0"/>
    <d v="2011-07-11T00:00:00"/>
    <x v="1"/>
    <n v="201100004166"/>
    <s v="0:41:41"/>
    <s v="Self Employed"/>
    <n v="1012836"/>
    <s v="A"/>
    <d v="2011-07-20T00:00:00"/>
    <s v="20:22:11"/>
    <m/>
    <s v="Black"/>
    <s v="Male"/>
    <s v="61866"/>
    <s v="US"/>
    <s v="Significant Other"/>
    <s v="None"/>
    <s v="SELF EMPLOYED"/>
    <s v="Rantoul Police Department"/>
    <n v="49"/>
    <n v="49"/>
    <n v="9"/>
    <n v="19"/>
    <s v="Arrest - Without Warrant"/>
    <s v="Arrested Without Warrant"/>
    <m/>
    <m/>
    <s v="Fugitive from Justice"/>
    <s v="Hold for other agency"/>
    <s v="Felony Arraignment"/>
    <s v="Felony"/>
    <s v="Completed GED Program"/>
    <s v="GED"/>
    <s v="720-5/31-4"/>
    <s v="OBSTRUCTING JUSTICE"/>
    <x v="1"/>
    <s v="C31"/>
    <x v="8"/>
    <s v="RANTOUL"/>
    <s v="ILLINOIS"/>
  </r>
  <r>
    <n v="20232"/>
    <n v="118117"/>
    <x v="0"/>
    <d v="2011-07-11T00:00:00"/>
    <x v="1"/>
    <n v="201100004166"/>
    <s v="0:41:41"/>
    <s v="Self Employed"/>
    <n v="1012836"/>
    <s v="A"/>
    <d v="2011-07-20T00:00:00"/>
    <s v="20:22:11"/>
    <m/>
    <s v="Black"/>
    <s v="Male"/>
    <s v="61866"/>
    <s v="US"/>
    <s v="Significant Other"/>
    <s v="None"/>
    <s v="SELF EMPLOYED"/>
    <s v="Rantoul Police Department"/>
    <n v="49"/>
    <n v="49"/>
    <n v="9"/>
    <n v="19"/>
    <s v="Arrest - Without Warrant"/>
    <s v="Arrested Without Warrant"/>
    <m/>
    <m/>
    <s v="Fugitive from Justice"/>
    <s v="Hold for other agency"/>
    <s v="Felony Arraignment"/>
    <s v="Felony"/>
    <s v="Completed GED Program"/>
    <s v="GED"/>
    <s v="725-225/14"/>
    <s v="FUGITIVE FROM JUSTICE"/>
    <x v="5"/>
    <s v="C86"/>
    <x v="6"/>
    <s v="RANTOUL"/>
    <s v="ILLINOIS"/>
  </r>
  <r>
    <n v="20233"/>
    <n v="118124"/>
    <x v="0"/>
    <d v="2011-07-11T00:00:00"/>
    <x v="1"/>
    <n v="201100004171"/>
    <s v="11:17:03"/>
    <s v="Unemployed"/>
    <n v="17301"/>
    <s v="A"/>
    <d v="2011-07-14T00:00:00"/>
    <s v="11:46:58"/>
    <m/>
    <s v="Black"/>
    <s v="Male"/>
    <s v="61801"/>
    <s v="US"/>
    <s v="Seperated"/>
    <s v="None"/>
    <s v="CONSTRUCTION WORKER"/>
    <s v="Urbana Police Department"/>
    <n v="53"/>
    <n v="53"/>
    <n v="3"/>
    <n v="0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20234"/>
    <n v="118125"/>
    <x v="0"/>
    <d v="2011-07-11T00:00:00"/>
    <x v="1"/>
    <n v="201100004171"/>
    <s v="11:17:03"/>
    <s v="Unemployed"/>
    <n v="17301"/>
    <s v="A"/>
    <d v="2011-07-14T00:00:00"/>
    <s v="11:46:58"/>
    <m/>
    <s v="Black"/>
    <s v="Male"/>
    <s v="61801"/>
    <s v="US"/>
    <s v="Seperated"/>
    <s v="None"/>
    <s v="CONSTRUCTION WORKER"/>
    <s v="Urbana Police Department"/>
    <n v="53"/>
    <n v="53"/>
    <n v="3"/>
    <n v="0"/>
    <s v="Arrest - Without Warrant"/>
    <s v="Arrested Without Warrant"/>
    <m/>
    <m/>
    <m/>
    <m/>
    <s v="Misdemeanor Arraignment"/>
    <s v="Misdemeanor"/>
    <s v="Attends non-local school"/>
    <s v="Some School "/>
    <s v="CITY OV ARREST"/>
    <s v="MISC JAIL CODE"/>
    <x v="5"/>
    <s v="N/A"/>
    <x v="13"/>
    <s v="URBANA"/>
    <s v="ILLINOIS"/>
  </r>
  <r>
    <n v="20235"/>
    <n v="118132"/>
    <x v="0"/>
    <d v="2011-07-11T00:00:00"/>
    <x v="1"/>
    <n v="201100004177"/>
    <s v="14:50:40"/>
    <s v="Unemployed"/>
    <n v="1008769"/>
    <s v="A"/>
    <d v="2011-07-13T00:00:00"/>
    <s v="11:51:36"/>
    <m/>
    <s v="Black"/>
    <s v="Male"/>
    <s v="60803"/>
    <s v="US"/>
    <s v="Single"/>
    <s v="None"/>
    <s v="UNEMPLOYED"/>
    <s v="Champaign County Sherriff's Office"/>
    <n v="21"/>
    <n v="21"/>
    <n v="1"/>
    <n v="21"/>
    <s v="FTA - Traffic Warrant"/>
    <s v="Failure to Appear"/>
    <m/>
    <m/>
    <m/>
    <m/>
    <s v="Traffic Arraignment"/>
    <s v="Misdemeanor"/>
    <s v="Completed GED Program"/>
    <s v="GED"/>
    <s v="625-5/6-303"/>
    <s v="SUSPENDED OR REVOKED DRIVERS LICENSE"/>
    <x v="4"/>
    <s v="C28"/>
    <x v="5"/>
    <s v="ALSIP"/>
    <s v="ILLINOIS"/>
  </r>
  <r>
    <n v="20236"/>
    <n v="118138"/>
    <x v="0"/>
    <d v="2011-07-11T00:00:00"/>
    <x v="1"/>
    <n v="201100004181"/>
    <s v="19:10:51"/>
    <s v="Unemployed"/>
    <n v="985977"/>
    <s v="A"/>
    <d v="2011-07-20T00:00:00"/>
    <s v="14:33:53"/>
    <m/>
    <s v="White"/>
    <s v="Male"/>
    <s v="61822"/>
    <s v="US"/>
    <s v="Single"/>
    <s v="None"/>
    <s v="UNEMPLOYED"/>
    <s v="Champaign Police Department"/>
    <n v="24"/>
    <n v="24"/>
    <n v="8"/>
    <n v="19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70/402"/>
    <s v="POSSESSING A CONTROLLED SUBSTANCE"/>
    <x v="8"/>
    <s v="C24"/>
    <x v="18"/>
    <s v="CHAMPAIGN"/>
    <s v="ILLINOIS"/>
  </r>
  <r>
    <n v="20237"/>
    <n v="118139"/>
    <x v="0"/>
    <d v="2011-07-11T00:00:00"/>
    <x v="1"/>
    <n v="201100004181"/>
    <s v="19:10:51"/>
    <s v="Unemployed"/>
    <n v="985977"/>
    <s v="A"/>
    <d v="2011-07-20T00:00:00"/>
    <s v="14:33:53"/>
    <m/>
    <s v="White"/>
    <s v="Male"/>
    <s v="61822"/>
    <s v="US"/>
    <s v="Single"/>
    <s v="None"/>
    <s v="UNEMPLOYED"/>
    <s v="Champaign Police Department"/>
    <n v="24"/>
    <n v="24"/>
    <n v="8"/>
    <n v="19"/>
    <s v="Arrest - Without Warrant"/>
    <s v="Arrested Without Warrant"/>
    <s v="Cash Bond Posted"/>
    <s v="Bond Posted"/>
    <m/>
    <m/>
    <s v="Felony Arraignment"/>
    <s v="Felony"/>
    <s v="Centennial High School"/>
    <s v="Some School "/>
    <s v="625-5/11-501(A)(6)"/>
    <s v="DRIVING UNDER THE INFLUENCE OF DRUGS"/>
    <x v="3"/>
    <s v="C69"/>
    <x v="4"/>
    <s v="CHAMPAIGN"/>
    <s v="ILLINOIS"/>
  </r>
  <r>
    <n v="20238"/>
    <n v="118140"/>
    <x v="0"/>
    <d v="2011-07-11T00:00:00"/>
    <x v="1"/>
    <n v="201100004182"/>
    <s v="20:27:37"/>
    <s v="Unemployed"/>
    <n v="64463"/>
    <s v="A"/>
    <d v="2011-07-12T00:00:00"/>
    <s v="13:59:41"/>
    <m/>
    <s v="Black"/>
    <s v="Male"/>
    <s v="61820"/>
    <s v="US"/>
    <s v="Single"/>
    <s v="None"/>
    <s v="SERVICE PERSONNEL(HOTEL,RESTAURANT,NIGHT CLUB)"/>
    <s v="Champaign Police Department"/>
    <n v="29"/>
    <n v="29"/>
    <n v="0"/>
    <n v="17"/>
    <s v="FTA - Traffic Warrant"/>
    <s v="Failure to Appear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20239"/>
    <n v="118141"/>
    <x v="0"/>
    <d v="2011-07-11T00:00:00"/>
    <x v="1"/>
    <n v="201100004183"/>
    <s v="20:36:39"/>
    <s v="Unemployed"/>
    <n v="1019047"/>
    <s v="A"/>
    <d v="2011-07-20T00:00:00"/>
    <s v="20:19:44"/>
    <m/>
    <s v="Black"/>
    <s v="Male"/>
    <s v="72301"/>
    <s v="US"/>
    <s v="Single"/>
    <m/>
    <m/>
    <s v="Champaign Police Department"/>
    <n v="31"/>
    <n v="31"/>
    <n v="8"/>
    <n v="23"/>
    <s v="Arrest - Without Warrant"/>
    <s v="Arrested Without Warrant"/>
    <m/>
    <m/>
    <m/>
    <m/>
    <s v="Felony Arraignment"/>
    <s v="Felony"/>
    <s v="Attends non-local school"/>
    <s v="Some School "/>
    <s v="725-225/14"/>
    <s v="FUGITIVE FROM JUSTICE"/>
    <x v="5"/>
    <s v="C86"/>
    <x v="6"/>
    <s v="WEST MEMPHIS"/>
    <s v="ARKANSAS"/>
  </r>
  <r>
    <n v="20240"/>
    <n v="118145"/>
    <x v="0"/>
    <d v="2011-07-11T00:00:00"/>
    <x v="1"/>
    <n v="201100004185"/>
    <s v="22:01:58"/>
    <s v="Unemployed"/>
    <n v="57288"/>
    <s v="A"/>
    <d v="2011-07-12T00:00:00"/>
    <s v="14:32:16"/>
    <m/>
    <s v="White"/>
    <s v="Male"/>
    <s v="61821"/>
    <s v="US"/>
    <s v="Single"/>
    <s v="None"/>
    <s v="UNEMPLOYED"/>
    <s v="Champaign Police Department"/>
    <n v="43"/>
    <n v="43"/>
    <n v="0"/>
    <n v="16"/>
    <s v="Arrest - Without Warrant"/>
    <s v="Arrested Without Warrant"/>
    <m/>
    <m/>
    <m/>
    <m/>
    <s v="Misdemeanor Arraignment"/>
    <s v="Misdemeanor"/>
    <s v="Centennial High School"/>
    <s v="Some School "/>
    <s v="720-5/21-1"/>
    <s v="CRIMINAL DAMAGE TO PROPERTY"/>
    <x v="2"/>
    <s v="C17"/>
    <x v="3"/>
    <s v="CHAMPAIGN"/>
    <s v="ILLINOIS"/>
  </r>
  <r>
    <n v="20241"/>
    <n v="118146"/>
    <x v="0"/>
    <d v="2011-07-12T00:00:00"/>
    <x v="1"/>
    <n v="201100004186"/>
    <s v="0:00:09"/>
    <s v="Employed - Full Time"/>
    <n v="45254"/>
    <s v="A"/>
    <d v="2011-07-13T00:00:00"/>
    <s v="19:05:14"/>
    <m/>
    <s v="White"/>
    <s v="Male"/>
    <s v="62526"/>
    <s v="US"/>
    <s v="Married"/>
    <m/>
    <s v="SERVICE PERSONNEL(HOTEL,RESTAURANT,NIGHT CLUB)"/>
    <s v="Champaign Police Department"/>
    <n v="37"/>
    <n v="37"/>
    <n v="1"/>
    <n v="19"/>
    <s v="FTA - OTHER COUNTY WARRANT"/>
    <s v="Failure to Appear"/>
    <m/>
    <m/>
    <m/>
    <m/>
    <s v="Civil Other"/>
    <s v="Other (OV, Civil)"/>
    <s v="Graduated from high school"/>
    <s v="High School Graduate"/>
    <s v="WARR OUT OF COUNTY"/>
    <s v="OTHER CRIMINAL OFFENSES"/>
    <x v="5"/>
    <s v="C86"/>
    <x v="6"/>
    <s v="DECATUR"/>
    <s v="ILLINOIS"/>
  </r>
  <r>
    <n v="20242"/>
    <n v="118152"/>
    <x v="0"/>
    <d v="2011-07-12T00:00:00"/>
    <x v="1"/>
    <n v="201100004188"/>
    <s v="0:19:38"/>
    <s v="Employed - Full Time"/>
    <n v="992659"/>
    <s v="A"/>
    <d v="2011-07-12T00:00:00"/>
    <s v="12:18:44"/>
    <m/>
    <s v="White"/>
    <s v="Female"/>
    <m/>
    <s v="US"/>
    <s v="Divorced"/>
    <m/>
    <s v="OTHER"/>
    <s v="Champaign County Sherriff's Office"/>
    <n v="38"/>
    <n v="38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SAVOY"/>
    <s v="ILLINOIS"/>
  </r>
  <r>
    <n v="20243"/>
    <n v="118166"/>
    <x v="0"/>
    <d v="2011-07-12T00:00:00"/>
    <x v="1"/>
    <n v="201100004196"/>
    <s v="9:29:07"/>
    <s v="Unemployed"/>
    <n v="547232"/>
    <s v="A"/>
    <d v="2011-08-08T00:00:00"/>
    <s v="11:59:17"/>
    <m/>
    <s v="Black"/>
    <s v="Male"/>
    <s v="61821"/>
    <s v="US"/>
    <s v="Single"/>
    <s v="None"/>
    <s v="FACTORY WORKER"/>
    <s v="Champaign County Sherriff's Office"/>
    <n v="47"/>
    <n v="47"/>
    <n v="27"/>
    <n v="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0244"/>
    <n v="118174"/>
    <x v="0"/>
    <d v="2011-07-12T00:00:00"/>
    <x v="1"/>
    <n v="201100004203"/>
    <s v="12:34:53"/>
    <s v="Unemployed"/>
    <n v="1011764"/>
    <s v="A"/>
    <d v="2011-07-13T00:00:00"/>
    <s v="16:50:09"/>
    <m/>
    <s v="Black"/>
    <s v="Male"/>
    <s v="60426"/>
    <s v="US"/>
    <s v="Single"/>
    <m/>
    <s v="UNEMPLOYED"/>
    <s v="Champaign County Sherriff's Office"/>
    <n v="19"/>
    <n v="19"/>
    <n v="1"/>
    <n v="4"/>
    <s v="Arrest - Champaign County Warrant"/>
    <s v="Arrested on Warrant"/>
    <s v="Cash Bond Posted"/>
    <s v="Bond Posted"/>
    <m/>
    <m/>
    <s v="Felony Pre-Trial"/>
    <s v="Felony"/>
    <m/>
    <m/>
    <s v="720-5/31-4"/>
    <s v="OBSTRUCTING JUSTICE"/>
    <x v="1"/>
    <s v="C31"/>
    <x v="8"/>
    <s v="CHICAGO"/>
    <s v="ILLINOIS"/>
  </r>
  <r>
    <n v="20245"/>
    <n v="118175"/>
    <x v="0"/>
    <d v="2011-07-12T00:00:00"/>
    <x v="1"/>
    <n v="201100004203"/>
    <s v="12:34:53"/>
    <s v="Unemployed"/>
    <n v="1011764"/>
    <s v="A"/>
    <d v="2011-07-13T00:00:00"/>
    <s v="16:50:09"/>
    <m/>
    <s v="Black"/>
    <s v="Male"/>
    <s v="60426"/>
    <s v="US"/>
    <s v="Single"/>
    <m/>
    <s v="UNEMPLOYED"/>
    <s v="Champaign County Sherriff's Office"/>
    <n v="19"/>
    <n v="19"/>
    <n v="1"/>
    <n v="4"/>
    <s v="Arrest - Champaign County Warrant"/>
    <s v="Arrested on Warrant"/>
    <s v="Cash Bond Posted"/>
    <s v="Bond Posted"/>
    <m/>
    <m/>
    <s v="Felony Pre-Trial"/>
    <s v="Felony"/>
    <m/>
    <m/>
    <s v="625-5/6-303"/>
    <s v="SUSPENDED OR REVOKED DRIVERS LICENSE"/>
    <x v="4"/>
    <s v="C28"/>
    <x v="5"/>
    <s v="CHICAGO"/>
    <s v="ILLINOIS"/>
  </r>
  <r>
    <n v="20246"/>
    <n v="118178"/>
    <x v="0"/>
    <d v="2011-07-12T00:00:00"/>
    <x v="1"/>
    <n v="201100004206"/>
    <s v="16:20:26"/>
    <s v="Employed - Full Time"/>
    <n v="44599"/>
    <s v="A"/>
    <d v="2011-07-12T00:00:00"/>
    <s v="16:56:06"/>
    <m/>
    <s v="White"/>
    <s v="Male"/>
    <s v="61866"/>
    <s v="US"/>
    <s v="Married"/>
    <s v="None"/>
    <s v="MECHANIC(REPAIR PERSON)"/>
    <s v="Champaign County Sherriff's Office"/>
    <n v="32"/>
    <n v="32"/>
    <n v="0"/>
    <n v="0"/>
    <s v="FTA - Civil Warrant"/>
    <s v="Failure to Appear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20247"/>
    <n v="118184"/>
    <x v="0"/>
    <d v="2011-07-12T00:00:00"/>
    <x v="1"/>
    <n v="201100004210"/>
    <s v="18:39:17"/>
    <s v="Unemployed"/>
    <n v="1018391"/>
    <s v="A"/>
    <d v="2011-07-13T00:00:00"/>
    <s v="16:55:15"/>
    <m/>
    <s v="Black"/>
    <s v="Female"/>
    <s v="61801"/>
    <s v="US"/>
    <s v="Single"/>
    <m/>
    <s v="UNEMPLOYED"/>
    <s v="Champaign Police Department"/>
    <n v="21"/>
    <n v="21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3"/>
    <s v="FORGERY"/>
    <x v="2"/>
    <s v="C16"/>
    <x v="16"/>
    <s v="URBANA"/>
    <s v="ILLINOIS"/>
  </r>
  <r>
    <n v="20248"/>
    <n v="118186"/>
    <x v="0"/>
    <d v="2011-07-12T00:00:00"/>
    <x v="1"/>
    <n v="201100004210"/>
    <s v="18:39:17"/>
    <s v="Unemployed"/>
    <n v="1018391"/>
    <s v="A"/>
    <d v="2011-07-13T00:00:00"/>
    <s v="16:55:15"/>
    <m/>
    <s v="Black"/>
    <s v="Female"/>
    <s v="61801"/>
    <s v="US"/>
    <s v="Single"/>
    <m/>
    <s v="UNEMPLOYED"/>
    <s v="Champaign Police Department"/>
    <n v="21"/>
    <n v="21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A-3"/>
    <s v="RETAIL THEFT"/>
    <x v="2"/>
    <s v="C11"/>
    <x v="2"/>
    <s v="URBANA"/>
    <s v="ILLINOIS"/>
  </r>
  <r>
    <n v="20249"/>
    <n v="118192"/>
    <x v="0"/>
    <d v="2011-07-13T00:00:00"/>
    <x v="1"/>
    <n v="201100004214"/>
    <s v="0:37:12"/>
    <s v="Student"/>
    <n v="1019111"/>
    <s v="A"/>
    <d v="2011-07-13T00:00:00"/>
    <s v="12:52:39"/>
    <m/>
    <s v="Black"/>
    <s v="Male"/>
    <s v="61820"/>
    <s v="US"/>
    <s v="Single"/>
    <m/>
    <s v="STUDENT(HIGH/MIDDLE/ELE./COLLEGE/VOCATIONAL)"/>
    <s v="Champaign Police Department"/>
    <n v="20"/>
    <n v="20"/>
    <n v="0"/>
    <n v="12"/>
    <s v="Arrest - Without Warrant"/>
    <s v="Arrested Without Warrant"/>
    <m/>
    <m/>
    <m/>
    <m/>
    <s v="Misdemeanor Arraignment"/>
    <s v="Misdemeanor"/>
    <s v="Urbana High School"/>
    <s v="Some School "/>
    <s v="720-5/21-3"/>
    <s v="CRIMINAL TRESPASS TO LAND"/>
    <x v="1"/>
    <s v="C77"/>
    <x v="1"/>
    <s v="URBANA"/>
    <s v="ILLINOIS"/>
  </r>
  <r>
    <n v="20250"/>
    <n v="118198"/>
    <x v="0"/>
    <d v="2011-07-13T00:00:00"/>
    <x v="1"/>
    <n v="201100004219"/>
    <s v="2:46:04"/>
    <s v="Unemployed"/>
    <n v="1008679"/>
    <s v="A"/>
    <d v="2011-07-13T00:00:00"/>
    <s v="12:54:15"/>
    <m/>
    <s v="White"/>
    <s v="Female"/>
    <s v="61801"/>
    <s v="US"/>
    <s v="Divorced"/>
    <s v="None"/>
    <s v="UNEMPLOYED"/>
    <s v="University of Illinois Police Department"/>
    <n v="48"/>
    <n v="48"/>
    <n v="0"/>
    <n v="10"/>
    <s v="Arrest - Without Warrant"/>
    <s v="Arrested Without Warrant"/>
    <m/>
    <m/>
    <m/>
    <m/>
    <s v="Misdemeanor Arraignment"/>
    <s v="Misdemeanor"/>
    <s v="Completed GED Program"/>
    <s v="GED"/>
    <s v="720-5/21-5"/>
    <s v="CRIMINAL TREPASS TO STATE SUPPORTED LAND"/>
    <x v="1"/>
    <s v="C77"/>
    <x v="1"/>
    <s v="URBANA"/>
    <s v="ILLINOIS"/>
  </r>
  <r>
    <n v="20251"/>
    <n v="118206"/>
    <x v="0"/>
    <d v="2011-07-13T00:00:00"/>
    <x v="1"/>
    <n v="201100004225"/>
    <s v="10:35:14"/>
    <m/>
    <n v="991503"/>
    <s v="A"/>
    <d v="2011-12-08T00:00:00"/>
    <s v="13:16:29"/>
    <m/>
    <s v="Black"/>
    <s v="Male"/>
    <s v="60628"/>
    <s v="US"/>
    <s v="Single"/>
    <m/>
    <s v="UNEMPLOYED"/>
    <s v="Champaign County Sherriff's Office"/>
    <n v="38"/>
    <n v="38"/>
    <n v="148"/>
    <n v="2"/>
    <s v="FTA - Traffic Warrant"/>
    <s v="Failure to Appear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ICAGO"/>
    <s v="ILLINOIS"/>
  </r>
  <r>
    <n v="20252"/>
    <n v="118207"/>
    <x v="0"/>
    <d v="2011-07-13T00:00:00"/>
    <x v="1"/>
    <n v="201100004225"/>
    <s v="10:35:14"/>
    <m/>
    <n v="991503"/>
    <s v="A"/>
    <d v="2011-12-08T00:00:00"/>
    <s v="13:16:29"/>
    <m/>
    <s v="Black"/>
    <s v="Male"/>
    <s v="60628"/>
    <s v="US"/>
    <s v="Single"/>
    <m/>
    <s v="UNEMPLOYED"/>
    <s v="Champaign County Sherriff's Office"/>
    <n v="38"/>
    <n v="38"/>
    <n v="148"/>
    <n v="2"/>
    <s v="FTA - Traffic Warrant"/>
    <s v="Failure to Appear"/>
    <s v="Cash Bond Posted"/>
    <s v="Bond Posted"/>
    <m/>
    <m/>
    <s v="Traffic Arraignment"/>
    <s v="Misdemeanor"/>
    <s v="Non-attender"/>
    <s v="NOT CLASSIFIED"/>
    <s v="WARR OUT OF COUNTY"/>
    <s v="OTHER CRIMINAL OFFENSES"/>
    <x v="5"/>
    <s v="C86"/>
    <x v="6"/>
    <s v="CHICAGO"/>
    <s v="ILLINOIS"/>
  </r>
  <r>
    <n v="20253"/>
    <n v="118219"/>
    <x v="0"/>
    <d v="2011-07-13T00:00:00"/>
    <x v="1"/>
    <n v="201100004235"/>
    <s v="20:57:28"/>
    <s v="Unemployed"/>
    <n v="982193"/>
    <s v="A"/>
    <d v="2011-07-13T00:00:00"/>
    <s v="22:43:16"/>
    <m/>
    <s v="White"/>
    <s v="Male"/>
    <s v="61801"/>
    <s v="US"/>
    <s v="Single"/>
    <s v="None"/>
    <s v="UNEMPLOYED"/>
    <s v="Champaign Police Department"/>
    <n v="23"/>
    <n v="23"/>
    <n v="0"/>
    <n v="1"/>
    <s v="Arrest - City Warrant"/>
    <s v="Arrested on Warrant -- !! break down later, FTA vs. Arrest"/>
    <s v="Cash Bond Posted"/>
    <s v="Bond Posted"/>
    <m/>
    <m/>
    <s v="Civil Other"/>
    <s v="Other (OV, Civil)"/>
    <s v="Urbana Adult Ed"/>
    <s v="Some School "/>
    <s v="CITY OV ARREST"/>
    <s v="MISC JAIL CODE"/>
    <x v="5"/>
    <s v="N/A"/>
    <x v="13"/>
    <s v="URBANA"/>
    <s v="ILLINOIS"/>
  </r>
  <r>
    <n v="20254"/>
    <n v="118222"/>
    <x v="0"/>
    <d v="2011-07-13T00:00:00"/>
    <x v="1"/>
    <n v="201100004237"/>
    <s v="21:33:08"/>
    <s v="Employed - Part Time"/>
    <n v="1019154"/>
    <s v="A"/>
    <d v="2011-07-14T00:00:00"/>
    <s v="12:36:27"/>
    <m/>
    <s v="Black"/>
    <s v="Female"/>
    <s v="61801"/>
    <s v="US"/>
    <s v="Single"/>
    <s v="None"/>
    <s v="OTHER"/>
    <s v="Urbana Police Department"/>
    <n v="20"/>
    <n v="20"/>
    <n v="0"/>
    <n v="15"/>
    <s v="Arrest - Without Warrant"/>
    <s v="Arrested Without Warrant"/>
    <m/>
    <m/>
    <m/>
    <m/>
    <s v="Misdemeanor Arraignment"/>
    <s v="Misdemeanor"/>
    <s v="Urbana High School"/>
    <s v="Some School "/>
    <s v="720-5/12-3.2"/>
    <s v="DOMESTIC BATTERY"/>
    <x v="6"/>
    <s v="C05"/>
    <x v="7"/>
    <s v="URBANA"/>
    <s v="ILLINOIS"/>
  </r>
  <r>
    <n v="20255"/>
    <n v="118223"/>
    <x v="0"/>
    <d v="2011-07-13T00:00:00"/>
    <x v="1"/>
    <n v="201100004237"/>
    <s v="21:33:08"/>
    <s v="Employed - Part Time"/>
    <n v="1019154"/>
    <s v="A"/>
    <d v="2011-07-14T00:00:00"/>
    <s v="12:36:27"/>
    <m/>
    <s v="Black"/>
    <s v="Female"/>
    <s v="61801"/>
    <s v="US"/>
    <s v="Single"/>
    <s v="None"/>
    <s v="OTHER"/>
    <s v="Urbana Police Department"/>
    <n v="20"/>
    <n v="20"/>
    <n v="0"/>
    <n v="15"/>
    <s v="Arrest - Without Warrant"/>
    <s v="Arrested Without Warrant"/>
    <m/>
    <m/>
    <m/>
    <m/>
    <s v="Misdemeanor Arraignment"/>
    <s v="Misdemeanor"/>
    <s v="Urbana High School"/>
    <s v="Some School "/>
    <s v="5000"/>
    <s v="OTHER CRIMINAL OFFENSES"/>
    <x v="5"/>
    <s v="C36"/>
    <x v="19"/>
    <s v="URBANA"/>
    <s v="ILLINOIS"/>
  </r>
  <r>
    <n v="20256"/>
    <n v="118224"/>
    <x v="0"/>
    <d v="2011-07-14T00:00:00"/>
    <x v="1"/>
    <n v="201100004238"/>
    <s v="0:15:28"/>
    <s v="Employed - Part Time"/>
    <n v="50772"/>
    <s v="A"/>
    <d v="2011-07-15T00:00:00"/>
    <s v="16:56:23"/>
    <m/>
    <s v="White"/>
    <s v="Male"/>
    <s v="61822"/>
    <s v="US"/>
    <s v="Married"/>
    <m/>
    <s v="GUARD(SECURITY,ETC.)"/>
    <s v="Champaign County Sherriff's Office"/>
    <n v="34"/>
    <n v="34"/>
    <n v="1"/>
    <n v="16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20257"/>
    <n v="118228"/>
    <x v="0"/>
    <d v="2011-07-14T00:00:00"/>
    <x v="1"/>
    <n v="201100004241"/>
    <s v="7:39:39"/>
    <s v="Employed - Full Time"/>
    <n v="1017694"/>
    <s v="A"/>
    <d v="2011-08-15T00:00:00"/>
    <s v="10:13:14"/>
    <m/>
    <s v="White"/>
    <s v="Female"/>
    <s v="61878"/>
    <s v="US"/>
    <s v="Married"/>
    <s v="None"/>
    <s v="UNEMPLOYED"/>
    <s v="Champaign County Sherriff's Office"/>
    <n v="26"/>
    <n v="26"/>
    <n v="32"/>
    <n v="2"/>
    <s v="Arrest - Without Warrant"/>
    <s v="Arrested Without Warrant"/>
    <m/>
    <m/>
    <m/>
    <m/>
    <s v="Felony Arraignment"/>
    <s v="Felony"/>
    <s v="Urbana High School"/>
    <s v="Some School "/>
    <s v="720-5/16-1"/>
    <s v="THEFT: OVER $300"/>
    <x v="2"/>
    <s v="C11"/>
    <x v="2"/>
    <s v="THOMASBORO"/>
    <s v="ILLINOIS"/>
  </r>
  <r>
    <n v="20258"/>
    <n v="118229"/>
    <x v="0"/>
    <d v="2011-07-14T00:00:00"/>
    <x v="1"/>
    <n v="201100004241"/>
    <s v="7:39:39"/>
    <s v="Employed - Full Time"/>
    <n v="1017694"/>
    <s v="A"/>
    <d v="2011-08-15T00:00:00"/>
    <s v="10:13:14"/>
    <m/>
    <s v="White"/>
    <s v="Female"/>
    <s v="61878"/>
    <s v="US"/>
    <s v="Married"/>
    <s v="None"/>
    <s v="UNEMPLOYED"/>
    <s v="Champaign County Sherriff's Office"/>
    <n v="26"/>
    <n v="26"/>
    <n v="32"/>
    <n v="2"/>
    <s v="Arrest - Without Warrant"/>
    <s v="Arrested Without Warrant"/>
    <m/>
    <m/>
    <m/>
    <m/>
    <s v="Felony Arraignment"/>
    <s v="Felony"/>
    <s v="Urbana High School"/>
    <s v="Some School "/>
    <s v="720-5/16-1"/>
    <s v="THEFT: OVER $300"/>
    <x v="2"/>
    <s v="C11"/>
    <x v="2"/>
    <s v="THOMASBORO"/>
    <s v="ILLINOIS"/>
  </r>
  <r>
    <n v="20259"/>
    <n v="118232"/>
    <x v="0"/>
    <d v="2011-07-14T00:00:00"/>
    <x v="1"/>
    <n v="201100004244"/>
    <s v="10:06:35"/>
    <s v="Unemployed"/>
    <n v="980937"/>
    <s v="A"/>
    <d v="2011-07-14T00:00:00"/>
    <s v="11:22:26"/>
    <m/>
    <s v="Black"/>
    <s v="Male"/>
    <s v="61832"/>
    <s v="US"/>
    <s v="Single"/>
    <m/>
    <s v="UNEMPLOYED"/>
    <s v="Champaign County Sherriff's Office"/>
    <n v="28"/>
    <n v="28"/>
    <n v="0"/>
    <n v="1"/>
    <s v="FTA - Civil Warrant"/>
    <s v="Failure to Appear"/>
    <s v="Cash Bond Posted"/>
    <s v="Bond Posted"/>
    <m/>
    <m/>
    <s v="Civil Pre-Trial"/>
    <s v="Other (OV, Civil)"/>
    <m/>
    <m/>
    <s v="CIVIL FTA WARRANT"/>
    <s v="WARRANTS/SUBPEONAS/SUMMONS"/>
    <x v="5"/>
    <s v="C86"/>
    <x v="6"/>
    <s v="DANVILLE"/>
    <s v="ILLINOIS"/>
  </r>
  <r>
    <n v="20260"/>
    <n v="118234"/>
    <x v="0"/>
    <d v="2011-07-14T00:00:00"/>
    <x v="1"/>
    <n v="201100004246"/>
    <s v="10:25:26"/>
    <m/>
    <n v="1006442"/>
    <s v="A"/>
    <d v="2011-07-14T00:00:00"/>
    <s v="10:54:47"/>
    <m/>
    <s v="Black"/>
    <s v="Female"/>
    <s v="61821"/>
    <m/>
    <m/>
    <m/>
    <m/>
    <s v="Champaign County Sherriff's Office"/>
    <n v="44"/>
    <n v="44"/>
    <n v="0"/>
    <n v="0"/>
    <s v="FTA - Criminal Warrant"/>
    <s v="Failure to Appear"/>
    <s v="Cash Bond Posted"/>
    <s v="Bond Posted"/>
    <m/>
    <m/>
    <s v="Felony Arraignment"/>
    <s v="Felony"/>
    <m/>
    <m/>
    <s v="720-5/12-4"/>
    <s v="AGGRAVATED BATTERY"/>
    <x v="0"/>
    <s v="C05"/>
    <x v="7"/>
    <s v="CHAMPAIGN"/>
    <s v="ILLINOIS"/>
  </r>
  <r>
    <n v="20261"/>
    <n v="118236"/>
    <x v="0"/>
    <d v="2011-07-14T00:00:00"/>
    <x v="1"/>
    <n v="201100004248"/>
    <s v="12:31:51"/>
    <s v="Employed - Full Time"/>
    <n v="57109"/>
    <s v="A"/>
    <d v="2011-07-26T00:00:00"/>
    <s v="11:45:01"/>
    <m/>
    <s v="White"/>
    <s v="Male"/>
    <s v="47802"/>
    <s v="US"/>
    <s v="Single"/>
    <s v="United States Marine Corps"/>
    <s v="CARPENTER"/>
    <s v="Champaign County Sherriff's Office"/>
    <n v="28"/>
    <n v="28"/>
    <n v="11"/>
    <n v="23"/>
    <s v="Sentenced"/>
    <s v="Sentenced"/>
    <m/>
    <m/>
    <m/>
    <m/>
    <s v="Felony Sentenced CCCC"/>
    <s v="Felony"/>
    <s v="Urbana High School"/>
    <s v="Some School "/>
    <s v="720-5/12-3"/>
    <s v="BATTERY"/>
    <x v="0"/>
    <s v="C05"/>
    <x v="7"/>
    <s v="TERRE HAUTE"/>
    <s v="INDIANA"/>
  </r>
  <r>
    <n v="20262"/>
    <n v="118237"/>
    <x v="0"/>
    <d v="2011-07-14T00:00:00"/>
    <x v="1"/>
    <n v="201100004249"/>
    <s v="14:35:58"/>
    <s v="Employed - Full Time"/>
    <n v="35552"/>
    <s v="A"/>
    <d v="2011-10-27T00:00:00"/>
    <s v="0:18:14"/>
    <m/>
    <s v="Black"/>
    <s v="Male"/>
    <s v="61801"/>
    <s v="US"/>
    <s v="Single"/>
    <m/>
    <s v="UNEMPLOYED"/>
    <s v="Urbana Police Department"/>
    <n v="57"/>
    <n v="57"/>
    <n v="104"/>
    <n v="9"/>
    <s v="Sentenced"/>
    <s v="Sentenced"/>
    <m/>
    <m/>
    <s v="Sentenced IDOC (CCSO ONLY)"/>
    <s v="Sentenced to IDOC"/>
    <s v="Felony Sentenced IDOC"/>
    <s v="Felony"/>
    <s v="Attends non-local school"/>
    <s v="Some School "/>
    <s v="720-570/406-B-3"/>
    <s v="OTHER CRIMINAL OFFENSES"/>
    <x v="8"/>
    <s v="C24"/>
    <x v="18"/>
    <s v="URBANA"/>
    <s v="ILLINOIS"/>
  </r>
  <r>
    <n v="20263"/>
    <n v="118238"/>
    <x v="0"/>
    <d v="2011-07-14T00:00:00"/>
    <x v="1"/>
    <n v="201100004249"/>
    <s v="14:35:58"/>
    <s v="Employed - Full Time"/>
    <n v="35552"/>
    <s v="A"/>
    <d v="2011-10-27T00:00:00"/>
    <s v="0:18:14"/>
    <m/>
    <s v="Black"/>
    <s v="Male"/>
    <s v="61801"/>
    <s v="US"/>
    <s v="Single"/>
    <m/>
    <s v="UNEMPLOYED"/>
    <s v="Urbana Police Department"/>
    <n v="57"/>
    <n v="57"/>
    <n v="104"/>
    <n v="9"/>
    <s v="Sentenced"/>
    <s v="Sentenced"/>
    <m/>
    <m/>
    <s v="Sentenced IDOC (CCSO ONLY)"/>
    <s v="Sentenced to IDOC"/>
    <s v="Felony Sentenced IDOC"/>
    <s v="Felony"/>
    <s v="Attends non-local school"/>
    <s v="Some School "/>
    <s v="CIVIL FTA WARRANT"/>
    <s v="WARRANTS/SUBPEONAS/SUMMONS"/>
    <x v="5"/>
    <s v="C86"/>
    <x v="6"/>
    <s v="URBANA"/>
    <s v="ILLINOIS"/>
  </r>
  <r>
    <n v="20264"/>
    <n v="118240"/>
    <x v="0"/>
    <d v="2011-07-14T00:00:00"/>
    <x v="1"/>
    <n v="201100004250"/>
    <s v="14:50:41"/>
    <m/>
    <n v="523325"/>
    <s v="A"/>
    <d v="2011-07-28T00:00:00"/>
    <s v="0:59:49"/>
    <m/>
    <s v="Black"/>
    <s v="Male"/>
    <s v="61866"/>
    <s v="US"/>
    <s v="Single"/>
    <m/>
    <s v="UNEMPLOYED"/>
    <s v="Rantoul Police Department"/>
    <n v="31"/>
    <n v="31"/>
    <n v="13"/>
    <n v="10"/>
    <s v="FTA - CITY WARRANT (OV)"/>
    <s v="Failure to Appear"/>
    <m/>
    <m/>
    <m/>
    <m/>
    <s v="Misdemeanor Arraignment"/>
    <s v="Misdemeanor"/>
    <s v="Attends non-local school"/>
    <s v="Some School "/>
    <s v="CITY OV ARREST"/>
    <s v="MISC JAIL CODE"/>
    <x v="5"/>
    <s v="N/A"/>
    <x v="13"/>
    <s v="RANTOUL"/>
    <s v="ILLINOIS"/>
  </r>
  <r>
    <n v="20265"/>
    <n v="118242"/>
    <x v="0"/>
    <d v="2011-07-14T00:00:00"/>
    <x v="1"/>
    <n v="201100004250"/>
    <s v="14:50:41"/>
    <m/>
    <n v="523325"/>
    <s v="A"/>
    <d v="2011-07-28T00:00:00"/>
    <s v="0:59:49"/>
    <m/>
    <s v="Black"/>
    <s v="Male"/>
    <s v="61866"/>
    <s v="US"/>
    <s v="Single"/>
    <m/>
    <s v="UNEMPLOYED"/>
    <s v="Rantoul Police Department"/>
    <n v="31"/>
    <n v="31"/>
    <n v="13"/>
    <n v="10"/>
    <s v="FTA - CITY WARRANT (OV)"/>
    <s v="Failure to Appear"/>
    <m/>
    <m/>
    <m/>
    <m/>
    <s v="Misdemeanor Arraignment"/>
    <s v="Misdemeanor"/>
    <s v="Attends non-local school"/>
    <s v="Some School "/>
    <s v="720-5/17-3"/>
    <s v="FORGERY"/>
    <x v="2"/>
    <s v="C16"/>
    <x v="16"/>
    <s v="RANTOUL"/>
    <s v="ILLINOIS"/>
  </r>
  <r>
    <n v="20266"/>
    <n v="118243"/>
    <x v="0"/>
    <d v="2011-07-14T00:00:00"/>
    <x v="1"/>
    <n v="201100004251"/>
    <s v="15:14:22"/>
    <s v="Unemployed"/>
    <n v="66306"/>
    <s v="A"/>
    <d v="2011-07-20T00:00:00"/>
    <s v="10:59:52"/>
    <m/>
    <s v="Black"/>
    <s v="Male"/>
    <s v="60651"/>
    <s v="US"/>
    <s v="Single"/>
    <m/>
    <s v="FACTORY WORKER"/>
    <s v="Champaign County Sherriff's Office"/>
    <n v="31"/>
    <n v="31"/>
    <n v="5"/>
    <n v="19"/>
    <s v="FTA - Civil Warrant"/>
    <s v="Failure to Appear"/>
    <m/>
    <m/>
    <m/>
    <m/>
    <s v="Civil Pre-Sentence"/>
    <s v="Other (OV, Civil)"/>
    <s v="Attends non-local school"/>
    <s v="Some School "/>
    <s v="CIVIL FTA WARRANT"/>
    <s v="WARRANTS/SUBPEONAS/SUMMONS"/>
    <x v="5"/>
    <s v="C86"/>
    <x v="6"/>
    <s v="CHICAGO"/>
    <s v="ILLINOIS"/>
  </r>
  <r>
    <n v="20267"/>
    <n v="118247"/>
    <x v="0"/>
    <d v="2011-07-14T00:00:00"/>
    <x v="1"/>
    <n v="201100004255"/>
    <s v="17:51:41"/>
    <s v="Unemployed"/>
    <n v="42626"/>
    <s v="A"/>
    <d v="2011-07-15T00:00:00"/>
    <s v="16:46:44"/>
    <m/>
    <s v="Black"/>
    <s v="Male"/>
    <s v="61801"/>
    <s v="US"/>
    <s v="Single"/>
    <s v="None"/>
    <s v="UNEMPLOYED"/>
    <s v="Champaign County Sherriff's Office"/>
    <n v="35"/>
    <n v="35"/>
    <n v="0"/>
    <n v="22"/>
    <s v="Arrest - Without Warrant"/>
    <s v="Arrested Without Warrant"/>
    <s v="Cash Bond Posted"/>
    <s v="Bond Posted"/>
    <m/>
    <m/>
    <s v="Felony Arraignment"/>
    <s v="Felony"/>
    <s v="Completed GED Program"/>
    <s v="GED"/>
    <s v="720-5/12-11"/>
    <s v="HOME INVASION"/>
    <x v="0"/>
    <s v="C03"/>
    <x v="0"/>
    <s v="URBANA"/>
    <s v="ILLINOIS"/>
  </r>
  <r>
    <n v="20268"/>
    <n v="118248"/>
    <x v="0"/>
    <d v="2011-07-14T00:00:00"/>
    <x v="1"/>
    <n v="201100004255"/>
    <s v="17:51:41"/>
    <s v="Unemployed"/>
    <n v="42626"/>
    <s v="A"/>
    <d v="2011-07-15T00:00:00"/>
    <s v="16:46:44"/>
    <m/>
    <s v="Black"/>
    <s v="Male"/>
    <s v="61801"/>
    <s v="US"/>
    <s v="Single"/>
    <s v="None"/>
    <s v="UNEMPLOYED"/>
    <s v="Champaign County Sherriff's Office"/>
    <n v="35"/>
    <n v="35"/>
    <n v="0"/>
    <n v="22"/>
    <s v="Arrest - Without Warrant"/>
    <s v="Arrested Without Warrant"/>
    <s v="Cash Bond Posted"/>
    <s v="Bond Posted"/>
    <m/>
    <m/>
    <s v="Felony Arraignment"/>
    <s v="Felony"/>
    <s v="Completed GED Program"/>
    <s v="GED"/>
    <s v="720-5/12-4"/>
    <s v="AGGRAVATED BATTERY"/>
    <x v="0"/>
    <s v="C05"/>
    <x v="7"/>
    <s v="URBANA"/>
    <s v="ILLINOIS"/>
  </r>
  <r>
    <n v="20269"/>
    <n v="118249"/>
    <x v="0"/>
    <d v="2011-07-14T00:00:00"/>
    <x v="1"/>
    <n v="201100004256"/>
    <s v="18:15:09"/>
    <s v="Unemployed"/>
    <n v="1012270"/>
    <s v="A"/>
    <d v="2011-07-19T00:00:00"/>
    <s v="1:46:00"/>
    <m/>
    <s v="White"/>
    <s v="Male"/>
    <s v="61866"/>
    <s v="US"/>
    <s v="Single"/>
    <s v="None"/>
    <s v="UNEMPLOYED"/>
    <s v="Champaign Police Department"/>
    <n v="20"/>
    <n v="20"/>
    <n v="4"/>
    <n v="7"/>
    <s v="Sentenced"/>
    <s v="Sentenced"/>
    <m/>
    <m/>
    <s v="Sentenced IDOC (CCSO ONLY)"/>
    <s v="Sentenced to IDOC"/>
    <s v="Hold Other"/>
    <s v="Other (OV, Civil)"/>
    <s v="Graduated from high school"/>
    <s v="High School Graduate"/>
    <s v="730-5/3-3-9"/>
    <s v="PAROLE REVOCATION"/>
    <x v="5"/>
    <s v="C80"/>
    <x v="14"/>
    <s v="RANTOUL"/>
    <s v="ILLINOIS"/>
  </r>
  <r>
    <n v="20270"/>
    <n v="118250"/>
    <x v="0"/>
    <d v="2011-07-14T00:00:00"/>
    <x v="1"/>
    <n v="201100004256"/>
    <s v="18:15:09"/>
    <s v="Unemployed"/>
    <n v="1012270"/>
    <s v="A"/>
    <d v="2011-07-19T00:00:00"/>
    <s v="1:46:00"/>
    <m/>
    <s v="White"/>
    <s v="Male"/>
    <s v="61866"/>
    <s v="US"/>
    <s v="Single"/>
    <s v="None"/>
    <s v="UNEMPLOYED"/>
    <s v="Champaign Police Department"/>
    <n v="20"/>
    <n v="20"/>
    <n v="4"/>
    <n v="7"/>
    <s v="Sentenced"/>
    <s v="Sentenced"/>
    <m/>
    <m/>
    <s v="Sentenced IDOC (CCSO ONLY)"/>
    <s v="Sentenced to IDOC"/>
    <s v="Hold Other"/>
    <s v="Other (OV, Civil)"/>
    <s v="Graduated from high school"/>
    <s v="High School Graduate"/>
    <s v="WARR OUT OF COUNTY"/>
    <s v="OTHER CRIMINAL OFFENSES"/>
    <x v="5"/>
    <s v="C86"/>
    <x v="6"/>
    <s v="RANTOUL"/>
    <s v="ILLINOIS"/>
  </r>
  <r>
    <n v="20271"/>
    <n v="118255"/>
    <x v="0"/>
    <d v="2011-07-14T00:00:00"/>
    <x v="1"/>
    <n v="201100004259"/>
    <s v="21:34:58"/>
    <s v="Unemployed"/>
    <n v="955827"/>
    <s v="A"/>
    <d v="2011-07-15T00:00:00"/>
    <s v="2:10:22"/>
    <m/>
    <s v="White"/>
    <s v="Female"/>
    <s v="61820"/>
    <s v="US"/>
    <s v="Single"/>
    <s v="None"/>
    <s v="UNEMPLOYED"/>
    <s v="Champaign Police Department"/>
    <n v="23"/>
    <n v="23"/>
    <n v="0"/>
    <n v="4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CHAMPAIGN"/>
    <s v="ILLINOIS"/>
  </r>
  <r>
    <n v="20272"/>
    <n v="118256"/>
    <x v="0"/>
    <d v="2011-07-14T00:00:00"/>
    <x v="1"/>
    <n v="201100004259"/>
    <s v="21:34:58"/>
    <s v="Unemployed"/>
    <n v="955827"/>
    <s v="A"/>
    <d v="2011-07-15T00:00:00"/>
    <s v="2:10:22"/>
    <m/>
    <s v="White"/>
    <s v="Female"/>
    <s v="61820"/>
    <s v="US"/>
    <s v="Single"/>
    <s v="None"/>
    <s v="UNEMPLOYED"/>
    <s v="Champaign Police Department"/>
    <n v="23"/>
    <n v="23"/>
    <n v="0"/>
    <n v="4"/>
    <s v="Arrest - Without Warrant"/>
    <s v="Arrested Without Warrant"/>
    <s v="Cash Bond Posted"/>
    <s v="Bond Posted"/>
    <m/>
    <m/>
    <s v="Traffic Arraignment"/>
    <s v="Misdemeanor"/>
    <s v="Completed GED Program"/>
    <s v="GED"/>
    <m/>
    <m/>
    <x v="7"/>
    <m/>
    <x v="9"/>
    <s v="CHAMPAIGN"/>
    <s v="ILLINOIS"/>
  </r>
  <r>
    <n v="20273"/>
    <n v="118257"/>
    <x v="0"/>
    <d v="2011-07-14T00:00:00"/>
    <x v="1"/>
    <n v="201100004259"/>
    <s v="21:34:58"/>
    <s v="Unemployed"/>
    <n v="955827"/>
    <s v="A"/>
    <d v="2011-07-15T00:00:00"/>
    <s v="2:10:22"/>
    <m/>
    <s v="White"/>
    <s v="Female"/>
    <s v="61820"/>
    <s v="US"/>
    <s v="Single"/>
    <s v="None"/>
    <s v="UNEMPLOYED"/>
    <s v="Champaign Police Department"/>
    <n v="23"/>
    <n v="23"/>
    <n v="0"/>
    <n v="4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20274"/>
    <n v="118258"/>
    <x v="0"/>
    <d v="2011-07-14T00:00:00"/>
    <x v="1"/>
    <n v="201100004259"/>
    <s v="21:34:58"/>
    <s v="Unemployed"/>
    <n v="955827"/>
    <s v="A"/>
    <d v="2011-07-15T00:00:00"/>
    <s v="2:10:22"/>
    <m/>
    <s v="White"/>
    <s v="Female"/>
    <s v="61820"/>
    <s v="US"/>
    <s v="Single"/>
    <s v="None"/>
    <s v="UNEMPLOYED"/>
    <s v="Champaign Police Department"/>
    <n v="23"/>
    <n v="23"/>
    <n v="0"/>
    <n v="4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601(A)"/>
    <s v="OTHER TRAFFIC OFFENSES"/>
    <x v="4"/>
    <s v="C28"/>
    <x v="5"/>
    <s v="CHAMPAIGN"/>
    <s v="ILLINOIS"/>
  </r>
  <r>
    <n v="20275"/>
    <n v="118259"/>
    <x v="0"/>
    <d v="2011-07-14T00:00:00"/>
    <x v="1"/>
    <n v="201100004260"/>
    <s v="22:09:23"/>
    <s v="Unemployed"/>
    <n v="1008845"/>
    <s v="A"/>
    <d v="2011-07-15T00:00:00"/>
    <s v="0:31:14"/>
    <m/>
    <s v="Black"/>
    <s v="Male"/>
    <s v="60409"/>
    <s v="US"/>
    <s v="Single"/>
    <s v="None"/>
    <s v="FACTORY WORKER"/>
    <s v="Champaign County Sherriff's Office"/>
    <n v="23"/>
    <n v="23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ALUMET CITY"/>
    <s v="ILLINOIS"/>
  </r>
  <r>
    <n v="20276"/>
    <n v="118261"/>
    <x v="0"/>
    <d v="2011-07-15T00:00:00"/>
    <x v="1"/>
    <n v="201100004262"/>
    <s v="1:07:23"/>
    <s v="Unemployed"/>
    <n v="548089"/>
    <s v="A"/>
    <d v="2011-07-15T00:00:00"/>
    <s v="15:40:26"/>
    <m/>
    <s v="Black"/>
    <s v="Male"/>
    <s v="61821"/>
    <s v="US"/>
    <s v="Single"/>
    <s v="None"/>
    <s v="UNEMPLOYED"/>
    <s v="Champaign Police Department"/>
    <n v="18"/>
    <n v="18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.1"/>
    <s v="UNLAWFUL POSSESSION OF A WEAPON"/>
    <x v="1"/>
    <s v="C18"/>
    <x v="12"/>
    <s v="SAVOY"/>
    <s v="ILLINOIS"/>
  </r>
  <r>
    <n v="20277"/>
    <n v="118262"/>
    <x v="0"/>
    <d v="2011-07-15T00:00:00"/>
    <x v="1"/>
    <n v="201100004262"/>
    <s v="1:07:23"/>
    <s v="Unemployed"/>
    <n v="548089"/>
    <s v="A"/>
    <d v="2011-07-15T00:00:00"/>
    <s v="15:40:26"/>
    <m/>
    <s v="Black"/>
    <s v="Male"/>
    <s v="61821"/>
    <s v="US"/>
    <s v="Single"/>
    <s v="None"/>
    <s v="UNEMPLOYED"/>
    <s v="Champaign Police Department"/>
    <n v="18"/>
    <n v="18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SAVOY"/>
    <s v="ILLINOIS"/>
  </r>
  <r>
    <n v="20278"/>
    <n v="118264"/>
    <x v="0"/>
    <d v="2011-07-15T00:00:00"/>
    <x v="1"/>
    <n v="201100004264"/>
    <s v="2:20:17"/>
    <s v="Unemployed"/>
    <n v="61328"/>
    <s v="A"/>
    <d v="2011-07-15T00:00:00"/>
    <s v="15:21:06"/>
    <m/>
    <s v="Black"/>
    <s v="Female"/>
    <s v="61832"/>
    <s v="US"/>
    <s v="Married"/>
    <s v="None"/>
    <s v="SELF EMPLOYED"/>
    <s v="Champaign Police Department"/>
    <n v="31"/>
    <n v="31"/>
    <n v="0"/>
    <n v="13"/>
    <s v="Arrest - Without Warrant"/>
    <s v="Arrested Without Warrant"/>
    <s v="Credit Card Bond Posted"/>
    <s v="Bond Posted"/>
    <s v="Hold for other County"/>
    <s v="Hold for other agency"/>
    <s v="Felony Arraignment"/>
    <s v="Felony"/>
    <s v="Graduated from high school"/>
    <s v="High School Graduate"/>
    <s v="720-5/31-4"/>
    <s v="OBSTRUCTING JUSTICE"/>
    <x v="1"/>
    <s v="C31"/>
    <x v="8"/>
    <s v="DANVILLE"/>
    <s v="ILLINOIS"/>
  </r>
  <r>
    <n v="20279"/>
    <n v="118265"/>
    <x v="0"/>
    <d v="2011-07-15T00:00:00"/>
    <x v="1"/>
    <n v="201100004264"/>
    <s v="2:20:17"/>
    <s v="Unemployed"/>
    <n v="61328"/>
    <s v="A"/>
    <d v="2011-07-15T00:00:00"/>
    <s v="15:21:06"/>
    <m/>
    <s v="Black"/>
    <s v="Female"/>
    <s v="61832"/>
    <s v="US"/>
    <s v="Married"/>
    <s v="None"/>
    <s v="SELF EMPLOYED"/>
    <s v="Champaign Police Department"/>
    <n v="31"/>
    <n v="31"/>
    <n v="0"/>
    <n v="13"/>
    <s v="Arrest - Without Warrant"/>
    <s v="Arrested Without Warrant"/>
    <s v="Credit Card Bond Posted"/>
    <s v="Bond Posted"/>
    <s v="Hold for other County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DANVILLE"/>
    <s v="ILLINOIS"/>
  </r>
  <r>
    <n v="20280"/>
    <n v="118271"/>
    <x v="0"/>
    <d v="2011-07-15T00:00:00"/>
    <x v="1"/>
    <n v="201100004267"/>
    <s v="8:33:48"/>
    <s v="Unemployed"/>
    <n v="1008679"/>
    <s v="A"/>
    <d v="2011-07-15T00:00:00"/>
    <s v="10:10:07"/>
    <m/>
    <s v="White"/>
    <s v="Female"/>
    <s v="61801"/>
    <s v="US"/>
    <s v="Divorced"/>
    <s v="None"/>
    <s v="UNEMPLOYED"/>
    <s v="Champaign Police Department"/>
    <n v="48"/>
    <n v="48"/>
    <n v="0"/>
    <n v="1"/>
    <s v="FTA - CITY WARRANT (OV)"/>
    <s v="Failure to Appear"/>
    <m/>
    <m/>
    <m/>
    <m/>
    <s v="Civil Other"/>
    <s v="Other (OV, Civil)"/>
    <s v="Completed GED Program"/>
    <s v="GED"/>
    <s v="CITY OV ARREST"/>
    <s v="MISC JAIL CODE"/>
    <x v="5"/>
    <s v="N/A"/>
    <x v="13"/>
    <s v="URBANA"/>
    <s v="ILLINOIS"/>
  </r>
  <r>
    <n v="20281"/>
    <n v="118275"/>
    <x v="0"/>
    <d v="2011-07-15T00:00:00"/>
    <x v="1"/>
    <n v="201100004271"/>
    <s v="11:12:07"/>
    <s v="Unemployed"/>
    <n v="59183"/>
    <s v="A"/>
    <d v="2011-07-15T00:00:00"/>
    <s v="11:44:51"/>
    <m/>
    <s v="Black"/>
    <s v="Male"/>
    <s v="61821"/>
    <s v="US"/>
    <s v="Single"/>
    <s v="None"/>
    <s v="UNEMPLOYED"/>
    <s v="Champaign Police Department"/>
    <n v="28"/>
    <n v="28"/>
    <n v="0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3"/>
    <s v="CRIMINAL TRESPASS TO LAND"/>
    <x v="1"/>
    <s v="C77"/>
    <x v="1"/>
    <s v="CHAMPAIGN"/>
    <s v="ILLINOIS"/>
  </r>
  <r>
    <n v="20282"/>
    <n v="118276"/>
    <x v="0"/>
    <d v="2011-07-15T00:00:00"/>
    <x v="1"/>
    <n v="201100004271"/>
    <s v="11:12:07"/>
    <s v="Unemployed"/>
    <n v="59183"/>
    <s v="A"/>
    <d v="2011-07-15T00:00:00"/>
    <s v="11:44:51"/>
    <m/>
    <s v="Black"/>
    <s v="Male"/>
    <s v="61821"/>
    <s v="US"/>
    <s v="Single"/>
    <s v="None"/>
    <s v="UNEMPLOYED"/>
    <s v="Champaign Police Department"/>
    <n v="28"/>
    <n v="28"/>
    <n v="0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20283"/>
    <n v="118277"/>
    <x v="0"/>
    <d v="2011-07-15T00:00:00"/>
    <x v="1"/>
    <n v="201100004272"/>
    <s v="11:58:05"/>
    <s v="Unemployed"/>
    <n v="1001375"/>
    <s v="A"/>
    <d v="2011-07-21T00:00:00"/>
    <s v="16:21:22"/>
    <m/>
    <s v="Black"/>
    <s v="Male"/>
    <s v="61821"/>
    <s v="US"/>
    <s v="Significant Other"/>
    <s v="None"/>
    <s v="UNEMPLOYED"/>
    <s v="Rantoul Police Department"/>
    <n v="21"/>
    <n v="21"/>
    <n v="6"/>
    <n v="4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20284"/>
    <n v="118278"/>
    <x v="0"/>
    <d v="2011-07-15T00:00:00"/>
    <x v="1"/>
    <n v="201100004273"/>
    <s v="13:47:44"/>
    <s v="Unemployed"/>
    <n v="26244"/>
    <s v="A"/>
    <d v="2011-07-16T00:00:00"/>
    <s v="11:26:05"/>
    <m/>
    <s v="Black"/>
    <s v="Male"/>
    <s v="61801"/>
    <s v="US"/>
    <s v="Single"/>
    <m/>
    <s v="SELF EMPLOYED"/>
    <s v="Champaign County Sherriff's Office"/>
    <n v="45"/>
    <n v="45"/>
    <n v="0"/>
    <n v="21"/>
    <s v="Sentenced"/>
    <s v="Sentenced"/>
    <m/>
    <m/>
    <s v="Sentenced CCSO (CCSO ONLY)"/>
    <s v="Sentenced to local jail"/>
    <s v="Civil Sentenced CCCC"/>
    <s v="Other (OV, Civil)"/>
    <s v="Graduated from high school"/>
    <s v="High School Graduate"/>
    <s v="720-5/1-3"/>
    <s v="CONTEMPT OF COURT"/>
    <x v="1"/>
    <s v="C31"/>
    <x v="8"/>
    <s v="URBANA"/>
    <s v="ILLINOIS"/>
  </r>
  <r>
    <n v="20285"/>
    <n v="118279"/>
    <x v="0"/>
    <d v="2011-07-15T00:00:00"/>
    <x v="1"/>
    <n v="201100004274"/>
    <s v="13:59:56"/>
    <s v="Unemployed"/>
    <n v="53929"/>
    <s v="A"/>
    <d v="2011-07-15T00:00:00"/>
    <s v="17:15:00"/>
    <m/>
    <s v="Black"/>
    <s v="Male"/>
    <s v="61801"/>
    <s v="US"/>
    <s v="Single"/>
    <s v="None"/>
    <s v="UNEMPLOYED"/>
    <s v="Champaign Police Department"/>
    <n v="29"/>
    <n v="29"/>
    <n v="0"/>
    <n v="3"/>
    <s v="FTA - Civil Warrant"/>
    <s v="Failure to Appear"/>
    <s v="Cash Bond Posted"/>
    <s v="Bond Posted"/>
    <m/>
    <m/>
    <s v="Civil Pre-Sentence"/>
    <s v="Other (OV, Civil)"/>
    <s v="Rantoul Township High School"/>
    <s v="Some School "/>
    <s v="CIVIL FTA WARRANT"/>
    <s v="WARRANTS/SUBPEONAS/SUMMONS"/>
    <x v="5"/>
    <s v="C86"/>
    <x v="6"/>
    <s v="URBANA"/>
    <s v="ILLINOIS"/>
  </r>
  <r>
    <n v="20286"/>
    <n v="118287"/>
    <x v="0"/>
    <d v="2011-07-15T00:00:00"/>
    <x v="1"/>
    <n v="201100004280"/>
    <s v="19:10:59"/>
    <s v="Unemployed"/>
    <n v="990152"/>
    <s v="A"/>
    <d v="2011-07-16T00:00:00"/>
    <s v="11:13:14"/>
    <m/>
    <s v="Black"/>
    <s v="Female"/>
    <s v="30064"/>
    <s v="US"/>
    <s v="Single"/>
    <s v="None"/>
    <s v="TEACHER"/>
    <s v="Urbana Police Department"/>
    <n v="22"/>
    <n v="22"/>
    <n v="0"/>
    <n v="16"/>
    <s v="Arrest - Champaign County Warrant"/>
    <s v="Arrested on Warrant"/>
    <m/>
    <m/>
    <m/>
    <m/>
    <s v="Misdemeanor Arraignment"/>
    <s v="Misdemeanor"/>
    <s v="Graduated from high school"/>
    <s v="High School Graduate"/>
    <s v="720-5/31-4"/>
    <s v="OBSTRUCTING JUSTICE"/>
    <x v="1"/>
    <s v="C31"/>
    <x v="8"/>
    <s v="MARIETTA"/>
    <s v="GEORGIA"/>
  </r>
  <r>
    <n v="20287"/>
    <n v="118290"/>
    <x v="0"/>
    <d v="2011-07-15T00:00:00"/>
    <x v="1"/>
    <n v="201100004281"/>
    <s v="19:45:13"/>
    <s v="Unemployed"/>
    <n v="509915"/>
    <s v="A"/>
    <d v="2011-08-01T00:00:00"/>
    <s v="8:33:32"/>
    <m/>
    <s v="Black"/>
    <s v="Female"/>
    <s v="61802"/>
    <s v="US"/>
    <s v="Divorced"/>
    <s v="None"/>
    <m/>
    <s v="University of Illinois Police Department"/>
    <n v="43"/>
    <n v="43"/>
    <n v="16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20288"/>
    <n v="118292"/>
    <x v="0"/>
    <d v="2011-07-15T00:00:00"/>
    <x v="1"/>
    <n v="201100004281"/>
    <s v="19:45:13"/>
    <s v="Unemployed"/>
    <n v="509915"/>
    <s v="A"/>
    <d v="2011-08-01T00:00:00"/>
    <s v="8:33:32"/>
    <m/>
    <s v="Black"/>
    <s v="Female"/>
    <s v="61802"/>
    <s v="US"/>
    <s v="Divorced"/>
    <s v="None"/>
    <m/>
    <s v="University of Illinois Police Department"/>
    <n v="43"/>
    <n v="43"/>
    <n v="16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3"/>
    <s v="RECKLESS DRIVING"/>
    <x v="4"/>
    <s v="C28"/>
    <x v="5"/>
    <s v="URBANA"/>
    <s v="ILLINOIS"/>
  </r>
  <r>
    <n v="20289"/>
    <n v="118293"/>
    <x v="0"/>
    <d v="2011-07-15T00:00:00"/>
    <x v="1"/>
    <n v="201100004281"/>
    <s v="19:45:13"/>
    <s v="Unemployed"/>
    <n v="509915"/>
    <s v="A"/>
    <d v="2011-08-01T00:00:00"/>
    <s v="8:33:32"/>
    <m/>
    <s v="Black"/>
    <s v="Female"/>
    <s v="61802"/>
    <s v="US"/>
    <s v="Divorced"/>
    <s v="None"/>
    <m/>
    <s v="University of Illinois Police Department"/>
    <n v="43"/>
    <n v="43"/>
    <n v="16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305(A)"/>
    <s v="OTHER TRAFFIC OFFENSES"/>
    <x v="4"/>
    <s v="C28"/>
    <x v="5"/>
    <s v="URBANA"/>
    <s v="ILLINOIS"/>
  </r>
  <r>
    <n v="20290"/>
    <n v="118294"/>
    <x v="0"/>
    <d v="2011-07-15T00:00:00"/>
    <x v="1"/>
    <n v="201100004281"/>
    <s v="19:45:13"/>
    <s v="Unemployed"/>
    <n v="509915"/>
    <s v="A"/>
    <d v="2011-08-01T00:00:00"/>
    <s v="8:33:32"/>
    <m/>
    <s v="Black"/>
    <s v="Female"/>
    <s v="61802"/>
    <s v="US"/>
    <s v="Divorced"/>
    <s v="None"/>
    <m/>
    <s v="University of Illinois Police Department"/>
    <n v="43"/>
    <n v="43"/>
    <n v="16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1204(B)"/>
    <s v="OTHER TRAFFIC OFFENSES"/>
    <x v="4"/>
    <s v="C28"/>
    <x v="5"/>
    <s v="URBANA"/>
    <s v="ILLINOIS"/>
  </r>
  <r>
    <n v="20291"/>
    <n v="118295"/>
    <x v="0"/>
    <d v="2011-07-15T00:00:00"/>
    <x v="1"/>
    <n v="201100004281"/>
    <s v="19:45:13"/>
    <s v="Unemployed"/>
    <n v="509915"/>
    <s v="A"/>
    <d v="2011-08-01T00:00:00"/>
    <s v="8:33:32"/>
    <m/>
    <s v="Black"/>
    <s v="Female"/>
    <s v="61802"/>
    <s v="US"/>
    <s v="Divorced"/>
    <s v="None"/>
    <m/>
    <s v="University of Illinois Police Department"/>
    <n v="43"/>
    <n v="43"/>
    <n v="16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1(B)"/>
    <s v="DECEPTIVE PRACTICES"/>
    <x v="2"/>
    <s v="C16"/>
    <x v="16"/>
    <s v="URBANA"/>
    <s v="ILLINOIS"/>
  </r>
  <r>
    <n v="20292"/>
    <n v="118296"/>
    <x v="0"/>
    <d v="2011-07-15T00:00:00"/>
    <x v="1"/>
    <n v="201100004282"/>
    <s v="20:44:17"/>
    <s v="Employed - Full Time"/>
    <n v="41960"/>
    <s v="A"/>
    <d v="2011-07-15T00:00:00"/>
    <s v="23:28:16"/>
    <m/>
    <s v="Black"/>
    <s v="Male"/>
    <s v="42226"/>
    <s v="US"/>
    <s v="Divorced"/>
    <s v="None"/>
    <s v="UNEMPLOYED"/>
    <s v="Champaign Police Department"/>
    <n v="36"/>
    <n v="36"/>
    <n v="0"/>
    <n v="2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26-1-A-1"/>
    <s v="ALL OTHER DISORDERLY CONDUCT: NOT DRUNK"/>
    <x v="1"/>
    <s v="C30"/>
    <x v="20"/>
    <s v="INDIANAPOLIS"/>
    <s v="INDIANA"/>
  </r>
  <r>
    <n v="20293"/>
    <n v="118304"/>
    <x v="0"/>
    <d v="2011-07-15T00:00:00"/>
    <x v="1"/>
    <n v="201100004288"/>
    <s v="23:11:39"/>
    <s v="Employed - Part Time"/>
    <n v="45621"/>
    <s v="A"/>
    <d v="2011-07-18T00:00:00"/>
    <s v="15:45:36"/>
    <m/>
    <s v="Black"/>
    <s v="Female"/>
    <s v="61802"/>
    <s v="US"/>
    <s v="Single"/>
    <s v="None"/>
    <s v="SERVICE PERSONNEL(HOTEL,RESTAURANT,NIGHT CLUB)"/>
    <s v="Rantoul Police Department"/>
    <n v="39"/>
    <n v="39"/>
    <n v="2"/>
    <n v="16"/>
    <s v="FTA - Traffic Warrant"/>
    <s v="Failure to Appear"/>
    <s v="Cash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URBANA"/>
    <s v="ILLINOIS"/>
  </r>
  <r>
    <n v="20294"/>
    <n v="118318"/>
    <x v="0"/>
    <d v="2011-07-16T00:00:00"/>
    <x v="1"/>
    <n v="201100004299"/>
    <s v="12:28:23"/>
    <s v="Employed - Full Time"/>
    <n v="1019198"/>
    <s v="A"/>
    <d v="2011-07-16T00:00:00"/>
    <s v="13:22:43"/>
    <m/>
    <s v="Hispanic"/>
    <s v="Male"/>
    <s v="61820"/>
    <s v="Guatemala"/>
    <s v="Married"/>
    <m/>
    <s v="SERVICE PERSONNEL(HOTEL,RESTAURANT,NIGHT CLUB)"/>
    <s v="Champaign Police Department"/>
    <n v="29"/>
    <n v="29"/>
    <n v="0"/>
    <n v="0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CHAMPAIGN"/>
    <s v="ILLINOIS"/>
  </r>
  <r>
    <n v="20295"/>
    <n v="118319"/>
    <x v="0"/>
    <d v="2011-07-16T00:00:00"/>
    <x v="1"/>
    <n v="201100004300"/>
    <s v="14:24:59"/>
    <s v="Unemployed"/>
    <n v="30214"/>
    <s v="A"/>
    <d v="2011-07-18T00:00:00"/>
    <s v="15:38:47"/>
    <m/>
    <s v="Black"/>
    <s v="Female"/>
    <s v="61820"/>
    <s v="US"/>
    <s v="Single"/>
    <m/>
    <s v="UNEMPLOYED"/>
    <s v="Champaign Police Department"/>
    <n v="51"/>
    <n v="51"/>
    <n v="2"/>
    <n v="1"/>
    <s v="FTA - Criminal Warrant"/>
    <s v="Failure to Appear"/>
    <m/>
    <m/>
    <m/>
    <m/>
    <s v="Felony Arraignment"/>
    <s v="Felony"/>
    <s v="Graduated from high school"/>
    <s v="High School Graduate"/>
    <s v="720-5/11-14"/>
    <s v="PROSTITUTION"/>
    <x v="1"/>
    <s v="C19"/>
    <x v="30"/>
    <s v="CHAMPAIGN"/>
    <s v="ILLINOIS"/>
  </r>
  <r>
    <n v="20296"/>
    <n v="118320"/>
    <x v="0"/>
    <d v="2011-07-16T00:00:00"/>
    <x v="1"/>
    <n v="201100004301"/>
    <s v="15:30:42"/>
    <s v="Employed - Part Time"/>
    <n v="1006848"/>
    <s v="A"/>
    <d v="2011-07-20T00:00:00"/>
    <s v="11:00:27"/>
    <m/>
    <s v="Black"/>
    <s v="Male"/>
    <s v="61821"/>
    <s v="US"/>
    <s v="Married"/>
    <s v="None"/>
    <s v="UNEMPLOYED"/>
    <s v="Champaign Police Department"/>
    <n v="18"/>
    <n v="18"/>
    <n v="3"/>
    <n v="19"/>
    <s v="FTA - CITY WARRANT (OV)"/>
    <s v="Failure to Appear"/>
    <m/>
    <m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20297"/>
    <n v="118327"/>
    <x v="0"/>
    <d v="2011-07-16T00:00:00"/>
    <x v="1"/>
    <n v="201100004305"/>
    <s v="21:44:18"/>
    <s v="Unemployed"/>
    <n v="1005514"/>
    <s v="A"/>
    <d v="2011-07-20T00:00:00"/>
    <s v="13:09:24"/>
    <m/>
    <s v="Black"/>
    <s v="Male"/>
    <s v="61802"/>
    <s v="US"/>
    <s v="Single"/>
    <s v="None"/>
    <s v="OTHER"/>
    <s v="Champaign County Sherriff's Office"/>
    <n v="19"/>
    <n v="19"/>
    <n v="3"/>
    <n v="1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URBANA"/>
    <s v="ILLINOIS"/>
  </r>
  <r>
    <n v="20298"/>
    <n v="118328"/>
    <x v="0"/>
    <d v="2011-07-16T00:00:00"/>
    <x v="1"/>
    <n v="201100004305"/>
    <s v="21:44:18"/>
    <s v="Unemployed"/>
    <n v="1005514"/>
    <s v="A"/>
    <d v="2011-07-20T00:00:00"/>
    <s v="13:09:24"/>
    <m/>
    <s v="Black"/>
    <s v="Male"/>
    <s v="61802"/>
    <s v="US"/>
    <s v="Single"/>
    <s v="None"/>
    <s v="OTHER"/>
    <s v="Champaign County Sherriff's Office"/>
    <n v="19"/>
    <n v="19"/>
    <n v="3"/>
    <n v="1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0299"/>
    <n v="118334"/>
    <x v="0"/>
    <d v="2011-07-17T00:00:00"/>
    <x v="1"/>
    <n v="201100004309"/>
    <s v="0:25:06"/>
    <s v="Unemployed"/>
    <n v="875757"/>
    <s v="A"/>
    <d v="2011-07-17T00:00:00"/>
    <s v="17:13:07"/>
    <m/>
    <s v="White"/>
    <s v="Female"/>
    <s v="61820"/>
    <s v="US"/>
    <s v="Single"/>
    <m/>
    <s v="UNEMPLOYED"/>
    <s v="Champaign County Sherriff's Office"/>
    <n v="46"/>
    <n v="46"/>
    <n v="0"/>
    <n v="16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21-1"/>
    <s v="CRIMINAL DAMAGE TO PROPERTY"/>
    <x v="2"/>
    <s v="C17"/>
    <x v="3"/>
    <s v="CHAMPAIGN"/>
    <s v="ILLINOIS"/>
  </r>
  <r>
    <n v="20300"/>
    <n v="118335"/>
    <x v="0"/>
    <d v="2011-07-17T00:00:00"/>
    <x v="1"/>
    <n v="201100004310"/>
    <s v="0:47:53"/>
    <s v="Employed - Part Time"/>
    <n v="981437"/>
    <s v="A"/>
    <d v="2011-07-17T00:00:00"/>
    <s v="10:28:04"/>
    <m/>
    <s v="White"/>
    <s v="Male"/>
    <s v="61866"/>
    <s v="US"/>
    <s v="Single"/>
    <s v="None"/>
    <s v="UNEMPLOYED"/>
    <s v="Fisher Police Department"/>
    <n v="21"/>
    <n v="21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RANTOUL"/>
    <s v="ILLINOIS"/>
  </r>
  <r>
    <n v="20301"/>
    <n v="118336"/>
    <x v="0"/>
    <d v="2011-07-17T00:00:00"/>
    <x v="1"/>
    <n v="201100004310"/>
    <s v="0:47:53"/>
    <s v="Employed - Part Time"/>
    <n v="981437"/>
    <s v="A"/>
    <d v="2011-07-17T00:00:00"/>
    <s v="10:28:04"/>
    <m/>
    <s v="White"/>
    <s v="Male"/>
    <s v="61866"/>
    <s v="US"/>
    <s v="Single"/>
    <s v="None"/>
    <s v="UNEMPLOYED"/>
    <s v="Fisher Police Department"/>
    <n v="21"/>
    <n v="21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RANTOUL"/>
    <s v="ILLINOIS"/>
  </r>
  <r>
    <n v="20302"/>
    <n v="118340"/>
    <x v="0"/>
    <d v="2011-07-17T00:00:00"/>
    <x v="1"/>
    <n v="201100004312"/>
    <s v="1:27:43"/>
    <s v="Self Employed"/>
    <n v="600897"/>
    <s v="A"/>
    <d v="2011-07-17T00:00:00"/>
    <s v="2:02:36"/>
    <m/>
    <s v="White"/>
    <s v="Male"/>
    <s v="61877"/>
    <s v="US"/>
    <s v="Single"/>
    <m/>
    <s v="MECHANIC(REPAIR PERSON)"/>
    <s v="Illinois State Police"/>
    <n v="41"/>
    <n v="41"/>
    <n v="0"/>
    <n v="0"/>
    <s v="Arrest - Without Warrant"/>
    <s v="Arrested Without Warrant"/>
    <s v="Credit Card Bond Posted"/>
    <s v="Bond Posted"/>
    <m/>
    <m/>
    <s v="Traffic Arraignment"/>
    <s v="Misdemeanor"/>
    <s v="Unity High School"/>
    <s v="Some School "/>
    <s v="625-5/11-502(A)"/>
    <s v="TRANSPORTATION OF ALCOHOLIC LIQUOR"/>
    <x v="1"/>
    <s v="C27"/>
    <x v="25"/>
    <s v="SIDNEY"/>
    <s v="ILLINOIS"/>
  </r>
  <r>
    <n v="20303"/>
    <n v="118342"/>
    <x v="0"/>
    <d v="2011-07-17T00:00:00"/>
    <x v="1"/>
    <n v="201100004313"/>
    <s v="1:58:53"/>
    <s v="Employed - Part Time"/>
    <n v="56063"/>
    <s v="A"/>
    <d v="2011-07-17T00:00:00"/>
    <s v="12:36:19"/>
    <m/>
    <s v="Black"/>
    <s v="Male"/>
    <s v="61801"/>
    <s v="US"/>
    <s v="Single"/>
    <s v="None"/>
    <s v="UNEMPLOYED"/>
    <s v="Champaign Police Department"/>
    <n v="34"/>
    <n v="34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20304"/>
    <n v="118343"/>
    <x v="0"/>
    <d v="2011-07-17T00:00:00"/>
    <x v="1"/>
    <n v="201100004313"/>
    <s v="1:58:53"/>
    <s v="Employed - Part Time"/>
    <n v="56063"/>
    <s v="A"/>
    <d v="2011-07-17T00:00:00"/>
    <s v="12:36:19"/>
    <m/>
    <s v="Black"/>
    <s v="Male"/>
    <s v="61801"/>
    <s v="US"/>
    <s v="Single"/>
    <s v="None"/>
    <s v="UNEMPLOYED"/>
    <s v="Champaign Police Department"/>
    <n v="34"/>
    <n v="34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20305"/>
    <n v="118344"/>
    <x v="0"/>
    <d v="2011-07-17T00:00:00"/>
    <x v="1"/>
    <n v="201100004314"/>
    <s v="2:27:34"/>
    <s v="Employed - Full Time"/>
    <n v="954409"/>
    <s v="A"/>
    <d v="2011-07-17T00:00:00"/>
    <s v="3:38:22"/>
    <m/>
    <s v="Black"/>
    <s v="Male"/>
    <s v="61821"/>
    <s v="US"/>
    <s v="Single"/>
    <s v="None"/>
    <s v="SERVICE PERSONNEL(HOTEL,RESTAURANT,NIGHT CLUB)"/>
    <s v="Urbana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0306"/>
    <n v="118345"/>
    <x v="0"/>
    <d v="2011-07-17T00:00:00"/>
    <x v="1"/>
    <n v="201100004314"/>
    <s v="2:27:34"/>
    <s v="Employed - Full Time"/>
    <n v="954409"/>
    <s v="A"/>
    <d v="2011-07-17T00:00:00"/>
    <s v="3:38:22"/>
    <m/>
    <s v="Black"/>
    <s v="Male"/>
    <s v="61821"/>
    <s v="US"/>
    <s v="Single"/>
    <s v="None"/>
    <s v="SERVICE PERSONNEL(HOTEL,RESTAURANT,NIGHT CLUB)"/>
    <s v="Urbana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0307"/>
    <n v="118346"/>
    <x v="0"/>
    <d v="2011-07-17T00:00:00"/>
    <x v="1"/>
    <n v="201100004314"/>
    <s v="2:27:34"/>
    <s v="Employed - Full Time"/>
    <n v="954409"/>
    <s v="A"/>
    <d v="2011-07-17T00:00:00"/>
    <s v="3:38:22"/>
    <m/>
    <s v="Black"/>
    <s v="Male"/>
    <s v="61821"/>
    <s v="US"/>
    <s v="Single"/>
    <s v="None"/>
    <s v="SERVICE PERSONNEL(HOTEL,RESTAURANT,NIGHT CLUB)"/>
    <s v="Urbana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20308"/>
    <n v="118351"/>
    <x v="0"/>
    <d v="2011-07-17T00:00:00"/>
    <x v="1"/>
    <n v="201100004317"/>
    <s v="3:50:20"/>
    <s v="Unemployed"/>
    <n v="1019210"/>
    <s v="A"/>
    <d v="2011-07-19T00:00:00"/>
    <s v="13:23:18"/>
    <m/>
    <s v="Black"/>
    <s v="Male"/>
    <s v="49444"/>
    <s v="US"/>
    <s v="Single"/>
    <m/>
    <s v="UNEMPLOYED"/>
    <s v="Champaign County Sherriff's Office"/>
    <n v="44"/>
    <n v="44"/>
    <n v="2"/>
    <n v="9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MUSKEGON"/>
    <s v="MICHIGAN"/>
  </r>
  <r>
    <n v="20309"/>
    <n v="118359"/>
    <x v="0"/>
    <d v="2011-07-17T00:00:00"/>
    <x v="1"/>
    <n v="201100004318"/>
    <s v="6:46:50"/>
    <s v="Unemployed"/>
    <n v="51430"/>
    <s v="A"/>
    <d v="2011-07-17T00:00:00"/>
    <s v="15:31:05"/>
    <m/>
    <s v="White"/>
    <s v="Male"/>
    <s v="61821"/>
    <s v="US"/>
    <s v="Single"/>
    <m/>
    <s v="UNEMPLOYED"/>
    <s v="Champaign Police Department"/>
    <n v="31"/>
    <n v="31"/>
    <n v="0"/>
    <n v="8"/>
    <s v="Arrest - Without Warrant"/>
    <s v="Arrested Without Warrant"/>
    <s v="Cash Bond Posted"/>
    <s v="Bond Posted"/>
    <m/>
    <m/>
    <s v="Felony Arraignment"/>
    <s v="Felony"/>
    <s v="Central High School"/>
    <s v="Some School "/>
    <s v="720-550/4-C"/>
    <s v="CANNABIS: POSSESSION OF 30 GRAMS OR LESS"/>
    <x v="8"/>
    <s v="C22"/>
    <x v="22"/>
    <s v="CHAMPAIGN"/>
    <s v="ILLINOIS"/>
  </r>
  <r>
    <n v="20310"/>
    <n v="118367"/>
    <x v="0"/>
    <d v="2011-07-17T00:00:00"/>
    <x v="1"/>
    <n v="201100004322"/>
    <s v="19:06:47"/>
    <s v="Employed - Full Time"/>
    <n v="53278"/>
    <s v="A"/>
    <d v="2011-07-17T00:00:00"/>
    <s v="21:25:39"/>
    <m/>
    <s v="Black"/>
    <s v="Female"/>
    <s v="61820"/>
    <s v="US"/>
    <s v="Single"/>
    <m/>
    <s v="SELF EMPLOYED"/>
    <s v="Champaign Police Department"/>
    <n v="36"/>
    <n v="36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0311"/>
    <n v="118368"/>
    <x v="0"/>
    <d v="2011-07-17T00:00:00"/>
    <x v="1"/>
    <n v="201100004322"/>
    <s v="19:06:47"/>
    <s v="Employed - Full Time"/>
    <n v="53278"/>
    <s v="A"/>
    <d v="2011-07-17T00:00:00"/>
    <s v="21:25:39"/>
    <m/>
    <s v="Black"/>
    <s v="Female"/>
    <s v="61820"/>
    <s v="US"/>
    <s v="Single"/>
    <m/>
    <s v="SELF EMPLOYED"/>
    <s v="Champaign Police Department"/>
    <n v="36"/>
    <n v="36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0312"/>
    <n v="118386"/>
    <x v="0"/>
    <d v="2011-07-18T00:00:00"/>
    <x v="1"/>
    <n v="201100004330"/>
    <s v="9:50:23"/>
    <s v="Unemployed"/>
    <n v="978267"/>
    <s v="A"/>
    <d v="2011-07-21T00:00:00"/>
    <s v="0:56:30"/>
    <m/>
    <s v="Black"/>
    <s v="Male"/>
    <s v="61821"/>
    <s v="US"/>
    <s v="Single"/>
    <s v="None"/>
    <s v="UNEMPLOYED"/>
    <s v="Champaign County Sherriff's Office"/>
    <n v="21"/>
    <n v="21"/>
    <n v="2"/>
    <n v="15"/>
    <s v="Sentenced"/>
    <s v="Sentenced"/>
    <m/>
    <m/>
    <s v="Sentenced IDOC (CCSO ONLY)"/>
    <s v="Sentenced to IDOC"/>
    <s v="Felony Sentenced IDOC"/>
    <s v="Felony"/>
    <s v="Attends non-local school"/>
    <s v="Some School "/>
    <s v="720-5/18-5-A"/>
    <s v="AGGRAVATED ROBBERY"/>
    <x v="0"/>
    <s v="C03"/>
    <x v="0"/>
    <s v="CHAMPAIGN"/>
    <s v="ILLINOIS"/>
  </r>
  <r>
    <n v="20313"/>
    <n v="118389"/>
    <x v="0"/>
    <d v="2011-07-18T00:00:00"/>
    <x v="1"/>
    <n v="201100004333"/>
    <s v="12:31:05"/>
    <s v="Unemployed"/>
    <n v="37709"/>
    <s v="A"/>
    <d v="2011-07-19T00:00:00"/>
    <s v="13:48:01"/>
    <m/>
    <s v="Black"/>
    <s v="Male"/>
    <s v="61605"/>
    <s v="US"/>
    <s v="Single"/>
    <s v="None"/>
    <s v="UNEMPLOYED"/>
    <s v="Urbana Police Department"/>
    <n v="37"/>
    <n v="37"/>
    <n v="1"/>
    <n v="1"/>
    <s v="FTA - OTHER COUNTY WARRANT"/>
    <s v="Failure to Appear"/>
    <m/>
    <m/>
    <s v="Hold for other County"/>
    <s v="Hold for other agency"/>
    <s v="Misdemeanor Other"/>
    <s v="Misdemeanor"/>
    <s v="Attends non-local school"/>
    <s v="Some School "/>
    <s v="WARR OUT OF COUNTY"/>
    <s v="OTHER CRIMINAL OFFENSES"/>
    <x v="5"/>
    <s v="C86"/>
    <x v="6"/>
    <s v="PEORIA"/>
    <s v="ILLINOIS"/>
  </r>
  <r>
    <n v="20314"/>
    <n v="118390"/>
    <x v="0"/>
    <d v="2011-07-18T00:00:00"/>
    <x v="1"/>
    <n v="201100004334"/>
    <s v="14:06:10"/>
    <s v="Unemployed"/>
    <n v="520038"/>
    <s v="A"/>
    <d v="2011-07-18T00:00:00"/>
    <s v="14:34:50"/>
    <m/>
    <s v="White"/>
    <s v="Male"/>
    <s v="61878"/>
    <s v="US"/>
    <s v="Divorced"/>
    <s v="None"/>
    <s v="LAWN WORKERS,LANDSCAPING"/>
    <s v="Champaign County Sherriff's Office"/>
    <n v="26"/>
    <n v="26"/>
    <n v="0"/>
    <n v="0"/>
    <s v="FTA - CITY WARRANT (OV)"/>
    <s v="Failure to Appear"/>
    <s v="Cash Bond Posted"/>
    <s v="Bond Posted"/>
    <m/>
    <m/>
    <s v="Misdemeanor Arraignment"/>
    <s v="Misdemeanor"/>
    <m/>
    <m/>
    <s v="CITY OV ARREST"/>
    <s v="MISC JAIL CODE"/>
    <x v="5"/>
    <s v="N/A"/>
    <x v="13"/>
    <s v="THOMASBORO"/>
    <s v="ILLINOIS"/>
  </r>
  <r>
    <n v="20315"/>
    <n v="118392"/>
    <x v="0"/>
    <d v="2011-07-18T00:00:00"/>
    <x v="1"/>
    <n v="201100004336"/>
    <s v="17:07:39"/>
    <s v="Unemployed"/>
    <n v="52637"/>
    <s v="A"/>
    <d v="2011-08-25T00:00:00"/>
    <s v="0:46:56"/>
    <m/>
    <s v="Black"/>
    <s v="Male"/>
    <s v="61866"/>
    <s v="US"/>
    <s v="Married"/>
    <m/>
    <s v="UNEMPLOYED"/>
    <s v="Champaign County Sherriff's Office"/>
    <n v="42"/>
    <n v="42"/>
    <n v="37"/>
    <n v="7"/>
    <s v="FTA - Criminal Warrant"/>
    <s v="Failure to Appear"/>
    <m/>
    <m/>
    <s v="Sentenced IDOC (CCSO ONLY)"/>
    <s v="Sentenced to IDOC"/>
    <s v="Felony Arraignment"/>
    <s v="Felony"/>
    <s v="Attends non-local school"/>
    <s v="Some School "/>
    <s v="720-5/19-1"/>
    <s v="BURGLARY"/>
    <x v="2"/>
    <s v="C09"/>
    <x v="21"/>
    <s v="RANTOUL"/>
    <s v="ILLINOIS"/>
  </r>
  <r>
    <n v="20316"/>
    <n v="118393"/>
    <x v="0"/>
    <d v="2011-07-18T00:00:00"/>
    <x v="1"/>
    <n v="201100004336"/>
    <s v="17:07:39"/>
    <s v="Unemployed"/>
    <n v="52637"/>
    <s v="A"/>
    <d v="2011-08-25T00:00:00"/>
    <s v="0:46:56"/>
    <m/>
    <s v="Black"/>
    <s v="Male"/>
    <s v="61866"/>
    <s v="US"/>
    <s v="Married"/>
    <m/>
    <s v="UNEMPLOYED"/>
    <s v="Champaign County Sherriff's Office"/>
    <n v="42"/>
    <n v="42"/>
    <n v="37"/>
    <n v="7"/>
    <s v="FTA - Criminal Warrant"/>
    <s v="Failure to Appear"/>
    <m/>
    <m/>
    <s v="Sentenced IDOC (CCSO ONLY)"/>
    <s v="Sentenced to IDOC"/>
    <s v="Felony Arraignment"/>
    <s v="Felony"/>
    <s v="Attends non-local school"/>
    <s v="Some School "/>
    <s v="720-5/12-3"/>
    <s v="BATTERY"/>
    <x v="0"/>
    <s v="C05"/>
    <x v="7"/>
    <s v="RANTOUL"/>
    <s v="ILLINOIS"/>
  </r>
  <r>
    <n v="20317"/>
    <n v="118394"/>
    <x v="0"/>
    <d v="2011-07-18T00:00:00"/>
    <x v="1"/>
    <n v="201100004336"/>
    <s v="17:07:39"/>
    <s v="Unemployed"/>
    <n v="52637"/>
    <s v="A"/>
    <d v="2011-08-25T00:00:00"/>
    <s v="0:46:56"/>
    <m/>
    <s v="Black"/>
    <s v="Male"/>
    <s v="61866"/>
    <s v="US"/>
    <s v="Married"/>
    <m/>
    <s v="UNEMPLOYED"/>
    <s v="Champaign County Sherriff's Office"/>
    <n v="42"/>
    <n v="42"/>
    <n v="37"/>
    <n v="7"/>
    <s v="FTA - Criminal Warrant"/>
    <s v="Failure to Appear"/>
    <m/>
    <m/>
    <s v="Sentenced IDOC (CCSO ONLY)"/>
    <s v="Sentenced to IDOC"/>
    <s v="Felony Arraignment"/>
    <s v="Felony"/>
    <s v="Attends non-local school"/>
    <s v="Some School "/>
    <s v="720-5/16-1-A-1-A"/>
    <s v="OTHER CRIMINAL OFFENSES"/>
    <x v="2"/>
    <s v="C11"/>
    <x v="2"/>
    <s v="RANTOUL"/>
    <s v="ILLINOIS"/>
  </r>
  <r>
    <n v="20318"/>
    <n v="118396"/>
    <x v="0"/>
    <d v="2011-07-18T00:00:00"/>
    <x v="1"/>
    <n v="201100004336"/>
    <s v="17:07:39"/>
    <s v="Unemployed"/>
    <n v="52637"/>
    <s v="A"/>
    <d v="2011-08-25T00:00:00"/>
    <s v="0:46:56"/>
    <m/>
    <s v="Black"/>
    <s v="Male"/>
    <s v="61866"/>
    <s v="US"/>
    <s v="Married"/>
    <m/>
    <s v="UNEMPLOYED"/>
    <s v="Champaign County Sherriff's Office"/>
    <n v="42"/>
    <n v="42"/>
    <n v="37"/>
    <n v="7"/>
    <s v="FTA - Criminal Warrant"/>
    <s v="Failure to Appear"/>
    <m/>
    <m/>
    <s v="Sentenced IDOC (CCSO ONLY)"/>
    <s v="Sentenced to IDOC"/>
    <s v="Felony Arraignment"/>
    <s v="Felony"/>
    <s v="Attends non-local school"/>
    <s v="Some School "/>
    <s v="625-5/11-204(A)"/>
    <s v="FLEEING &amp; ELUDING OR ATTEMPTING TO FLEE &amp; ELUDE"/>
    <x v="4"/>
    <s v="C28"/>
    <x v="8"/>
    <s v="RANTOUL"/>
    <s v="ILLINOIS"/>
  </r>
  <r>
    <n v="20319"/>
    <n v="118398"/>
    <x v="0"/>
    <d v="2011-07-18T00:00:00"/>
    <x v="1"/>
    <n v="201100004338"/>
    <s v="18:27:58"/>
    <s v="Unemployed"/>
    <n v="964053"/>
    <s v="A"/>
    <d v="2011-07-18T00:00:00"/>
    <s v="23:55:45"/>
    <m/>
    <s v="Asian/Pacific Islander"/>
    <s v="Male"/>
    <s v="61802"/>
    <s v="US"/>
    <s v="Single"/>
    <s v="None"/>
    <s v="UNEMPLOYED"/>
    <s v="Urbana Police Department"/>
    <n v="22"/>
    <n v="22"/>
    <n v="0"/>
    <n v="5"/>
    <s v="Arrest - Without Warrant"/>
    <s v="Arrested Without Warrant"/>
    <s v="Cash Bond Posted"/>
    <s v="Bond Posted"/>
    <m/>
    <m/>
    <s v="Traffic Arraignment"/>
    <s v="Misdemeanor"/>
    <s v="Non-attender"/>
    <s v="NOT CLASSIFIED"/>
    <s v="720-550/4-A"/>
    <s v="CANNABIS: POSSESSION OF 30 GRAMS OR LESS"/>
    <x v="8"/>
    <s v="C22"/>
    <x v="22"/>
    <s v="URBANA"/>
    <s v="ILLINOIS"/>
  </r>
  <r>
    <n v="20320"/>
    <n v="118399"/>
    <x v="0"/>
    <d v="2011-07-18T00:00:00"/>
    <x v="1"/>
    <n v="201100004338"/>
    <s v="18:27:58"/>
    <s v="Unemployed"/>
    <n v="964053"/>
    <s v="A"/>
    <d v="2011-07-18T00:00:00"/>
    <s v="23:55:45"/>
    <m/>
    <s v="Asian/Pacific Islander"/>
    <s v="Male"/>
    <s v="61802"/>
    <s v="US"/>
    <s v="Single"/>
    <s v="None"/>
    <s v="UNEMPLOYED"/>
    <s v="Urbana Police Department"/>
    <n v="22"/>
    <n v="22"/>
    <n v="0"/>
    <n v="5"/>
    <s v="Arrest - Without Warrant"/>
    <s v="Arrested Without Warrant"/>
    <s v="Cash Bond Posted"/>
    <s v="Bond Posted"/>
    <m/>
    <m/>
    <s v="Traffic Arraignment"/>
    <s v="Misdemeanor"/>
    <s v="Non-attender"/>
    <s v="NOT CLASSIFIED"/>
    <s v="720-600/3.5"/>
    <s v="POSSESSION OF DRUG EQUIPMENT"/>
    <x v="8"/>
    <s v="C26"/>
    <x v="15"/>
    <s v="URBANA"/>
    <s v="ILLINOIS"/>
  </r>
  <r>
    <n v="20321"/>
    <n v="118400"/>
    <x v="0"/>
    <d v="2011-07-18T00:00:00"/>
    <x v="1"/>
    <n v="201100004338"/>
    <s v="18:27:58"/>
    <s v="Unemployed"/>
    <n v="964053"/>
    <s v="A"/>
    <d v="2011-07-18T00:00:00"/>
    <s v="23:55:45"/>
    <m/>
    <s v="Asian/Pacific Islander"/>
    <s v="Male"/>
    <s v="61802"/>
    <s v="US"/>
    <s v="Single"/>
    <s v="None"/>
    <s v="UNEMPLOYED"/>
    <s v="Urbana Police Department"/>
    <n v="22"/>
    <n v="22"/>
    <n v="0"/>
    <n v="5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URBANA"/>
    <s v="ILLINOIS"/>
  </r>
  <r>
    <n v="20322"/>
    <n v="118402"/>
    <x v="0"/>
    <d v="2011-07-18T00:00:00"/>
    <x v="1"/>
    <n v="201100004340"/>
    <s v="20:45:10"/>
    <s v="Unemployed"/>
    <n v="973137"/>
    <s v="A"/>
    <d v="2011-07-28T00:00:00"/>
    <s v="0:57:23"/>
    <m/>
    <s v="White"/>
    <s v="Male"/>
    <s v="61820"/>
    <s v="US"/>
    <s v="Single"/>
    <s v="None"/>
    <s v="UNEMPLOYED"/>
    <s v="University of Illinois Police Department"/>
    <n v="23"/>
    <n v="23"/>
    <n v="9"/>
    <n v="4"/>
    <s v="Sentenced"/>
    <s v="Sentenced"/>
    <m/>
    <m/>
    <s v="Sentenced IDOC (CCSO ONLY)"/>
    <s v="Sentenced to IDOC"/>
    <s v="Felony Sentenced IDOC"/>
    <s v="Felony"/>
    <s v="Central High School"/>
    <s v="Some School "/>
    <s v="725-225/14"/>
    <s v="FUGITIVE FROM JUSTICE"/>
    <x v="5"/>
    <s v="C86"/>
    <x v="6"/>
    <s v="CHAMPAIGN"/>
    <s v="ILLINOIS"/>
  </r>
  <r>
    <n v="20323"/>
    <n v="118403"/>
    <x v="0"/>
    <d v="2011-07-18T00:00:00"/>
    <x v="1"/>
    <n v="201100004340"/>
    <s v="20:45:10"/>
    <s v="Unemployed"/>
    <n v="973137"/>
    <s v="A"/>
    <d v="2011-07-28T00:00:00"/>
    <s v="0:57:23"/>
    <m/>
    <s v="White"/>
    <s v="Male"/>
    <s v="61820"/>
    <s v="US"/>
    <s v="Single"/>
    <s v="None"/>
    <s v="UNEMPLOYED"/>
    <s v="University of Illinois Police Department"/>
    <n v="23"/>
    <n v="23"/>
    <n v="9"/>
    <n v="4"/>
    <s v="Sentenced"/>
    <s v="Sentenced"/>
    <m/>
    <m/>
    <s v="Sentenced IDOC (CCSO ONLY)"/>
    <s v="Sentenced to IDOC"/>
    <s v="Felony Sentenced IDOC"/>
    <s v="Felony"/>
    <s v="Central High School"/>
    <s v="Some School "/>
    <s v="625-5/6-303"/>
    <s v="SUSPENDED OR REVOKED DRIVERS LICENSE"/>
    <x v="4"/>
    <s v="C28"/>
    <x v="5"/>
    <s v="CHAMPAIGN"/>
    <s v="ILLINOIS"/>
  </r>
  <r>
    <n v="20324"/>
    <n v="118404"/>
    <x v="0"/>
    <d v="2011-07-18T00:00:00"/>
    <x v="1"/>
    <n v="201100004340"/>
    <s v="20:45:10"/>
    <s v="Unemployed"/>
    <n v="973137"/>
    <s v="A"/>
    <d v="2011-07-28T00:00:00"/>
    <s v="0:57:23"/>
    <m/>
    <s v="White"/>
    <s v="Male"/>
    <s v="61820"/>
    <s v="US"/>
    <s v="Single"/>
    <s v="None"/>
    <s v="UNEMPLOYED"/>
    <s v="University of Illinois Police Department"/>
    <n v="23"/>
    <n v="23"/>
    <n v="9"/>
    <n v="4"/>
    <s v="Sentenced"/>
    <s v="Sentenced"/>
    <m/>
    <m/>
    <s v="Sentenced IDOC (CCSO ONLY)"/>
    <s v="Sentenced to IDOC"/>
    <s v="Felony Sentenced IDOC"/>
    <s v="Felony"/>
    <s v="Central High School"/>
    <s v="Some School "/>
    <s v="730-5/5-6-4"/>
    <s v="PROBATION VIOLATION"/>
    <x v="5"/>
    <s v="C80"/>
    <x v="14"/>
    <s v="CHAMPAIGN"/>
    <s v="ILLINOIS"/>
  </r>
  <r>
    <n v="20325"/>
    <n v="118407"/>
    <x v="0"/>
    <d v="2011-07-19T00:00:00"/>
    <x v="1"/>
    <n v="201100004343"/>
    <s v="3:05:36"/>
    <s v="Employed - Full Time"/>
    <n v="1019242"/>
    <s v="A"/>
    <d v="2011-07-19T00:00:00"/>
    <s v="12:19:09"/>
    <m/>
    <s v="White"/>
    <s v="Male"/>
    <s v="60938"/>
    <s v="US"/>
    <s v="Married"/>
    <m/>
    <s v="UNKNOWN"/>
    <s v="Rantoul Police Department"/>
    <n v="31"/>
    <n v="31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2-3.4"/>
    <s v="VIOLATION OF ORDERS OF PROTECTION"/>
    <x v="6"/>
    <s v="C85"/>
    <x v="36"/>
    <s v="GILMAN"/>
    <s v="ILLINOIS"/>
  </r>
  <r>
    <n v="20326"/>
    <n v="118409"/>
    <x v="0"/>
    <d v="2011-07-19T00:00:00"/>
    <x v="1"/>
    <n v="201100004343"/>
    <s v="3:05:36"/>
    <s v="Employed - Full Time"/>
    <n v="1019242"/>
    <s v="A"/>
    <d v="2011-07-19T00:00:00"/>
    <s v="12:19:09"/>
    <m/>
    <s v="White"/>
    <s v="Male"/>
    <s v="60938"/>
    <s v="US"/>
    <s v="Married"/>
    <m/>
    <s v="UNKNOWN"/>
    <s v="Rantoul Police Department"/>
    <n v="31"/>
    <n v="31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GILMAN"/>
    <s v="ILLINOIS"/>
  </r>
  <r>
    <n v="20327"/>
    <n v="118410"/>
    <x v="0"/>
    <d v="2011-07-19T00:00:00"/>
    <x v="1"/>
    <n v="201100004344"/>
    <s v="9:10:13"/>
    <s v="Employed - Full Time"/>
    <n v="974173"/>
    <s v="A"/>
    <d v="2011-08-16T00:00:00"/>
    <s v="8:51:27"/>
    <m/>
    <s v="Black"/>
    <s v="Female"/>
    <s v="61802"/>
    <s v="US"/>
    <s v="Single"/>
    <s v="None"/>
    <s v="SERVICE PERSONNEL(HOTEL,RESTAURANT,NIGHT CLUB)"/>
    <s v="Champaign County Sherriff's Office"/>
    <n v="23"/>
    <n v="23"/>
    <n v="27"/>
    <n v="23"/>
    <s v="Sentenced - EHD"/>
    <s v="Sentenced to EHD"/>
    <m/>
    <m/>
    <m/>
    <m/>
    <s v="Felony Sentenced CCCC"/>
    <s v="Felony"/>
    <s v="Centennial High School"/>
    <s v="Some School "/>
    <s v="625-5/11-501-D-1-C"/>
    <s v="DRIVING UNDER THE INFLUENCE OF ALCOHOL"/>
    <x v="3"/>
    <s v="C69"/>
    <x v="4"/>
    <s v="URBANA"/>
    <s v="ILLINOIS"/>
  </r>
  <r>
    <n v="20328"/>
    <n v="118413"/>
    <x v="0"/>
    <d v="2011-07-19T00:00:00"/>
    <x v="1"/>
    <n v="201100004346"/>
    <s v="9:34:35"/>
    <s v="Student"/>
    <n v="508914"/>
    <s v="A"/>
    <d v="2011-08-17T00:00:00"/>
    <s v="9:27:59"/>
    <m/>
    <s v="White"/>
    <s v="Male"/>
    <s v="61820"/>
    <s v="US"/>
    <s v="Married"/>
    <s v="United States Navy"/>
    <m/>
    <s v="Champaign County Sherriff's Office"/>
    <n v="38"/>
    <n v="38"/>
    <n v="28"/>
    <n v="23"/>
    <s v="Sentenced - EHD"/>
    <s v="Sentenced to EHD"/>
    <m/>
    <m/>
    <m/>
    <m/>
    <s v="Traffic Sentenced CCCC"/>
    <s v="Can't Classify"/>
    <m/>
    <m/>
    <s v="625-5/6-303"/>
    <s v="SUSPENDED OR REVOKED DRIVERS LICENSE"/>
    <x v="4"/>
    <s v="C28"/>
    <x v="5"/>
    <s v="CHAMPAIGN"/>
    <s v="ILLINOIS"/>
  </r>
  <r>
    <n v="20329"/>
    <n v="118415"/>
    <x v="0"/>
    <d v="2011-07-19T00:00:00"/>
    <x v="1"/>
    <n v="201100004348"/>
    <s v="10:06:37"/>
    <s v="Unemployed"/>
    <n v="538234"/>
    <s v="A"/>
    <d v="2011-08-31T00:00:00"/>
    <s v="11:31:59"/>
    <m/>
    <s v="Black"/>
    <s v="Female"/>
    <s v="61821"/>
    <s v="US"/>
    <s v="Single"/>
    <s v="None"/>
    <s v="CONSTRUCTION WORKER"/>
    <s v="Champaign County Sherriff's Office"/>
    <n v="30"/>
    <n v="30"/>
    <n v="43"/>
    <n v="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0330"/>
    <n v="118416"/>
    <x v="0"/>
    <d v="2011-07-19T00:00:00"/>
    <x v="1"/>
    <n v="201100004349"/>
    <s v="10:13:17"/>
    <s v="Unemployed"/>
    <n v="1003266"/>
    <s v="A"/>
    <d v="2011-08-14T00:00:00"/>
    <s v="9:45:21"/>
    <m/>
    <s v="White"/>
    <s v="Female"/>
    <m/>
    <s v="US"/>
    <s v="Single"/>
    <s v="None"/>
    <s v="MEDICAL - DOCTOR/DENTIST/ETC"/>
    <s v="Champaign County Sherriff's Office"/>
    <n v="26"/>
    <n v="26"/>
    <n v="25"/>
    <n v="23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0331"/>
    <n v="118423"/>
    <x v="0"/>
    <d v="2011-07-19T00:00:00"/>
    <x v="1"/>
    <n v="201100004352"/>
    <s v="10:56:33"/>
    <s v="Unemployed"/>
    <n v="45345"/>
    <s v="A"/>
    <d v="2011-10-16T00:00:00"/>
    <s v="9:25:43"/>
    <m/>
    <s v="White"/>
    <s v="Male"/>
    <s v="61874"/>
    <s v="US"/>
    <s v="Single"/>
    <m/>
    <m/>
    <s v="Champaign County Sherriff's Office"/>
    <n v="33"/>
    <n v="33"/>
    <n v="88"/>
    <n v="22"/>
    <s v="Sentenced - EHD"/>
    <s v="Sentenced to EHD"/>
    <m/>
    <m/>
    <m/>
    <m/>
    <s v="Traffic Sentenced CCCC"/>
    <s v="Can't Classify"/>
    <m/>
    <m/>
    <s v="625-5/6-303"/>
    <s v="SUSPENDED OR REVOKED DRIVERS LICENSE"/>
    <x v="4"/>
    <s v="C28"/>
    <x v="5"/>
    <s v="SAVOY"/>
    <s v="ILLINOIS"/>
  </r>
  <r>
    <n v="20332"/>
    <n v="118425"/>
    <x v="0"/>
    <d v="2011-07-19T00:00:00"/>
    <x v="1"/>
    <n v="201100004354"/>
    <s v="12:19:06"/>
    <s v="Unemployed"/>
    <n v="23617"/>
    <s v="A"/>
    <d v="2011-07-20T00:00:00"/>
    <s v="17:52:29"/>
    <m/>
    <s v="Black"/>
    <s v="Female"/>
    <s v="61802"/>
    <s v="US"/>
    <s v="Divorced"/>
    <s v="None"/>
    <s v="UNEMPLOYED"/>
    <s v="Champaign Police Department"/>
    <n v="48"/>
    <n v="48"/>
    <n v="1"/>
    <n v="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20333"/>
    <n v="118434"/>
    <x v="0"/>
    <d v="2011-07-19T00:00:00"/>
    <x v="1"/>
    <n v="201100004361"/>
    <s v="21:58:26"/>
    <s v="Employed - Part Time"/>
    <n v="1019260"/>
    <s v="A"/>
    <d v="2011-07-22T00:00:00"/>
    <s v="19:21:10"/>
    <m/>
    <s v="Black"/>
    <s v="Male"/>
    <s v="61821"/>
    <s v="US"/>
    <s v="Seperated"/>
    <s v="None"/>
    <s v="UNEMPLOYED"/>
    <s v="Urbana Police Department"/>
    <n v="44"/>
    <n v="44"/>
    <n v="2"/>
    <n v="2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30-150/3"/>
    <s v="SEX OFFENDER - FAILURE TO REGISTER"/>
    <x v="5"/>
    <s v="C35"/>
    <x v="26"/>
    <s v="CHAMPAIGN"/>
    <s v="ILLINOIS"/>
  </r>
  <r>
    <n v="20334"/>
    <n v="118437"/>
    <x v="0"/>
    <d v="2011-07-20T00:00:00"/>
    <x v="1"/>
    <n v="201100004364"/>
    <s v="0:06:01"/>
    <s v="Unemployed"/>
    <n v="1019264"/>
    <s v="A"/>
    <d v="2011-07-20T00:00:00"/>
    <s v="14:08:01"/>
    <m/>
    <s v="Black"/>
    <s v="Male"/>
    <s v="61821"/>
    <s v="US"/>
    <s v="Single"/>
    <s v="None"/>
    <s v="UNEMPLOYED"/>
    <s v="Urbana Police Department"/>
    <n v="18"/>
    <n v="18"/>
    <n v="0"/>
    <n v="14"/>
    <s v="Arrest - Without Warrant"/>
    <s v="Arrested Without Warrant"/>
    <m/>
    <m/>
    <m/>
    <m/>
    <s v="Felony Arraignment"/>
    <s v="Felony"/>
    <s v="Central High School"/>
    <s v="Some School "/>
    <s v="720-550/5-C"/>
    <s v="DELIVERY OF CANNABIS 30 GMS AND UNDER"/>
    <x v="8"/>
    <s v="C22"/>
    <x v="22"/>
    <s v="CHAMPAIGN"/>
    <s v="ILLINOIS"/>
  </r>
  <r>
    <n v="20335"/>
    <n v="118438"/>
    <x v="0"/>
    <d v="2011-07-20T00:00:00"/>
    <x v="1"/>
    <n v="201100004364"/>
    <s v="0:06:01"/>
    <s v="Unemployed"/>
    <n v="1019264"/>
    <s v="A"/>
    <d v="2011-07-20T00:00:00"/>
    <s v="14:08:01"/>
    <m/>
    <s v="Black"/>
    <s v="Male"/>
    <s v="61821"/>
    <s v="US"/>
    <s v="Single"/>
    <s v="None"/>
    <s v="UNEMPLOYED"/>
    <s v="Urbana Police Department"/>
    <n v="18"/>
    <n v="18"/>
    <n v="0"/>
    <n v="14"/>
    <s v="Arrest - Without Warrant"/>
    <s v="Arrested Without Warrant"/>
    <m/>
    <m/>
    <m/>
    <m/>
    <s v="Felony Arraignment"/>
    <s v="Felony"/>
    <s v="Central High School"/>
    <s v="Some School "/>
    <s v="720-5/16-2"/>
    <s v="THEFT OF LOST OR MISLAID PROPERTY"/>
    <x v="2"/>
    <s v="C11"/>
    <x v="2"/>
    <s v="CHAMPAIGN"/>
    <s v="ILLINOIS"/>
  </r>
  <r>
    <n v="20336"/>
    <n v="118446"/>
    <x v="0"/>
    <d v="2011-07-20T00:00:00"/>
    <x v="1"/>
    <n v="201100004367"/>
    <s v="2:38:22"/>
    <s v="Unemployed"/>
    <n v="981144"/>
    <s v="A"/>
    <d v="2011-07-20T00:00:00"/>
    <s v="13:53:40"/>
    <m/>
    <s v="Black"/>
    <s v="Female"/>
    <s v="60506"/>
    <s v="US"/>
    <s v="Divorced"/>
    <s v="None"/>
    <s v="UNEMPLOYED"/>
    <s v="Champaign Police Department"/>
    <n v="22"/>
    <n v="22"/>
    <n v="0"/>
    <n v="11"/>
    <s v="Arrest - Without Warrant"/>
    <s v="Arrested Without Warrant"/>
    <m/>
    <m/>
    <m/>
    <m/>
    <s v="Felony Arraignment"/>
    <s v="Felony"/>
    <s v="Completed GED Program"/>
    <s v="GED"/>
    <s v="720-570/402"/>
    <s v="POSSESSING A CONTROLLED SUBSTANCE"/>
    <x v="8"/>
    <s v="C24"/>
    <x v="18"/>
    <s v="AURORA"/>
    <s v="ILLINOIS"/>
  </r>
  <r>
    <n v="20337"/>
    <n v="118447"/>
    <x v="0"/>
    <d v="2011-07-20T00:00:00"/>
    <x v="1"/>
    <n v="201100004367"/>
    <s v="2:38:22"/>
    <s v="Unemployed"/>
    <n v="981144"/>
    <s v="A"/>
    <d v="2011-07-20T00:00:00"/>
    <s v="13:53:40"/>
    <m/>
    <s v="Black"/>
    <s v="Female"/>
    <s v="60506"/>
    <s v="US"/>
    <s v="Divorced"/>
    <s v="None"/>
    <s v="UNEMPLOYED"/>
    <s v="Champaign Police Department"/>
    <n v="22"/>
    <n v="22"/>
    <n v="0"/>
    <n v="11"/>
    <s v="Arrest - Without Warrant"/>
    <s v="Arrested Without Warrant"/>
    <m/>
    <m/>
    <m/>
    <m/>
    <s v="Felony Arraignment"/>
    <s v="Felony"/>
    <s v="Completed GED Program"/>
    <s v="GED"/>
    <s v="720-600/3.5"/>
    <s v="POSSESSION OF DRUG EQUIPMENT"/>
    <x v="8"/>
    <s v="C26"/>
    <x v="15"/>
    <s v="AURORA"/>
    <s v="ILLINOIS"/>
  </r>
  <r>
    <n v="20338"/>
    <n v="118451"/>
    <x v="0"/>
    <d v="2011-07-20T00:00:00"/>
    <x v="1"/>
    <n v="201100004371"/>
    <s v="10:05:50"/>
    <s v="Unemployed"/>
    <n v="692380"/>
    <s v="A"/>
    <d v="2011-07-21T00:00:00"/>
    <s v="1:16:50"/>
    <m/>
    <s v="Black"/>
    <s v="Male"/>
    <s v="61821"/>
    <s v="US"/>
    <s v="Single"/>
    <s v="None"/>
    <s v="UNEMPLOYED"/>
    <s v="Champaign County Sherriff's Office"/>
    <n v="32"/>
    <n v="32"/>
    <n v="0"/>
    <n v="15"/>
    <s v="Sentenced"/>
    <s v="Sentenced"/>
    <m/>
    <m/>
    <s v="Sentenced IDOC (CCSO ONLY)"/>
    <s v="Sentenced to IDOC"/>
    <s v="Felony Sentenced IDOC"/>
    <s v="Felony"/>
    <s v="Attends non-local school"/>
    <s v="Some School "/>
    <s v="720-570/402"/>
    <s v="POSSESSING A CONTROLLED SUBSTANCE"/>
    <x v="8"/>
    <s v="C24"/>
    <x v="18"/>
    <s v="CHAMPAIGN"/>
    <s v="ILLINOIS"/>
  </r>
  <r>
    <n v="20339"/>
    <n v="118457"/>
    <x v="0"/>
    <d v="2011-07-20T00:00:00"/>
    <x v="1"/>
    <n v="201100004375"/>
    <s v="18:33:56"/>
    <s v="Employed - Part Time"/>
    <n v="40002"/>
    <s v="A"/>
    <d v="2011-07-27T00:00:00"/>
    <s v="19:24:20"/>
    <m/>
    <s v="Black"/>
    <s v="Male"/>
    <s v="61821"/>
    <s v="US"/>
    <s v="Single"/>
    <s v="None"/>
    <s v="OTHER"/>
    <s v="Champaign Police Department"/>
    <n v="41"/>
    <n v="41"/>
    <n v="7"/>
    <n v="0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2-3.2"/>
    <s v="DOMESTIC BATTERY"/>
    <x v="6"/>
    <s v="C05"/>
    <x v="7"/>
    <s v="CHAMPAIGN"/>
    <s v="ILLINOIS"/>
  </r>
  <r>
    <n v="20340"/>
    <n v="118459"/>
    <x v="0"/>
    <d v="2011-07-20T00:00:00"/>
    <x v="1"/>
    <n v="201100004376"/>
    <s v="19:19:06"/>
    <s v="Employed - Full Time"/>
    <n v="1019292"/>
    <s v="A"/>
    <d v="2011-07-21T00:00:00"/>
    <s v="16:28:59"/>
    <m/>
    <s v="Black"/>
    <s v="Female"/>
    <s v="63118"/>
    <s v="US"/>
    <s v="Single"/>
    <s v="None"/>
    <s v="MEDICAL - NURSE/AIDE/ETC"/>
    <s v="Champaign Police Department"/>
    <n v="34"/>
    <n v="34"/>
    <n v="0"/>
    <n v="21"/>
    <s v="Arrest - Without Warrant"/>
    <s v="Arrested Without Warrant"/>
    <s v="Cash Bond Posted"/>
    <s v="Bond Posted"/>
    <m/>
    <m/>
    <s v="Felony Arraignment"/>
    <s v="Felony"/>
    <m/>
    <m/>
    <s v="720-5/16A-3"/>
    <s v="RETAIL THEFT"/>
    <x v="2"/>
    <s v="C11"/>
    <x v="2"/>
    <s v="ST LOUIS"/>
    <s v="MISSOURI"/>
  </r>
  <r>
    <n v="20341"/>
    <n v="118466"/>
    <x v="0"/>
    <d v="2011-07-21T00:00:00"/>
    <x v="1"/>
    <n v="201100004382"/>
    <s v="0:54:58"/>
    <s v="Employed - Full Time"/>
    <n v="995720"/>
    <s v="A"/>
    <d v="2011-07-21T00:00:00"/>
    <s v="1:36:43"/>
    <m/>
    <s v="Black"/>
    <s v="Male"/>
    <s v="61866"/>
    <s v="US"/>
    <s v="Single"/>
    <m/>
    <s v="PROFESSIONAL"/>
    <s v="Rantoul Police Department"/>
    <n v="39"/>
    <n v="39"/>
    <n v="0"/>
    <n v="0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RANTOUL"/>
    <s v="ILLINOIS"/>
  </r>
  <r>
    <n v="20342"/>
    <n v="118468"/>
    <x v="0"/>
    <d v="2011-07-21T00:00:00"/>
    <x v="1"/>
    <n v="201100004384"/>
    <s v="2:10:00"/>
    <s v="Unemployed"/>
    <n v="974694"/>
    <s v="A"/>
    <d v="2011-07-21T00:00:00"/>
    <s v="14:41:47"/>
    <m/>
    <s v="Black"/>
    <s v="Female"/>
    <s v="61820"/>
    <s v="US"/>
    <s v="Single"/>
    <m/>
    <s v="UNEMPLOYED"/>
    <s v="Champaign Police Department"/>
    <n v="23"/>
    <n v="23"/>
    <n v="0"/>
    <n v="1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m/>
    <m/>
    <x v="7"/>
    <m/>
    <x v="9"/>
    <s v="CHAMPAIGN"/>
    <s v="ILLINOIS"/>
  </r>
  <r>
    <n v="20343"/>
    <n v="118469"/>
    <x v="0"/>
    <d v="2011-07-21T00:00:00"/>
    <x v="1"/>
    <n v="201100004384"/>
    <s v="2:10:00"/>
    <s v="Unemployed"/>
    <n v="974694"/>
    <s v="A"/>
    <d v="2011-07-21T00:00:00"/>
    <s v="14:41:47"/>
    <m/>
    <s v="Black"/>
    <s v="Female"/>
    <s v="61820"/>
    <s v="US"/>
    <s v="Single"/>
    <m/>
    <s v="UNEMPLOYED"/>
    <s v="Champaign Police Department"/>
    <n v="23"/>
    <n v="23"/>
    <n v="0"/>
    <n v="1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CHAMPAIGN"/>
    <s v="ILLINOIS"/>
  </r>
  <r>
    <n v="20344"/>
    <n v="118470"/>
    <x v="0"/>
    <d v="2011-07-21T00:00:00"/>
    <x v="1"/>
    <n v="201100004384"/>
    <s v="2:10:00"/>
    <s v="Unemployed"/>
    <n v="974694"/>
    <s v="A"/>
    <d v="2011-07-21T00:00:00"/>
    <s v="14:41:47"/>
    <m/>
    <s v="Black"/>
    <s v="Female"/>
    <s v="61820"/>
    <s v="US"/>
    <s v="Single"/>
    <m/>
    <s v="UNEMPLOYED"/>
    <s v="Champaign Police Department"/>
    <n v="23"/>
    <n v="23"/>
    <n v="0"/>
    <n v="1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20345"/>
    <n v="118474"/>
    <x v="0"/>
    <d v="2011-07-21T00:00:00"/>
    <x v="1"/>
    <n v="201100004384"/>
    <s v="2:10:00"/>
    <s v="Unemployed"/>
    <n v="974694"/>
    <s v="A"/>
    <d v="2011-07-21T00:00:00"/>
    <s v="14:41:47"/>
    <m/>
    <s v="Black"/>
    <s v="Female"/>
    <s v="61820"/>
    <s v="US"/>
    <s v="Single"/>
    <m/>
    <s v="UNEMPLOYED"/>
    <s v="Champaign Police Department"/>
    <n v="23"/>
    <n v="23"/>
    <n v="0"/>
    <n v="1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-D-1-C"/>
    <s v="DRIVING UNDER THE INFLUENCE OF ALCOHOL"/>
    <x v="3"/>
    <s v="C69"/>
    <x v="4"/>
    <s v="CHAMPAIGN"/>
    <s v="ILLINOIS"/>
  </r>
  <r>
    <n v="20346"/>
    <n v="118475"/>
    <x v="0"/>
    <d v="2011-07-21T00:00:00"/>
    <x v="1"/>
    <n v="201100004385"/>
    <s v="6:05:04"/>
    <s v="Unemployed"/>
    <n v="59424"/>
    <s v="A"/>
    <d v="2011-07-28T00:00:00"/>
    <s v="17:40:09"/>
    <m/>
    <s v="Black"/>
    <s v="Male"/>
    <s v="61820"/>
    <s v="US"/>
    <s v="Single"/>
    <s v="None"/>
    <s v="UNEMPLOYED"/>
    <s v="Urbana Police Department"/>
    <n v="27"/>
    <n v="27"/>
    <n v="7"/>
    <n v="1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20347"/>
    <n v="118476"/>
    <x v="0"/>
    <d v="2011-07-21T00:00:00"/>
    <x v="1"/>
    <n v="201100004385"/>
    <s v="6:05:04"/>
    <s v="Unemployed"/>
    <n v="59424"/>
    <s v="A"/>
    <d v="2011-07-28T00:00:00"/>
    <s v="17:40:09"/>
    <m/>
    <s v="Black"/>
    <s v="Male"/>
    <s v="61820"/>
    <s v="US"/>
    <s v="Single"/>
    <s v="None"/>
    <s v="UNEMPLOYED"/>
    <s v="Urbana Police Department"/>
    <n v="27"/>
    <n v="27"/>
    <n v="7"/>
    <n v="1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5"/>
    <s v="OTHER CRIMINAL OFFENSES"/>
    <x v="6"/>
    <s v="C66"/>
    <x v="17"/>
    <s v="CHAMPAIGN"/>
    <s v="ILLINOIS"/>
  </r>
  <r>
    <n v="20348"/>
    <n v="118477"/>
    <x v="0"/>
    <d v="2011-07-21T00:00:00"/>
    <x v="1"/>
    <n v="201100004385"/>
    <s v="6:05:04"/>
    <s v="Unemployed"/>
    <n v="59424"/>
    <s v="A"/>
    <d v="2011-07-28T00:00:00"/>
    <s v="17:40:09"/>
    <m/>
    <s v="Black"/>
    <s v="Male"/>
    <s v="61820"/>
    <s v="US"/>
    <s v="Single"/>
    <s v="None"/>
    <s v="UNEMPLOYED"/>
    <s v="Urbana Police Department"/>
    <n v="27"/>
    <n v="27"/>
    <n v="7"/>
    <n v="1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2-10"/>
    <s v="OTHER CRIMINAL OFFENSES"/>
    <x v="5"/>
    <s v="C80"/>
    <x v="14"/>
    <s v="CHAMPAIGN"/>
    <s v="ILLINOIS"/>
  </r>
  <r>
    <n v="20349"/>
    <n v="118483"/>
    <x v="0"/>
    <d v="2011-07-21T00:00:00"/>
    <x v="1"/>
    <n v="201100004389"/>
    <s v="8:44:45"/>
    <s v="Unemployed"/>
    <n v="1008679"/>
    <s v="A"/>
    <d v="2011-07-22T00:00:00"/>
    <s v="11:48:55"/>
    <m/>
    <s v="White"/>
    <s v="Female"/>
    <s v="61801"/>
    <s v="US"/>
    <s v="Divorced"/>
    <s v="None"/>
    <s v="UNEMPLOYED"/>
    <s v="University of Illinois Police Department"/>
    <n v="48"/>
    <n v="48"/>
    <n v="1"/>
    <n v="3"/>
    <s v="Arrest - Without Warrant"/>
    <s v="Arrested Without Warrant"/>
    <m/>
    <m/>
    <m/>
    <m/>
    <s v="Felony Arraignment"/>
    <s v="Felony"/>
    <s v="Completed GED Program"/>
    <s v="GED"/>
    <s v="720-5/21-5"/>
    <s v="CRIMINAL TREPASS TO STATE SUPPORTED LAND"/>
    <x v="1"/>
    <s v="C77"/>
    <x v="1"/>
    <s v="URBANA"/>
    <s v="ILLINOIS"/>
  </r>
  <r>
    <n v="20350"/>
    <n v="118499"/>
    <x v="0"/>
    <d v="2011-07-21T00:00:00"/>
    <x v="1"/>
    <n v="201100004402"/>
    <s v="19:09:06"/>
    <s v="Employed - Part Time"/>
    <n v="992582"/>
    <s v="A"/>
    <d v="2011-07-26T00:00:00"/>
    <s v="14:53:50"/>
    <m/>
    <s v="Black"/>
    <s v="Male"/>
    <s v="61821"/>
    <s v="US"/>
    <s v="Single"/>
    <s v="None"/>
    <s v="FACTORY(MANAGEMENT,WORKER,ETC.)"/>
    <s v="Champaign County Sherriff's Office"/>
    <n v="19"/>
    <n v="19"/>
    <n v="4"/>
    <n v="19"/>
    <s v="Arrest - Champaign County Warrant"/>
    <s v="Arrested on Warrant"/>
    <s v="Cash Bond Posted"/>
    <s v="Bond Posted"/>
    <m/>
    <m/>
    <s v="Felony Arraignment"/>
    <s v="Felony"/>
    <s v="Centennial High School"/>
    <s v="Some School "/>
    <s v="720-5/19-1"/>
    <s v="BURGLARY"/>
    <x v="2"/>
    <s v="C09"/>
    <x v="21"/>
    <s v="CHAMPAIGN"/>
    <s v="ILLINOIS"/>
  </r>
  <r>
    <n v="20351"/>
    <n v="118500"/>
    <x v="0"/>
    <d v="2011-07-21T00:00:00"/>
    <x v="1"/>
    <n v="201100004402"/>
    <s v="19:09:06"/>
    <s v="Employed - Part Time"/>
    <n v="992582"/>
    <s v="A"/>
    <d v="2011-07-26T00:00:00"/>
    <s v="14:53:50"/>
    <m/>
    <s v="Black"/>
    <s v="Male"/>
    <s v="61821"/>
    <s v="US"/>
    <s v="Single"/>
    <s v="None"/>
    <s v="FACTORY(MANAGEMENT,WORKER,ETC.)"/>
    <s v="Champaign County Sherriff's Office"/>
    <n v="19"/>
    <n v="19"/>
    <n v="4"/>
    <n v="19"/>
    <s v="Arrest - Champaign County Warrant"/>
    <s v="Arrested on Warrant"/>
    <s v="Cash Bond Posted"/>
    <s v="Bond Posted"/>
    <m/>
    <m/>
    <s v="Felony Arraignment"/>
    <s v="Felony"/>
    <s v="Centennial High School"/>
    <s v="Some School "/>
    <s v="625-5/3-703"/>
    <s v="IMPROPER USE OF REGISTRATION"/>
    <x v="4"/>
    <s v="C28"/>
    <x v="5"/>
    <s v="CHAMPAIGN"/>
    <s v="ILLINOIS"/>
  </r>
  <r>
    <n v="20352"/>
    <n v="118501"/>
    <x v="0"/>
    <d v="2011-07-21T00:00:00"/>
    <x v="1"/>
    <n v="201100004403"/>
    <s v="21:39:38"/>
    <s v="Unemployed"/>
    <n v="59934"/>
    <s v="A"/>
    <d v="2011-07-21T00:00:00"/>
    <s v="23:00:23"/>
    <m/>
    <s v="Black"/>
    <s v="Male"/>
    <s v="61821"/>
    <s v="US"/>
    <s v="Married"/>
    <s v="United States Air Force"/>
    <s v="STUDENT(HIGH/MIDDLE/ELE./COLLEGE/VOCATIONAL)"/>
    <s v="Champaign Police Department"/>
    <n v="31"/>
    <n v="31"/>
    <n v="0"/>
    <n v="1"/>
    <s v="Arrest - Champaign County Warrant"/>
    <s v="Arrested on Warrant"/>
    <s v="Credit Card Bond Posted"/>
    <s v="Bond Posted"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CHAMPAIGN"/>
    <s v="ILLINOIS"/>
  </r>
  <r>
    <n v="20353"/>
    <n v="118514"/>
    <x v="0"/>
    <d v="2011-07-22T00:00:00"/>
    <x v="1"/>
    <n v="201100004410"/>
    <s v="3:39:39"/>
    <s v="Unemployed"/>
    <n v="613278"/>
    <s v="A"/>
    <d v="2011-07-22T00:00:00"/>
    <s v="14:58:25"/>
    <m/>
    <s v="Black"/>
    <s v="Female"/>
    <s v="61821"/>
    <s v="US"/>
    <s v="Single"/>
    <s v="None"/>
    <s v="UNEMPLOYED"/>
    <s v="Champaign Police Department"/>
    <n v="39"/>
    <n v="39"/>
    <n v="0"/>
    <n v="11"/>
    <s v="Arrest - Without Warrant"/>
    <s v="Arrested Without Warrant"/>
    <m/>
    <m/>
    <m/>
    <m/>
    <s v="Misdemeanor Arraignment"/>
    <s v="Misdemeanor"/>
    <s v="Attends non-local school"/>
    <s v="Some School "/>
    <s v="720-5/21-1"/>
    <s v="CRIMINAL DAMAGE TO PROPERTY"/>
    <x v="2"/>
    <s v="C17"/>
    <x v="3"/>
    <s v="CHAMPAIGN"/>
    <s v="ILLINOIS"/>
  </r>
  <r>
    <n v="20354"/>
    <n v="118515"/>
    <x v="0"/>
    <d v="2011-07-22T00:00:00"/>
    <x v="1"/>
    <n v="201100004411"/>
    <s v="4:40:03"/>
    <s v="Student"/>
    <n v="1019329"/>
    <s v="A"/>
    <d v="2011-07-22T00:00:00"/>
    <s v="7:00:19"/>
    <m/>
    <s v="White"/>
    <s v="Female"/>
    <s v="60936"/>
    <s v="US"/>
    <s v="Single"/>
    <m/>
    <s v="STUDENT(HIGH/MIDDLE/ELE./COLLEGE/VOCATIONAL)"/>
    <s v="Illinois State Police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GIBSON CITY"/>
    <s v="ILLINOIS"/>
  </r>
  <r>
    <n v="20355"/>
    <n v="118516"/>
    <x v="0"/>
    <d v="2011-07-22T00:00:00"/>
    <x v="1"/>
    <n v="201100004411"/>
    <s v="4:40:03"/>
    <s v="Student"/>
    <n v="1019329"/>
    <s v="A"/>
    <d v="2011-07-22T00:00:00"/>
    <s v="7:00:19"/>
    <m/>
    <s v="White"/>
    <s v="Female"/>
    <s v="60936"/>
    <s v="US"/>
    <s v="Single"/>
    <m/>
    <s v="STUDENT(HIGH/MIDDLE/ELE./COLLEGE/VOCATIONAL)"/>
    <s v="Illinois State Police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GIBSON CITY"/>
    <s v="ILLINOIS"/>
  </r>
  <r>
    <n v="20356"/>
    <n v="118518"/>
    <x v="0"/>
    <d v="2011-07-22T00:00:00"/>
    <x v="1"/>
    <n v="201100004412"/>
    <s v="7:50:34"/>
    <s v="Unemployed"/>
    <n v="18723"/>
    <s v="A"/>
    <d v="2011-07-22T00:00:00"/>
    <s v="14:58:43"/>
    <m/>
    <s v="White"/>
    <s v="Male"/>
    <s v="61820"/>
    <s v="US"/>
    <s v="Single"/>
    <s v="None"/>
    <s v="SELF EMPLOYED"/>
    <s v="Champaign Police Department"/>
    <n v="51"/>
    <n v="51"/>
    <n v="0"/>
    <n v="7"/>
    <s v="Arrest - Without Warrant"/>
    <s v="Arrested Without Warrant"/>
    <m/>
    <m/>
    <m/>
    <m/>
    <s v="Misdemeanor Arraignment"/>
    <s v="Misdemeanor"/>
    <s v="Centennial High School"/>
    <s v="Some School "/>
    <s v="720-5/12-3"/>
    <s v="BATTERY"/>
    <x v="0"/>
    <s v="C05"/>
    <x v="7"/>
    <s v="CHAMPAIGN"/>
    <s v="ILLINOIS"/>
  </r>
  <r>
    <n v="20357"/>
    <n v="118521"/>
    <x v="0"/>
    <d v="2011-07-22T00:00:00"/>
    <x v="1"/>
    <n v="201100004415"/>
    <s v="14:01:07"/>
    <s v="Employed - Full Time"/>
    <n v="41453"/>
    <s v="A"/>
    <d v="2011-07-28T00:00:00"/>
    <s v="0:40:43"/>
    <m/>
    <s v="Black"/>
    <s v="Male"/>
    <s v="61820"/>
    <s v="US"/>
    <s v="Married"/>
    <s v="None"/>
    <s v="DRIVER(TAXI,BUS,TRUCK,LIMO,ETC.,)"/>
    <s v="Champaign County Sherriff's Office"/>
    <n v="36"/>
    <n v="36"/>
    <n v="5"/>
    <n v="10"/>
    <s v="Sentenced"/>
    <s v="Sentenced"/>
    <m/>
    <m/>
    <s v="Sentenced IDOC (CCSO ONLY)"/>
    <s v="Sentenced to IDOC"/>
    <s v="Civil Sentenced IDOC"/>
    <s v="Other (OV, Civil)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20358"/>
    <n v="118527"/>
    <x v="0"/>
    <d v="2011-07-22T00:00:00"/>
    <x v="1"/>
    <n v="201100004419"/>
    <s v="17:22:28"/>
    <s v="Employed - Part Time"/>
    <n v="40235"/>
    <s v="A"/>
    <d v="2011-10-17T00:00:00"/>
    <s v="16:33:45"/>
    <m/>
    <s v="Black"/>
    <s v="Male"/>
    <s v="61832"/>
    <s v="US"/>
    <s v="Single"/>
    <s v="None"/>
    <m/>
    <s v="Champaign Police Department"/>
    <n v="43"/>
    <n v="43"/>
    <n v="86"/>
    <n v="23"/>
    <s v="Arrest - Without Warrant"/>
    <s v="Arrested Without Warrant"/>
    <s v="Released at court"/>
    <s v="Court Ordered Release"/>
    <m/>
    <m/>
    <s v="Felony Arraignment"/>
    <s v="Felony"/>
    <s v="Completed GED Program"/>
    <s v="GED"/>
    <s v="720-5/19-1"/>
    <s v="BURGLARY"/>
    <x v="2"/>
    <s v="C09"/>
    <x v="21"/>
    <s v="DANVILLE"/>
    <s v="ILLINOIS"/>
  </r>
  <r>
    <n v="20359"/>
    <n v="118529"/>
    <x v="0"/>
    <d v="2011-07-22T00:00:00"/>
    <x v="1"/>
    <n v="201100004421"/>
    <s v="17:40:00"/>
    <s v="Employed - Part Time"/>
    <n v="1018178"/>
    <s v="A"/>
    <d v="2011-08-03T00:00:00"/>
    <s v="9:31:54"/>
    <m/>
    <s v="Black"/>
    <s v="Male"/>
    <s v="61802"/>
    <s v="US"/>
    <s v="Single"/>
    <s v="None"/>
    <s v="UNEMPLOYED"/>
    <s v="Champaign Police Department"/>
    <n v="24"/>
    <n v="24"/>
    <n v="11"/>
    <n v="15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20360"/>
    <n v="118553"/>
    <x v="0"/>
    <d v="2011-07-23T00:00:00"/>
    <x v="1"/>
    <n v="201100004434"/>
    <s v="4:06:02"/>
    <s v="Unemployed"/>
    <n v="1019350"/>
    <s v="A"/>
    <d v="2011-07-24T00:00:00"/>
    <s v="11:31:45"/>
    <m/>
    <s v="Hispanic"/>
    <s v="Male"/>
    <s v="61866"/>
    <s v="MEXICO"/>
    <s v="Single"/>
    <m/>
    <s v="UNEMPLOYED"/>
    <s v="Rantoul Police Department"/>
    <n v="24"/>
    <n v="24"/>
    <n v="1"/>
    <n v="7"/>
    <s v="Arrest - Without Warrant"/>
    <s v="Arrested Without Warrant"/>
    <s v="Cash Bond Posted"/>
    <s v="Bond Posted"/>
    <m/>
    <m/>
    <s v="Traffic Arraignment"/>
    <s v="Misdemeanor"/>
    <m/>
    <m/>
    <s v="625-5/11-709"/>
    <s v="OTHER TRAFFIC OFFENSES"/>
    <x v="4"/>
    <s v="C28"/>
    <x v="5"/>
    <s v="RANTOUL"/>
    <s v="ILLINOIS"/>
  </r>
  <r>
    <n v="20361"/>
    <n v="118555"/>
    <x v="0"/>
    <d v="2011-07-23T00:00:00"/>
    <x v="1"/>
    <n v="201100004435"/>
    <s v="12:58:46"/>
    <s v="Unemployed"/>
    <n v="1019354"/>
    <s v="A"/>
    <d v="2011-07-23T00:00:00"/>
    <s v="15:37:53"/>
    <m/>
    <s v="White"/>
    <s v="Male"/>
    <s v="61820"/>
    <s v="US"/>
    <s v="Single"/>
    <s v="United States Army"/>
    <s v="UNEMPLOYED"/>
    <s v="Champaign Police Department"/>
    <n v="22"/>
    <n v="22"/>
    <n v="0"/>
    <n v="2"/>
    <s v="Arrest - Without Warrant"/>
    <s v="Arrested Without Warrant"/>
    <s v="Cash Bond Posted"/>
    <s v="Bond Posted"/>
    <s v="Hold for other County"/>
    <s v="Hold for other agency"/>
    <s v="Misdemeanor Arraignment"/>
    <s v="Misdemeanor"/>
    <m/>
    <m/>
    <s v="WARR OUT OF COUNTY"/>
    <s v="OTHER CRIMINAL OFFENSES"/>
    <x v="5"/>
    <s v="C86"/>
    <x v="6"/>
    <s v="CHAMPAIGN"/>
    <s v="ILLINOIS"/>
  </r>
  <r>
    <n v="20362"/>
    <n v="118564"/>
    <x v="0"/>
    <d v="2011-07-23T00:00:00"/>
    <x v="1"/>
    <n v="201100004440"/>
    <s v="22:19:44"/>
    <s v="Unemployed"/>
    <n v="26847"/>
    <s v="A"/>
    <d v="2011-07-27T00:00:00"/>
    <s v="22:54:37"/>
    <m/>
    <s v="Black"/>
    <s v="Male"/>
    <s v="61820"/>
    <s v="US"/>
    <s v="Single"/>
    <s v="None"/>
    <s v="UNEMPLOYED"/>
    <s v="Champaign Police Department"/>
    <n v="48"/>
    <n v="48"/>
    <n v="4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2"/>
    <s v="POSSESSION OF BURGLARY TOOLS"/>
    <x v="2"/>
    <s v="C65"/>
    <x v="11"/>
    <s v="CHAMPAIGN"/>
    <s v="ILLINOIS"/>
  </r>
  <r>
    <n v="20363"/>
    <n v="118571"/>
    <x v="0"/>
    <d v="2011-07-24T00:00:00"/>
    <x v="1"/>
    <n v="201100004445"/>
    <s v="0:53:02"/>
    <s v="Employed - Full Time"/>
    <n v="1019364"/>
    <s v="A"/>
    <d v="2011-07-24T00:00:00"/>
    <s v="3:01:18"/>
    <m/>
    <s v="Hispanic"/>
    <s v="Male"/>
    <s v="78589"/>
    <s v="US"/>
    <s v="Married"/>
    <m/>
    <s v="OTHER"/>
    <s v="Rantoul Police Department"/>
    <n v="27"/>
    <n v="27"/>
    <n v="0"/>
    <n v="2"/>
    <s v="Arrest - Without Warrant"/>
    <s v="Arrested Without Warrant"/>
    <s v="Credit Card Bond Posted"/>
    <s v="Bond Posted"/>
    <m/>
    <m/>
    <s v="Misdemeanor Arraignment"/>
    <s v="Misdemeanor"/>
    <m/>
    <m/>
    <s v="720-5/12-3"/>
    <s v="BATTERY"/>
    <x v="0"/>
    <s v="C05"/>
    <x v="7"/>
    <s v="SAN JUAN"/>
    <s v="TEXAS"/>
  </r>
  <r>
    <n v="20364"/>
    <n v="118579"/>
    <x v="0"/>
    <d v="2011-07-24T00:00:00"/>
    <x v="1"/>
    <n v="201100004447"/>
    <s v="1:59:31"/>
    <s v="Employed - Full Time"/>
    <n v="1019366"/>
    <s v="A"/>
    <d v="2011-07-24T00:00:00"/>
    <s v="12:40:00"/>
    <m/>
    <s v="Hispanic"/>
    <s v="Male"/>
    <s v="61866"/>
    <s v="Mexico"/>
    <s v="Single"/>
    <s v="None"/>
    <s v="LAWN WORKERS,LANDSCAPING"/>
    <s v="Illinois State Police"/>
    <n v="22"/>
    <n v="22"/>
    <n v="0"/>
    <n v="10"/>
    <s v="Arrest - Without Warrant"/>
    <s v="Arrested Without Warrant"/>
    <s v="Cash Bond Posted"/>
    <s v="Bond Posted"/>
    <m/>
    <m/>
    <s v="Misdemeanor Arraignment"/>
    <s v="Misdemeanor"/>
    <m/>
    <m/>
    <m/>
    <m/>
    <x v="7"/>
    <m/>
    <x v="9"/>
    <s v="RANTOUL"/>
    <s v="ILLINOIS"/>
  </r>
  <r>
    <n v="20365"/>
    <n v="118580"/>
    <x v="0"/>
    <d v="2011-07-24T00:00:00"/>
    <x v="1"/>
    <n v="201100004447"/>
    <s v="1:59:31"/>
    <s v="Employed - Full Time"/>
    <n v="1019366"/>
    <s v="A"/>
    <d v="2011-07-24T00:00:00"/>
    <s v="12:40:00"/>
    <m/>
    <s v="Hispanic"/>
    <s v="Male"/>
    <s v="61866"/>
    <s v="Mexico"/>
    <s v="Single"/>
    <s v="None"/>
    <s v="LAWN WORKERS,LANDSCAPING"/>
    <s v="Illinois State Police"/>
    <n v="22"/>
    <n v="22"/>
    <n v="0"/>
    <n v="10"/>
    <s v="Arrest - Without Warrant"/>
    <s v="Arrested Without Warrant"/>
    <s v="Cash Bond Posted"/>
    <s v="Bond Posted"/>
    <m/>
    <m/>
    <s v="Misdemeanor Arraignment"/>
    <s v="Misdemeanor"/>
    <m/>
    <m/>
    <s v="625-5/6-101"/>
    <s v="NO DRIVERS LICENSE"/>
    <x v="4"/>
    <s v="C28"/>
    <x v="5"/>
    <s v="RANTOUL"/>
    <s v="ILLINOIS"/>
  </r>
  <r>
    <n v="20366"/>
    <n v="118581"/>
    <x v="0"/>
    <d v="2011-07-24T00:00:00"/>
    <x v="1"/>
    <n v="201100004447"/>
    <s v="1:59:31"/>
    <s v="Employed - Full Time"/>
    <n v="1019366"/>
    <s v="A"/>
    <d v="2011-07-24T00:00:00"/>
    <s v="12:40:00"/>
    <m/>
    <s v="Hispanic"/>
    <s v="Male"/>
    <s v="61866"/>
    <s v="Mexico"/>
    <s v="Single"/>
    <s v="None"/>
    <s v="LAWN WORKERS,LANDSCAPING"/>
    <s v="Illinois State Police"/>
    <n v="22"/>
    <n v="22"/>
    <n v="0"/>
    <n v="10"/>
    <s v="Arrest - Without Warrant"/>
    <s v="Arrested Without Warrant"/>
    <s v="Cash Bond Posted"/>
    <s v="Bond Posted"/>
    <m/>
    <m/>
    <s v="Misdemeanor Arraignment"/>
    <s v="Misdemeanor"/>
    <m/>
    <m/>
    <s v="625-5/12-603"/>
    <s v="DRIVER AND PASSENGER SAFETY BELTS"/>
    <x v="4"/>
    <s v="C28"/>
    <x v="5"/>
    <s v="RANTOUL"/>
    <s v="ILLINOIS"/>
  </r>
  <r>
    <n v="20367"/>
    <n v="118588"/>
    <x v="0"/>
    <d v="2011-07-24T00:00:00"/>
    <x v="1"/>
    <n v="201100004452"/>
    <s v="3:39:15"/>
    <s v="Employed - Part Time"/>
    <n v="60119"/>
    <s v="A"/>
    <d v="2011-07-25T00:00:00"/>
    <s v="13:37:00"/>
    <m/>
    <s v="Black"/>
    <s v="Male"/>
    <s v="61801"/>
    <s v="US"/>
    <s v="Divorced"/>
    <s v="None"/>
    <s v="UNEMPLOYED"/>
    <s v="Urbana Police Department"/>
    <n v="29"/>
    <n v="29"/>
    <n v="1"/>
    <n v="9"/>
    <s v="Arrest - Without Warrant"/>
    <s v="Arrested Without Warrant"/>
    <s v="Cash Bond Posted"/>
    <s v="Bond Posted"/>
    <m/>
    <m/>
    <s v="Traffic Arraignment"/>
    <s v="Misdemeanor"/>
    <s v="Urbana Middle School"/>
    <s v="Some School "/>
    <s v="625-5/6-101"/>
    <s v="NO DRIVERS LICENSE"/>
    <x v="4"/>
    <s v="C28"/>
    <x v="5"/>
    <s v="URBANA"/>
    <s v="ILLINOIS"/>
  </r>
  <r>
    <n v="20368"/>
    <n v="118589"/>
    <x v="0"/>
    <d v="2011-07-24T00:00:00"/>
    <x v="1"/>
    <n v="201100004452"/>
    <s v="3:39:15"/>
    <s v="Employed - Part Time"/>
    <n v="60119"/>
    <s v="A"/>
    <d v="2011-07-25T00:00:00"/>
    <s v="13:37:00"/>
    <m/>
    <s v="Black"/>
    <s v="Male"/>
    <s v="61801"/>
    <s v="US"/>
    <s v="Divorced"/>
    <s v="None"/>
    <s v="UNEMPLOYED"/>
    <s v="Urbana Police Department"/>
    <n v="29"/>
    <n v="29"/>
    <n v="1"/>
    <n v="9"/>
    <s v="Arrest - Without Warrant"/>
    <s v="Arrested Without Warrant"/>
    <s v="Cash Bond Posted"/>
    <s v="Bond Posted"/>
    <m/>
    <m/>
    <s v="Traffic Arraignment"/>
    <s v="Misdemeanor"/>
    <s v="Urbana Middle School"/>
    <s v="Some School "/>
    <s v="625-5/12-611"/>
    <s v="OTHER TRAFFIC OFFENSES"/>
    <x v="4"/>
    <s v="C28"/>
    <x v="5"/>
    <s v="URBANA"/>
    <s v="ILLINOIS"/>
  </r>
  <r>
    <n v="20369"/>
    <n v="118590"/>
    <x v="0"/>
    <d v="2011-07-24T00:00:00"/>
    <x v="1"/>
    <n v="201100004452"/>
    <s v="3:39:15"/>
    <s v="Employed - Part Time"/>
    <n v="60119"/>
    <s v="A"/>
    <d v="2011-07-25T00:00:00"/>
    <s v="13:37:00"/>
    <m/>
    <s v="Black"/>
    <s v="Male"/>
    <s v="61801"/>
    <s v="US"/>
    <s v="Divorced"/>
    <s v="None"/>
    <s v="UNEMPLOYED"/>
    <s v="Urbana Police Department"/>
    <n v="29"/>
    <n v="29"/>
    <n v="1"/>
    <n v="9"/>
    <s v="Arrest - Without Warrant"/>
    <s v="Arrested Without Warrant"/>
    <s v="Cash Bond Posted"/>
    <s v="Bond Posted"/>
    <m/>
    <m/>
    <s v="Traffic Arraignment"/>
    <s v="Misdemeanor"/>
    <s v="Urbana Middle School"/>
    <s v="Some School "/>
    <s v="625-5/6-303"/>
    <s v="SUSPENDED OR REVOKED DRIVERS LICENSE"/>
    <x v="4"/>
    <s v="C28"/>
    <x v="5"/>
    <s v="URBANA"/>
    <s v="ILLINOIS"/>
  </r>
  <r>
    <n v="20370"/>
    <n v="118594"/>
    <x v="0"/>
    <d v="2011-07-24T00:00:00"/>
    <x v="1"/>
    <n v="201100004455"/>
    <s v="6:52:01"/>
    <s v="Unemployed"/>
    <n v="983806"/>
    <s v="A"/>
    <d v="2011-07-26T00:00:00"/>
    <s v="10:20:26"/>
    <m/>
    <s v="Black"/>
    <s v="Male"/>
    <s v="61821"/>
    <s v="US"/>
    <s v="Single"/>
    <s v="None"/>
    <s v="UNEMPLOYED"/>
    <s v="Champaign Police Department"/>
    <n v="20"/>
    <n v="20"/>
    <n v="2"/>
    <n v="3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20371"/>
    <n v="118599"/>
    <x v="0"/>
    <d v="2011-07-24T00:00:00"/>
    <x v="1"/>
    <n v="201100004459"/>
    <s v="13:49:01"/>
    <s v="Unemployed"/>
    <n v="1007025"/>
    <s v="A"/>
    <d v="2011-07-24T00:00:00"/>
    <s v="15:23:32"/>
    <m/>
    <s v="White"/>
    <s v="Female"/>
    <s v="60178"/>
    <s v="US"/>
    <s v="Single"/>
    <m/>
    <s v="UNEMPLOYED"/>
    <s v="Champaign Police Department"/>
    <n v="19"/>
    <n v="19"/>
    <n v="0"/>
    <n v="1"/>
    <s v="Arrest - Without Warrant"/>
    <s v="Arrested Without Warrant"/>
    <s v="Credit Card Bond Posted"/>
    <s v="Bond Posted"/>
    <m/>
    <m/>
    <s v="Misdemeanor Pre-Trial"/>
    <s v="Misdemeanor"/>
    <m/>
    <m/>
    <s v="720-5/16A-3"/>
    <s v="RETAIL THEFT"/>
    <x v="2"/>
    <s v="C11"/>
    <x v="2"/>
    <s v="SYCAMORE"/>
    <s v="ILLINOIS"/>
  </r>
  <r>
    <n v="20372"/>
    <n v="118606"/>
    <x v="0"/>
    <d v="2011-07-24T00:00:00"/>
    <x v="1"/>
    <n v="201100004465"/>
    <s v="21:02:21"/>
    <s v="Unemployed"/>
    <n v="966997"/>
    <s v="A"/>
    <d v="2011-07-25T00:00:00"/>
    <s v="14:16:49"/>
    <m/>
    <s v="White"/>
    <s v="Female"/>
    <s v="61801"/>
    <s v="US"/>
    <s v="Single"/>
    <m/>
    <s v="UNEMPLOYED"/>
    <s v="Urbana Police Department"/>
    <n v="39"/>
    <n v="39"/>
    <n v="0"/>
    <n v="17"/>
    <s v="Arrest - Without Warrant"/>
    <s v="Arrested Without Warrant"/>
    <m/>
    <m/>
    <m/>
    <m/>
    <s v="Felony Arraignment"/>
    <s v="Felony"/>
    <m/>
    <m/>
    <s v="720-5/17-3"/>
    <s v="FORGERY"/>
    <x v="2"/>
    <s v="C16"/>
    <x v="16"/>
    <s v="URBANA"/>
    <s v="ILLINOIS"/>
  </r>
  <r>
    <n v="20373"/>
    <n v="118610"/>
    <x v="0"/>
    <d v="2011-07-24T00:00:00"/>
    <x v="1"/>
    <n v="201100004467"/>
    <s v="21:22:12"/>
    <s v="Employed - Part Time"/>
    <n v="67115"/>
    <s v="A"/>
    <d v="2011-07-25T00:00:00"/>
    <s v="14:04:10"/>
    <m/>
    <s v="White"/>
    <s v="Male"/>
    <m/>
    <s v="US"/>
    <s v="Single"/>
    <s v="None"/>
    <s v="UNEMPLOYED"/>
    <s v="Fisher Police Department"/>
    <n v="25"/>
    <n v="25"/>
    <n v="0"/>
    <n v="16"/>
    <s v="Arrest - Without Warrant"/>
    <s v="Arrested Without Warrant"/>
    <m/>
    <m/>
    <m/>
    <m/>
    <s v="Misdemeanor Arraignment"/>
    <s v="Misdemeanor"/>
    <s v="Completed GED Program"/>
    <s v="GED"/>
    <s v="625-5/3-707"/>
    <s v="NO AUTOMOBILE INSURANCE"/>
    <x v="4"/>
    <s v="C28"/>
    <x v="5"/>
    <s v="TOLONO"/>
    <s v="ILLINOIS"/>
  </r>
  <r>
    <n v="20374"/>
    <n v="118621"/>
    <x v="0"/>
    <d v="2011-07-25T00:00:00"/>
    <x v="1"/>
    <n v="201100004475"/>
    <s v="11:21:05"/>
    <s v="Employed - Full Time"/>
    <n v="975351"/>
    <s v="A"/>
    <d v="2011-07-25T00:00:00"/>
    <s v="13:08:24"/>
    <m/>
    <s v="Black"/>
    <s v="Male"/>
    <s v="61866"/>
    <s v="US"/>
    <s v="Single"/>
    <s v="None"/>
    <s v="STUDENT(HIGH/MIDDLE/ELE./COLLEGE/VOCATIONAL)"/>
    <s v="Champaign County Sherriff's Office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RANTOUL"/>
    <s v="ILLINOIS"/>
  </r>
  <r>
    <n v="20375"/>
    <n v="118626"/>
    <x v="0"/>
    <d v="2011-07-25T00:00:00"/>
    <x v="1"/>
    <n v="201100004478"/>
    <s v="13:43:51"/>
    <s v="Employed - Part Time"/>
    <n v="1019390"/>
    <s v="A"/>
    <d v="2011-07-25T00:00:00"/>
    <s v="17:51:58"/>
    <m/>
    <s v="Black"/>
    <s v="Male"/>
    <s v="61801"/>
    <s v="US"/>
    <s v="Single"/>
    <s v="None"/>
    <s v="JANITORIAL"/>
    <s v="Urbana Police Department"/>
    <n v="21"/>
    <n v="21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URBANA"/>
    <s v="ILLINOIS"/>
  </r>
  <r>
    <n v="20376"/>
    <n v="118627"/>
    <x v="0"/>
    <d v="2011-07-25T00:00:00"/>
    <x v="1"/>
    <n v="201100004479"/>
    <s v="14:04:14"/>
    <s v="Unemployed"/>
    <n v="40684"/>
    <s v="A"/>
    <d v="2011-08-03T00:00:00"/>
    <s v="14:54:39"/>
    <m/>
    <s v="White"/>
    <s v="Male"/>
    <s v="61820"/>
    <s v="US"/>
    <s v="Divorced"/>
    <s v="None"/>
    <s v="UNEMPLOYED"/>
    <s v="Champaign County Sherriff's Office"/>
    <n v="47"/>
    <n v="47"/>
    <n v="9"/>
    <n v="0"/>
    <s v="Sentenced"/>
    <s v="Sentenced"/>
    <m/>
    <m/>
    <s v="Sentenced CCSO (CCSO ONLY)"/>
    <s v="Sentenced to local jail"/>
    <s v="Felony Sentenced CCCC"/>
    <s v="Felony"/>
    <s v="Completed GED Program"/>
    <s v="GED"/>
    <s v="720-570/402"/>
    <s v="POSSESSING A CONTROLLED SUBSTANCE"/>
    <x v="8"/>
    <s v="C24"/>
    <x v="18"/>
    <s v="CHAMPAIGN"/>
    <s v="ILLINOIS"/>
  </r>
  <r>
    <n v="20377"/>
    <n v="118628"/>
    <x v="0"/>
    <d v="2011-07-25T00:00:00"/>
    <x v="1"/>
    <n v="201100004479"/>
    <s v="14:04:14"/>
    <s v="Unemployed"/>
    <n v="40684"/>
    <s v="A"/>
    <d v="2011-08-03T00:00:00"/>
    <s v="14:54:39"/>
    <m/>
    <s v="White"/>
    <s v="Male"/>
    <s v="61820"/>
    <s v="US"/>
    <s v="Divorced"/>
    <s v="None"/>
    <s v="UNEMPLOYED"/>
    <s v="Champaign County Sherriff's Office"/>
    <n v="47"/>
    <n v="47"/>
    <n v="9"/>
    <n v="0"/>
    <s v="Sentenced"/>
    <s v="Sentenced"/>
    <m/>
    <m/>
    <s v="Sentenced CCSO (CCSO ONLY)"/>
    <s v="Sentenced to local jail"/>
    <s v="Felony Sentenced CCCC"/>
    <s v="Felony"/>
    <s v="Completed GED Program"/>
    <s v="GED"/>
    <s v="720-5/24-1.1"/>
    <s v="UNLAWFUL POSSESSION OF A WEAPON"/>
    <x v="1"/>
    <s v="C18"/>
    <x v="12"/>
    <s v="CHAMPAIGN"/>
    <s v="ILLINOIS"/>
  </r>
  <r>
    <n v="20378"/>
    <n v="118629"/>
    <x v="0"/>
    <d v="2011-07-25T00:00:00"/>
    <x v="1"/>
    <n v="201100004480"/>
    <s v="14:19:48"/>
    <s v="Self Employed"/>
    <n v="525349"/>
    <s v="A"/>
    <d v="2011-07-25T00:00:00"/>
    <s v="20:58:12"/>
    <m/>
    <s v="White"/>
    <s v="Male"/>
    <s v="61943"/>
    <s v="US"/>
    <s v="Single"/>
    <m/>
    <s v="SELF EMPLOYED"/>
    <s v="Champaign Police Department"/>
    <n v="18"/>
    <n v="18"/>
    <n v="0"/>
    <n v="6"/>
    <s v="FTA - Criminal Warrant"/>
    <s v="Failure to Appear"/>
    <m/>
    <m/>
    <s v="Hold for other County"/>
    <s v="Hold for other agency"/>
    <s v="Misdemeanor Arraignment"/>
    <s v="Misdemeanor"/>
    <s v="Attends non-local school"/>
    <s v="Some School "/>
    <s v="WARR OUT OF COUNTY"/>
    <s v="OTHER CRIMINAL OFFENSES"/>
    <x v="5"/>
    <s v="C86"/>
    <x v="6"/>
    <s v="OAKLAND"/>
    <s v="ILLINOIS"/>
  </r>
  <r>
    <n v="20379"/>
    <n v="118641"/>
    <x v="0"/>
    <d v="2011-07-25T00:00:00"/>
    <x v="1"/>
    <n v="201100004486"/>
    <s v="19:25:35"/>
    <s v="Unemployed"/>
    <n v="1014615"/>
    <s v="A"/>
    <d v="2011-07-26T00:00:00"/>
    <s v="14:13:39"/>
    <m/>
    <s v="Black"/>
    <s v="Female"/>
    <s v="61801"/>
    <s v="US"/>
    <s v="Single"/>
    <m/>
    <s v="UNEMPLOYED"/>
    <s v="Champaign Police Department"/>
    <n v="18"/>
    <n v="18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20380"/>
    <n v="118643"/>
    <x v="0"/>
    <d v="2011-07-25T00:00:00"/>
    <x v="1"/>
    <n v="201100004488"/>
    <s v="20:10:39"/>
    <s v="Unemployed"/>
    <n v="43321"/>
    <s v="A"/>
    <d v="2011-07-26T00:00:00"/>
    <s v="14:11:30"/>
    <m/>
    <s v="Black"/>
    <s v="Male"/>
    <s v="61802"/>
    <s v="US"/>
    <s v="Married"/>
    <m/>
    <s v="DISABLED"/>
    <s v="Urbana Police Department"/>
    <n v="48"/>
    <n v="48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20381"/>
    <n v="118644"/>
    <x v="0"/>
    <d v="2011-07-25T00:00:00"/>
    <x v="1"/>
    <n v="201100004488"/>
    <s v="20:10:39"/>
    <s v="Unemployed"/>
    <n v="43321"/>
    <s v="A"/>
    <d v="2011-07-26T00:00:00"/>
    <s v="14:11:30"/>
    <m/>
    <s v="Black"/>
    <s v="Male"/>
    <s v="61802"/>
    <s v="US"/>
    <s v="Married"/>
    <m/>
    <s v="DISABLED"/>
    <s v="Urbana Police Department"/>
    <n v="48"/>
    <n v="48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20382"/>
    <n v="118662"/>
    <x v="0"/>
    <d v="2011-07-26T00:00:00"/>
    <x v="1"/>
    <n v="201100004500"/>
    <s v="11:39:09"/>
    <s v="Employed - Full Time"/>
    <n v="50385"/>
    <s v="A"/>
    <d v="2011-08-15T00:00:00"/>
    <s v="11:33:54"/>
    <m/>
    <s v="Black"/>
    <s v="Male"/>
    <s v="61802"/>
    <s v="US"/>
    <s v="Married"/>
    <s v="None"/>
    <s v="CONSTRUCTION WORKER"/>
    <s v="Champaign County Sherriff's Office"/>
    <n v="40"/>
    <n v="40"/>
    <n v="19"/>
    <n v="23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20383"/>
    <n v="118670"/>
    <x v="0"/>
    <d v="2011-07-26T00:00:00"/>
    <x v="1"/>
    <n v="201100004508"/>
    <s v="15:25:24"/>
    <s v="Unemployed"/>
    <n v="1019424"/>
    <s v="A"/>
    <d v="2011-07-27T00:00:00"/>
    <s v="19:53:54"/>
    <m/>
    <s v="Black"/>
    <s v="Male"/>
    <s v="30350"/>
    <s v="US"/>
    <s v="Divorced"/>
    <m/>
    <m/>
    <s v="Illinois State Police"/>
    <n v="34"/>
    <n v="34"/>
    <n v="1"/>
    <n v="4"/>
    <s v="Arrest - Without Warrant"/>
    <s v="Arrested Without Warrant"/>
    <s v="Cash Bond Posted"/>
    <s v="Bond Posted"/>
    <m/>
    <m/>
    <s v="Felony Arraignment"/>
    <s v="Felony"/>
    <m/>
    <m/>
    <s v="720-5/24-1.6"/>
    <s v="UNLAWFUL USE OF A WEAPON"/>
    <x v="1"/>
    <s v="C18"/>
    <x v="12"/>
    <s v="ATLANTA"/>
    <s v="GEORGIA"/>
  </r>
  <r>
    <n v="20384"/>
    <n v="118671"/>
    <x v="0"/>
    <d v="2011-07-26T00:00:00"/>
    <x v="1"/>
    <n v="201100004508"/>
    <s v="15:25:24"/>
    <s v="Unemployed"/>
    <n v="1019424"/>
    <s v="A"/>
    <d v="2011-07-27T00:00:00"/>
    <s v="19:53:54"/>
    <m/>
    <s v="Black"/>
    <s v="Male"/>
    <s v="30350"/>
    <s v="US"/>
    <s v="Divorced"/>
    <m/>
    <m/>
    <s v="Illinois State Police"/>
    <n v="34"/>
    <n v="34"/>
    <n v="1"/>
    <n v="4"/>
    <s v="Arrest - Without Warrant"/>
    <s v="Arrested Without Warrant"/>
    <s v="Cash Bond Posted"/>
    <s v="Bond Posted"/>
    <m/>
    <m/>
    <s v="Felony Arraignment"/>
    <s v="Felony"/>
    <m/>
    <m/>
    <s v="720-5/24-1"/>
    <s v="UNLAWFUL USE OF A WEAPON"/>
    <x v="1"/>
    <s v="C18"/>
    <x v="12"/>
    <s v="ATLANTA"/>
    <s v="GEORGIA"/>
  </r>
  <r>
    <n v="20385"/>
    <n v="118676"/>
    <x v="0"/>
    <d v="2011-07-26T00:00:00"/>
    <x v="1"/>
    <n v="201100004511"/>
    <s v="16:34:07"/>
    <s v="Unemployed"/>
    <n v="1011613"/>
    <s v="A"/>
    <d v="2011-07-27T00:00:00"/>
    <s v="14:30:00"/>
    <m/>
    <s v="White"/>
    <s v="Female"/>
    <s v="61820"/>
    <s v="US"/>
    <s v="Single"/>
    <s v="None"/>
    <s v="UNEMPLOYED"/>
    <s v="Urbana Police Department"/>
    <n v="18"/>
    <n v="18"/>
    <n v="0"/>
    <n v="21"/>
    <s v="Arrest - Without Warrant"/>
    <s v="Arrested Without Warrant"/>
    <m/>
    <m/>
    <m/>
    <m/>
    <s v="Felony Arraignment"/>
    <s v="Felony"/>
    <s v="Completed GED Program"/>
    <s v="GED"/>
    <s v="720-5/31-4"/>
    <s v="OBSTRUCTING JUSTICE"/>
    <x v="1"/>
    <s v="C31"/>
    <x v="8"/>
    <s v="CHAMPAIGN"/>
    <s v="ILLINOIS"/>
  </r>
  <r>
    <n v="20386"/>
    <n v="118677"/>
    <x v="0"/>
    <d v="2011-07-26T00:00:00"/>
    <x v="1"/>
    <n v="201100004511"/>
    <s v="16:34:07"/>
    <s v="Unemployed"/>
    <n v="1011613"/>
    <s v="A"/>
    <d v="2011-07-27T00:00:00"/>
    <s v="14:30:00"/>
    <m/>
    <s v="White"/>
    <s v="Female"/>
    <s v="61820"/>
    <s v="US"/>
    <s v="Single"/>
    <s v="None"/>
    <s v="UNEMPLOYED"/>
    <s v="Urbana Police Department"/>
    <n v="18"/>
    <n v="18"/>
    <n v="0"/>
    <n v="21"/>
    <s v="Arrest - Without Warrant"/>
    <s v="Arrested Without Warrant"/>
    <m/>
    <m/>
    <m/>
    <m/>
    <s v="Felony Arraignment"/>
    <s v="Felony"/>
    <s v="Completed GED Program"/>
    <s v="GED"/>
    <s v="JUV WARR OF APPREHEN"/>
    <s v="WARRANTS/SUBPEONAS/SUMMONS"/>
    <x v="5"/>
    <s v="C86"/>
    <x v="6"/>
    <s v="CHAMPAIGN"/>
    <s v="ILLINOIS"/>
  </r>
  <r>
    <n v="20387"/>
    <n v="118678"/>
    <x v="0"/>
    <d v="2011-07-26T00:00:00"/>
    <x v="1"/>
    <n v="201100004511"/>
    <s v="16:34:07"/>
    <s v="Unemployed"/>
    <n v="1011613"/>
    <s v="A"/>
    <d v="2011-07-27T00:00:00"/>
    <s v="14:30:00"/>
    <m/>
    <s v="White"/>
    <s v="Female"/>
    <s v="61820"/>
    <s v="US"/>
    <s v="Single"/>
    <s v="None"/>
    <s v="UNEMPLOYED"/>
    <s v="Urbana Police Department"/>
    <n v="18"/>
    <n v="18"/>
    <n v="0"/>
    <n v="21"/>
    <s v="Arrest - Without Warrant"/>
    <s v="Arrested Without Warrant"/>
    <m/>
    <m/>
    <m/>
    <m/>
    <s v="Felony Arraignment"/>
    <s v="Felony"/>
    <s v="Completed GED Program"/>
    <s v="GED"/>
    <s v="CITY OV ARREST"/>
    <s v="MISC JAIL CODE"/>
    <x v="5"/>
    <s v="N/A"/>
    <x v="13"/>
    <s v="CHAMPAIGN"/>
    <s v="ILLINOIS"/>
  </r>
  <r>
    <n v="20388"/>
    <n v="118680"/>
    <x v="0"/>
    <d v="2011-07-26T00:00:00"/>
    <x v="1"/>
    <n v="201100004513"/>
    <s v="18:38:21"/>
    <s v="Employed - Part Time"/>
    <n v="967559"/>
    <s v="A"/>
    <d v="2011-07-27T00:00:00"/>
    <s v="12:35:50"/>
    <m/>
    <s v="Black"/>
    <s v="Male"/>
    <s v="61821"/>
    <s v="US"/>
    <s v="Single"/>
    <s v="None"/>
    <s v="FACTORY WORKER"/>
    <s v="Urbana Police Department"/>
    <n v="22"/>
    <n v="22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24-1"/>
    <s v="UNLAWFUL USE OF A WEAPON"/>
    <x v="1"/>
    <s v="C18"/>
    <x v="12"/>
    <s v="CHAMPAIGN"/>
    <s v="ILLINOIS"/>
  </r>
  <r>
    <n v="20389"/>
    <n v="118681"/>
    <x v="0"/>
    <d v="2011-07-26T00:00:00"/>
    <x v="1"/>
    <n v="201100004513"/>
    <s v="18:38:21"/>
    <s v="Employed - Part Time"/>
    <n v="967559"/>
    <s v="A"/>
    <d v="2011-07-27T00:00:00"/>
    <s v="12:35:50"/>
    <m/>
    <s v="Black"/>
    <s v="Male"/>
    <s v="61821"/>
    <s v="US"/>
    <s v="Single"/>
    <s v="None"/>
    <s v="FACTORY WORKER"/>
    <s v="Urbana Police Department"/>
    <n v="22"/>
    <n v="22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20390"/>
    <n v="118682"/>
    <x v="0"/>
    <d v="2011-07-26T00:00:00"/>
    <x v="1"/>
    <n v="201100004513"/>
    <s v="18:38:21"/>
    <s v="Employed - Part Time"/>
    <n v="967559"/>
    <s v="A"/>
    <d v="2011-07-27T00:00:00"/>
    <s v="12:35:50"/>
    <m/>
    <s v="Black"/>
    <s v="Male"/>
    <s v="61821"/>
    <s v="US"/>
    <s v="Single"/>
    <s v="None"/>
    <s v="FACTORY WORKER"/>
    <s v="Urbana Police Department"/>
    <n v="22"/>
    <n v="22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25-1"/>
    <s v="MOB ACTION"/>
    <x v="1"/>
    <s v="C30"/>
    <x v="20"/>
    <s v="CHAMPAIGN"/>
    <s v="ILLINOIS"/>
  </r>
  <r>
    <n v="20391"/>
    <n v="118684"/>
    <x v="0"/>
    <d v="2011-07-26T00:00:00"/>
    <x v="1"/>
    <n v="201100004515"/>
    <s v="20:45:38"/>
    <s v="Employed - Full Time"/>
    <n v="1019441"/>
    <s v="A"/>
    <d v="2011-07-26T00:00:00"/>
    <s v="22:14:46"/>
    <m/>
    <s v="White"/>
    <s v="Male"/>
    <s v="60652"/>
    <s v="US"/>
    <s v="Single"/>
    <m/>
    <s v="CONSTRUCTION WORKER"/>
    <s v="Champaign Police Department"/>
    <n v="40"/>
    <n v="4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20392"/>
    <n v="118685"/>
    <x v="0"/>
    <d v="2011-07-26T00:00:00"/>
    <x v="1"/>
    <n v="201100004515"/>
    <s v="20:45:38"/>
    <s v="Employed - Full Time"/>
    <n v="1019441"/>
    <s v="A"/>
    <d v="2011-07-26T00:00:00"/>
    <s v="22:14:46"/>
    <m/>
    <s v="White"/>
    <s v="Male"/>
    <s v="60652"/>
    <s v="US"/>
    <s v="Single"/>
    <m/>
    <s v="CONSTRUCTION WORKER"/>
    <s v="Champaign Police Department"/>
    <n v="40"/>
    <n v="4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CHICAGO"/>
    <s v="ILLINOIS"/>
  </r>
  <r>
    <n v="20393"/>
    <n v="118688"/>
    <x v="0"/>
    <d v="2011-07-26T00:00:00"/>
    <x v="1"/>
    <n v="201100004517"/>
    <s v="22:38:40"/>
    <s v="Employed - Full Time"/>
    <n v="1012280"/>
    <s v="A"/>
    <d v="2011-07-27T00:00:00"/>
    <s v="6:00:38"/>
    <m/>
    <s v="Hispanic"/>
    <s v="Male"/>
    <s v="61866"/>
    <s v="US"/>
    <s v="Single"/>
    <s v="None"/>
    <s v="STUDENT(HIGH/MIDDLE/ELE./COLLEGE/VOCATIONAL)"/>
    <s v="Rantoul Police Department"/>
    <n v="20"/>
    <n v="20"/>
    <n v="0"/>
    <n v="7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235-5/6-20"/>
    <s v="ILLEGAL CONSUMPTION OF ALCOHOL BY A MINOR"/>
    <x v="1"/>
    <s v="C27"/>
    <x v="25"/>
    <s v="RANTOUL"/>
    <s v="ILLINOIS"/>
  </r>
  <r>
    <n v="20394"/>
    <n v="118689"/>
    <x v="0"/>
    <d v="2011-07-27T00:00:00"/>
    <x v="1"/>
    <n v="201100004518"/>
    <s v="1:15:12"/>
    <s v="Employed - Full Time"/>
    <n v="1019445"/>
    <s v="A"/>
    <d v="2011-07-27T00:00:00"/>
    <s v="3:13:49"/>
    <m/>
    <s v="Hispanic"/>
    <s v="Male"/>
    <s v="61821"/>
    <s v="Mexico"/>
    <s v="Single"/>
    <m/>
    <s v="SERVICE PERSONNEL(HOTEL,RESTAURANT,NIGHT CLUB)"/>
    <s v="University of Illinois Police Department"/>
    <n v="26"/>
    <n v="26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CHAMPAIGN"/>
    <s v="ILLINOIS"/>
  </r>
  <r>
    <n v="20395"/>
    <n v="118691"/>
    <x v="0"/>
    <d v="2011-07-27T00:00:00"/>
    <x v="1"/>
    <n v="201100004520"/>
    <s v="10:01:02"/>
    <s v="Employed - Full Time"/>
    <n v="981489"/>
    <s v="A"/>
    <d v="2011-08-14T00:00:00"/>
    <s v="11:34:15"/>
    <m/>
    <s v="Black"/>
    <s v="Male"/>
    <s v="80203"/>
    <s v="US"/>
    <s v="Single"/>
    <s v="None"/>
    <s v="SERVICE PERSONNEL(HOTEL,RESTAURANT,NIGHT CLUB)"/>
    <s v="Champaign County Sherriff's Office"/>
    <n v="21"/>
    <n v="21"/>
    <n v="18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50/5-C"/>
    <s v="DELIVERY OF CANNABIS 30 GMS AND UNDER"/>
    <x v="8"/>
    <s v="C22"/>
    <x v="22"/>
    <s v="DENVER"/>
    <s v="COLORADO"/>
  </r>
  <r>
    <n v="20396"/>
    <n v="118698"/>
    <x v="0"/>
    <d v="2011-07-27T00:00:00"/>
    <x v="1"/>
    <n v="201100004527"/>
    <s v="15:26:38"/>
    <s v="Unemployed"/>
    <n v="996447"/>
    <s v="A"/>
    <d v="2011-08-04T00:00:00"/>
    <s v="0:26:35"/>
    <m/>
    <s v="White"/>
    <s v="Male"/>
    <s v="47607"/>
    <s v="US"/>
    <s v="Single"/>
    <m/>
    <s v="UNEMPLOYED"/>
    <s v="Champaign County Sherriff's Office"/>
    <n v="27"/>
    <n v="27"/>
    <n v="7"/>
    <n v="8"/>
    <s v="Sentenced"/>
    <s v="Sentenced"/>
    <m/>
    <m/>
    <s v="Sentenced IDOC (CCSO ONLY)"/>
    <s v="Sentenced to IDOC"/>
    <s v="Felony Sentenced IDOC"/>
    <s v="Felony"/>
    <m/>
    <m/>
    <s v="720-5/12-4"/>
    <s v="AGGRAVATED BATTERY"/>
    <x v="0"/>
    <s v="C05"/>
    <x v="7"/>
    <s v="AUBURN"/>
    <s v="INDIANA"/>
  </r>
  <r>
    <n v="20397"/>
    <n v="118701"/>
    <x v="0"/>
    <d v="2011-07-27T00:00:00"/>
    <x v="1"/>
    <n v="201100004530"/>
    <s v="16:14:11"/>
    <s v="Employed - Full Time"/>
    <n v="1019138"/>
    <s v="A"/>
    <d v="2011-07-28T00:00:00"/>
    <s v="15:02:51"/>
    <m/>
    <s v="White"/>
    <s v="Female"/>
    <s v="60954"/>
    <s v="US"/>
    <s v="Divorced"/>
    <s v="United States Army"/>
    <s v="FACTORY WORKER"/>
    <s v="Champaign Police Department"/>
    <n v="46"/>
    <n v="46"/>
    <n v="0"/>
    <n v="22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6A-3"/>
    <s v="RETAIL THEFT"/>
    <x v="2"/>
    <s v="C11"/>
    <x v="2"/>
    <s v="MOMENCE"/>
    <s v="ILLINOIS"/>
  </r>
  <r>
    <n v="20398"/>
    <n v="118702"/>
    <x v="0"/>
    <d v="2011-07-27T00:00:00"/>
    <x v="1"/>
    <n v="201100004530"/>
    <s v="16:14:11"/>
    <s v="Employed - Full Time"/>
    <n v="1019138"/>
    <s v="A"/>
    <d v="2011-07-28T00:00:00"/>
    <s v="15:02:51"/>
    <m/>
    <s v="White"/>
    <s v="Female"/>
    <s v="60954"/>
    <s v="US"/>
    <s v="Divorced"/>
    <s v="United States Army"/>
    <s v="FACTORY WORKER"/>
    <s v="Champaign Police Department"/>
    <n v="46"/>
    <n v="46"/>
    <n v="0"/>
    <n v="22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MOMENCE"/>
    <s v="ILLINOIS"/>
  </r>
  <r>
    <n v="20399"/>
    <n v="118713"/>
    <x v="0"/>
    <d v="2011-07-27T00:00:00"/>
    <x v="1"/>
    <n v="201100004537"/>
    <s v="20:27:07"/>
    <s v="Unemployed"/>
    <n v="534234"/>
    <s v="A"/>
    <d v="2011-07-27T00:00:00"/>
    <s v="23:26:33"/>
    <m/>
    <s v="Black"/>
    <s v="Male"/>
    <s v="61822"/>
    <s v="US"/>
    <s v="Single"/>
    <s v="None"/>
    <s v="SERVICE PERSONNEL(HOTEL,RESTAURANT,NIGHT CLUB)"/>
    <s v="Champaign Police Department"/>
    <n v="25"/>
    <n v="25"/>
    <n v="0"/>
    <n v="2"/>
    <s v="Arrest - Without Warrant"/>
    <s v="Arrested Without Warrant"/>
    <s v="Cash Bond Posted"/>
    <s v="Bond Posted"/>
    <m/>
    <m/>
    <s v="Misdemeanor Arraignment"/>
    <s v="Misdemeanor"/>
    <m/>
    <m/>
    <s v="720-5/21-3"/>
    <s v="CRIMINAL TRESPASS TO LAND"/>
    <x v="1"/>
    <s v="C77"/>
    <x v="1"/>
    <s v="CHAMPAIGN"/>
    <s v="ILLINOIS"/>
  </r>
  <r>
    <n v="20400"/>
    <n v="118714"/>
    <x v="0"/>
    <d v="2011-07-27T00:00:00"/>
    <x v="1"/>
    <n v="201100004538"/>
    <s v="21:02:52"/>
    <s v="Unemployed"/>
    <n v="56356"/>
    <s v="A"/>
    <d v="2011-07-28T00:00:00"/>
    <s v="14:44:28"/>
    <m/>
    <s v="White"/>
    <s v="Female"/>
    <s v="61821"/>
    <s v="US"/>
    <s v="Single"/>
    <m/>
    <s v="UNEMPLOYED"/>
    <s v="Rantoul Police Department"/>
    <n v="31"/>
    <n v="31"/>
    <n v="0"/>
    <n v="17"/>
    <s v="Arrest - Without Warrant"/>
    <s v="Arrested Without Warrant"/>
    <m/>
    <m/>
    <m/>
    <m/>
    <s v="Felony Arraignment"/>
    <s v="Felony"/>
    <s v="Rantoul Township High School"/>
    <s v="Some School "/>
    <s v="720-5/16A-3"/>
    <s v="RETAIL THEFT"/>
    <x v="2"/>
    <s v="C11"/>
    <x v="2"/>
    <s v="CHAMPAIGN"/>
    <s v="ILLINOIS"/>
  </r>
  <r>
    <n v="20401"/>
    <n v="118716"/>
    <x v="0"/>
    <d v="2011-07-27T00:00:00"/>
    <x v="1"/>
    <n v="201100004539"/>
    <s v="21:25:55"/>
    <s v="Unemployed"/>
    <n v="64640"/>
    <s v="A"/>
    <d v="2011-07-28T00:00:00"/>
    <s v="12:30:16"/>
    <m/>
    <s v="Black"/>
    <s v="Male"/>
    <s v="61801"/>
    <s v="US"/>
    <s v="Single"/>
    <s v="None"/>
    <s v="UNEMPLOYED"/>
    <s v="Urbana Police Department"/>
    <n v="26"/>
    <n v="26"/>
    <n v="0"/>
    <n v="15"/>
    <s v="Arrest - Without Warrant"/>
    <s v="Arrested Without Warrant"/>
    <m/>
    <m/>
    <m/>
    <m/>
    <s v="Misdemeanor Arraignment"/>
    <s v="Misdemeanor"/>
    <m/>
    <m/>
    <s v="720-5/12-3.5"/>
    <s v="OTHER CRIMINAL OFFENSES"/>
    <x v="6"/>
    <s v="C66"/>
    <x v="17"/>
    <s v="URBANA"/>
    <s v="ILLINOIS"/>
  </r>
  <r>
    <n v="20402"/>
    <n v="118744"/>
    <x v="0"/>
    <d v="2011-07-28T00:00:00"/>
    <x v="1"/>
    <n v="201100004555"/>
    <s v="23:46:47"/>
    <s v="Unemployed"/>
    <n v="1016791"/>
    <s v="A"/>
    <d v="2011-08-11T00:00:00"/>
    <s v="11:57:22"/>
    <m/>
    <s v="Black"/>
    <s v="Male"/>
    <s v="61821"/>
    <s v="US"/>
    <s v="Single"/>
    <s v="None"/>
    <s v="STUDENT(HIGH/MIDDLE/ELE./COLLEGE/VOCATIONAL)"/>
    <s v="Champaign Police Department"/>
    <n v="21"/>
    <n v="21"/>
    <n v="13"/>
    <n v="12"/>
    <s v="FTA - Criminal Warrant"/>
    <s v="Failure to Appear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20403"/>
    <n v="118745"/>
    <x v="0"/>
    <d v="2011-07-28T00:00:00"/>
    <x v="1"/>
    <n v="201100004556"/>
    <s v="23:49:24"/>
    <s v="Student"/>
    <n v="1019508"/>
    <s v="A"/>
    <d v="2011-07-29T00:00:00"/>
    <s v="2:10:58"/>
    <m/>
    <s v="Black"/>
    <s v="Male"/>
    <s v="60612"/>
    <s v="US"/>
    <s v="Single"/>
    <m/>
    <s v="STUDENT(HIGH/MIDDLE/ELE./COLLEGE/VOCATIONAL)"/>
    <s v="Champaign Police Department"/>
    <n v="23"/>
    <n v="23"/>
    <n v="0"/>
    <n v="2"/>
    <s v="FTA - OTHER COUNTY WARRANT"/>
    <s v="Failure to Appear"/>
    <s v="Credit Card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CHICAGO"/>
    <s v="ILLINOIS"/>
  </r>
  <r>
    <n v="20404"/>
    <n v="118746"/>
    <x v="0"/>
    <d v="2011-07-29T00:00:00"/>
    <x v="1"/>
    <n v="201100004557"/>
    <s v="0:31:42"/>
    <s v="Employed - Full Time"/>
    <n v="637592"/>
    <s v="A"/>
    <d v="2011-10-13T00:00:00"/>
    <s v="0:31:38"/>
    <m/>
    <s v="White"/>
    <s v="Male"/>
    <s v="61821"/>
    <s v="US"/>
    <s v="Married"/>
    <s v="None"/>
    <s v="OTHER"/>
    <s v="Champaign Police Department"/>
    <n v="37"/>
    <n v="37"/>
    <n v="75"/>
    <n v="2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20405"/>
    <n v="118747"/>
    <x v="0"/>
    <d v="2011-07-29T00:00:00"/>
    <x v="1"/>
    <n v="201100004557"/>
    <s v="0:31:42"/>
    <s v="Employed - Full Time"/>
    <n v="637592"/>
    <s v="A"/>
    <d v="2011-10-13T00:00:00"/>
    <s v="0:31:38"/>
    <m/>
    <s v="White"/>
    <s v="Male"/>
    <s v="61821"/>
    <s v="US"/>
    <s v="Married"/>
    <s v="None"/>
    <s v="OTHER"/>
    <s v="Champaign Police Department"/>
    <n v="37"/>
    <n v="37"/>
    <n v="75"/>
    <n v="23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401(A)"/>
    <s v="HIT AND RUN"/>
    <x v="4"/>
    <s v="C28"/>
    <x v="5"/>
    <s v="CHAMPAIGN"/>
    <s v="ILLINOIS"/>
  </r>
  <r>
    <n v="20406"/>
    <n v="118748"/>
    <x v="0"/>
    <d v="2011-07-29T00:00:00"/>
    <x v="1"/>
    <n v="201100004557"/>
    <s v="0:31:42"/>
    <s v="Employed - Full Time"/>
    <n v="637592"/>
    <s v="A"/>
    <d v="2011-10-13T00:00:00"/>
    <s v="0:31:38"/>
    <m/>
    <s v="White"/>
    <s v="Male"/>
    <s v="61821"/>
    <s v="US"/>
    <s v="Married"/>
    <s v="None"/>
    <s v="OTHER"/>
    <s v="Champaign Police Department"/>
    <n v="37"/>
    <n v="37"/>
    <n v="75"/>
    <n v="23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3-707"/>
    <s v="NO AUTOMOBILE INSURANCE"/>
    <x v="4"/>
    <s v="C28"/>
    <x v="5"/>
    <s v="CHAMPAIGN"/>
    <s v="ILLINOIS"/>
  </r>
  <r>
    <n v="20407"/>
    <n v="118749"/>
    <x v="0"/>
    <d v="2011-07-29T00:00:00"/>
    <x v="1"/>
    <n v="201100004557"/>
    <s v="0:31:42"/>
    <s v="Employed - Full Time"/>
    <n v="637592"/>
    <s v="A"/>
    <d v="2011-10-13T00:00:00"/>
    <s v="0:31:38"/>
    <m/>
    <s v="White"/>
    <s v="Male"/>
    <s v="61821"/>
    <s v="US"/>
    <s v="Married"/>
    <s v="None"/>
    <s v="OTHER"/>
    <s v="Champaign Police Department"/>
    <n v="37"/>
    <n v="37"/>
    <n v="75"/>
    <n v="23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601(A)"/>
    <s v="OTHER TRAFFIC OFFENSES"/>
    <x v="4"/>
    <s v="C28"/>
    <x v="5"/>
    <s v="CHAMPAIGN"/>
    <s v="ILLINOIS"/>
  </r>
  <r>
    <n v="20408"/>
    <n v="118756"/>
    <x v="0"/>
    <d v="2011-07-29T00:00:00"/>
    <x v="1"/>
    <n v="201100004563"/>
    <s v="14:40:16"/>
    <s v="Unemployed"/>
    <n v="26244"/>
    <s v="A"/>
    <d v="2011-08-01T00:00:00"/>
    <s v="0:07:38"/>
    <m/>
    <s v="Black"/>
    <s v="Male"/>
    <s v="61801"/>
    <s v="US"/>
    <s v="Single"/>
    <m/>
    <s v="SELF EMPLOYED"/>
    <s v="Champaign County Sherriff's Office"/>
    <n v="45"/>
    <n v="45"/>
    <n v="2"/>
    <n v="9"/>
    <s v="Sentenced"/>
    <s v="Sentenced"/>
    <m/>
    <m/>
    <s v="Sentenced CCSO (CCSO ONLY)"/>
    <s v="Sentenced to local jail"/>
    <s v="Civil Other"/>
    <s v="Other (OV, Civil)"/>
    <s v="Graduated from high school"/>
    <s v="High School Graduate"/>
    <s v="720-5/1-3"/>
    <s v="CONTEMPT OF COURT"/>
    <x v="1"/>
    <s v="C31"/>
    <x v="8"/>
    <s v="URBANA"/>
    <s v="ILLINOIS"/>
  </r>
  <r>
    <n v="20409"/>
    <n v="118761"/>
    <x v="0"/>
    <d v="2011-07-29T00:00:00"/>
    <x v="1"/>
    <n v="201100004566"/>
    <s v="17:46:45"/>
    <s v="Employed - Full Time"/>
    <n v="1019551"/>
    <s v="A"/>
    <d v="2011-07-29T00:00:00"/>
    <s v="21:36:01"/>
    <m/>
    <s v="White"/>
    <s v="Female"/>
    <s v="61832"/>
    <s v="US"/>
    <s v="Single"/>
    <s v="None"/>
    <m/>
    <s v="Champaign County Sherriff's Office"/>
    <n v="22"/>
    <n v="22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2-603"/>
    <s v="DRIVER AND PASSENGER SAFETY BELTS"/>
    <x v="4"/>
    <s v="C28"/>
    <x v="5"/>
    <s v="DANVILLE"/>
    <s v="ILLINOIS"/>
  </r>
  <r>
    <n v="20410"/>
    <n v="118766"/>
    <x v="0"/>
    <d v="2011-07-29T00:00:00"/>
    <x v="1"/>
    <n v="201100004571"/>
    <s v="19:50:31"/>
    <s v="Unemployed"/>
    <n v="1019555"/>
    <s v="A"/>
    <d v="2011-07-30T00:00:00"/>
    <s v="12:18:40"/>
    <m/>
    <s v="White"/>
    <s v="Female"/>
    <s v="61802"/>
    <s v="US"/>
    <s v="Divorced"/>
    <m/>
    <s v="UNEMPLOYED"/>
    <s v="Urbana Police Department"/>
    <n v="39"/>
    <n v="39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20411"/>
    <n v="118768"/>
    <x v="0"/>
    <d v="2011-07-29T00:00:00"/>
    <x v="1"/>
    <n v="201100004573"/>
    <s v="20:51:20"/>
    <s v="Unemployed"/>
    <n v="1016744"/>
    <s v="A"/>
    <d v="2011-07-30T00:00:00"/>
    <s v="16:00:52"/>
    <m/>
    <s v="Black"/>
    <s v="Female"/>
    <s v="61820"/>
    <s v="US"/>
    <s v="Single"/>
    <m/>
    <s v="UNEMPLOYED"/>
    <s v="Champaign Police Department"/>
    <n v="25"/>
    <n v="25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20412"/>
    <n v="118769"/>
    <x v="0"/>
    <d v="2011-07-29T00:00:00"/>
    <x v="1"/>
    <n v="201100004573"/>
    <s v="20:51:20"/>
    <s v="Unemployed"/>
    <n v="1016744"/>
    <s v="A"/>
    <d v="2011-07-30T00:00:00"/>
    <s v="16:00:52"/>
    <m/>
    <s v="Black"/>
    <s v="Female"/>
    <s v="61820"/>
    <s v="US"/>
    <s v="Single"/>
    <m/>
    <s v="UNEMPLOYED"/>
    <s v="Champaign Police Department"/>
    <n v="25"/>
    <n v="25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709"/>
    <s v="OTHER TRAFFIC OFFENSES"/>
    <x v="4"/>
    <s v="C28"/>
    <x v="5"/>
    <s v="CHAMPAIGN"/>
    <s v="ILLINOIS"/>
  </r>
  <r>
    <n v="20413"/>
    <n v="118772"/>
    <x v="0"/>
    <d v="2011-07-29T00:00:00"/>
    <x v="1"/>
    <n v="201100004573"/>
    <s v="20:51:20"/>
    <s v="Unemployed"/>
    <n v="1016744"/>
    <s v="A"/>
    <d v="2011-07-30T00:00:00"/>
    <s v="16:00:52"/>
    <m/>
    <s v="Black"/>
    <s v="Female"/>
    <s v="61820"/>
    <s v="US"/>
    <s v="Single"/>
    <m/>
    <s v="UNEMPLOYED"/>
    <s v="Champaign Police Department"/>
    <n v="25"/>
    <n v="25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20414"/>
    <n v="118788"/>
    <x v="0"/>
    <d v="2011-07-30T00:00:00"/>
    <x v="1"/>
    <n v="201100004581"/>
    <s v="3:28:00"/>
    <s v="Employed - Full Time"/>
    <n v="1019566"/>
    <s v="A"/>
    <d v="2011-07-30T00:00:00"/>
    <s v="15:59:52"/>
    <m/>
    <s v="Black"/>
    <s v="Male"/>
    <s v="61801"/>
    <s v="US"/>
    <s v="Single"/>
    <m/>
    <s v="SERVICE PERSONNEL(HOTEL,RESTAURANT,NIGHT CLUB)"/>
    <s v="Urbana Police Department"/>
    <n v="22"/>
    <n v="22"/>
    <n v="0"/>
    <n v="12"/>
    <s v="Arrest - Without Warrant"/>
    <s v="Arrested Without Warrant"/>
    <s v="Credit Card Bond Posted"/>
    <s v="Bond Posted"/>
    <m/>
    <m/>
    <s v="Felony Arraignment"/>
    <s v="Felony"/>
    <s v="Attends other local school"/>
    <s v="Some School "/>
    <s v="720-5/10-3"/>
    <s v="UNLAWFUL RESTRAINT (INCLUDES AGGRAVATED)"/>
    <x v="0"/>
    <s v="C33"/>
    <x v="23"/>
    <s v="URBANA"/>
    <s v="ILLINOIS"/>
  </r>
  <r>
    <n v="20415"/>
    <n v="118795"/>
    <x v="0"/>
    <d v="2011-07-30T00:00:00"/>
    <x v="1"/>
    <n v="201100004584"/>
    <s v="5:39:27"/>
    <s v="Unemployed"/>
    <n v="57267"/>
    <s v="A"/>
    <d v="2011-07-31T00:00:00"/>
    <s v="10:55:36"/>
    <m/>
    <m/>
    <m/>
    <s v="61820"/>
    <m/>
    <s v="Single"/>
    <m/>
    <m/>
    <s v="Champaign County Sherriff's Office"/>
    <n v="0"/>
    <n v="0"/>
    <n v="1"/>
    <n v="5"/>
    <s v="Arrest - Without Warrant"/>
    <s v="Arrested Without Warrant"/>
    <m/>
    <m/>
    <m/>
    <m/>
    <s v="Misdemeanor Arraignment"/>
    <s v="Misdemeanor"/>
    <m/>
    <m/>
    <s v="720-5/21-1"/>
    <s v="CRIMINAL DAMAGE TO PROPERTY"/>
    <x v="2"/>
    <s v="C17"/>
    <x v="3"/>
    <s v="CHAMPAIGN"/>
    <s v="ILLINOIS"/>
  </r>
  <r>
    <n v="20416"/>
    <n v="118805"/>
    <x v="0"/>
    <d v="2011-07-30T00:00:00"/>
    <x v="1"/>
    <n v="201100004592"/>
    <s v="18:26:58"/>
    <s v="Employed - Part Time"/>
    <n v="974091"/>
    <s v="A"/>
    <d v="2011-08-03T00:00:00"/>
    <s v="13:40:33"/>
    <m/>
    <s v="Black"/>
    <s v="Male"/>
    <s v="61802"/>
    <s v="US"/>
    <s v="Single"/>
    <m/>
    <s v="MASON,ROOFER,PAINTER,PLUMBER,"/>
    <s v="Urbana Police Department"/>
    <n v="37"/>
    <n v="37"/>
    <n v="3"/>
    <n v="19"/>
    <s v="Arrest - Without Warrant"/>
    <s v="Arrested Without Warrant"/>
    <s v="Cash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URBANA"/>
    <s v="ILLINOIS"/>
  </r>
  <r>
    <n v="20417"/>
    <n v="118811"/>
    <x v="0"/>
    <d v="2011-07-30T00:00:00"/>
    <x v="1"/>
    <n v="201100004597"/>
    <s v="21:34:52"/>
    <s v="Unemployed"/>
    <n v="1006669"/>
    <s v="A"/>
    <d v="2011-07-31T00:00:00"/>
    <s v="2:57:43"/>
    <m/>
    <s v="Black"/>
    <s v="Female"/>
    <s v="61821"/>
    <s v="US"/>
    <s v="Single"/>
    <s v="None"/>
    <s v="UNEMPLOYED"/>
    <s v="Champaign Police Department"/>
    <n v="20"/>
    <n v="20"/>
    <n v="0"/>
    <n v="5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6-101"/>
    <s v="NO DRIVERS LICENSE"/>
    <x v="4"/>
    <s v="C28"/>
    <x v="5"/>
    <s v="CHAMPAIGN"/>
    <s v="ILLINOIS"/>
  </r>
  <r>
    <n v="20418"/>
    <n v="118812"/>
    <x v="0"/>
    <d v="2011-07-30T00:00:00"/>
    <x v="1"/>
    <n v="201100004597"/>
    <s v="21:34:52"/>
    <s v="Unemployed"/>
    <n v="1006669"/>
    <s v="A"/>
    <d v="2011-07-31T00:00:00"/>
    <s v="2:57:43"/>
    <m/>
    <s v="Black"/>
    <s v="Female"/>
    <s v="61821"/>
    <s v="US"/>
    <s v="Single"/>
    <s v="None"/>
    <s v="UNEMPLOYED"/>
    <s v="Champaign Police Department"/>
    <n v="20"/>
    <n v="20"/>
    <n v="0"/>
    <n v="5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WARR OUT OF COUNTY"/>
    <s v="OTHER CRIMINAL OFFENSES"/>
    <x v="5"/>
    <s v="C86"/>
    <x v="6"/>
    <s v="CHAMPAIGN"/>
    <s v="ILLINOIS"/>
  </r>
  <r>
    <n v="20419"/>
    <n v="118813"/>
    <x v="0"/>
    <d v="2011-07-30T00:00:00"/>
    <x v="1"/>
    <n v="201100004597"/>
    <s v="21:34:52"/>
    <s v="Unemployed"/>
    <n v="1006669"/>
    <s v="A"/>
    <d v="2011-07-31T00:00:00"/>
    <s v="2:57:43"/>
    <m/>
    <s v="Black"/>
    <s v="Female"/>
    <s v="61821"/>
    <s v="US"/>
    <s v="Single"/>
    <s v="None"/>
    <s v="UNEMPLOYED"/>
    <s v="Champaign Police Department"/>
    <n v="20"/>
    <n v="20"/>
    <n v="0"/>
    <n v="5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11-901"/>
    <s v="OTHER TRAFFIC OFFENSES"/>
    <x v="4"/>
    <s v="C28"/>
    <x v="5"/>
    <s v="CHAMPAIGN"/>
    <s v="ILLINOIS"/>
  </r>
  <r>
    <n v="20420"/>
    <n v="118814"/>
    <x v="0"/>
    <d v="2011-07-30T00:00:00"/>
    <x v="1"/>
    <n v="201100004598"/>
    <s v="23:00:48"/>
    <s v="Employed - Full Time"/>
    <n v="1006216"/>
    <s v="A"/>
    <d v="2011-07-31T00:00:00"/>
    <s v="10:25:16"/>
    <m/>
    <s v="Black"/>
    <s v="Female"/>
    <s v="61820"/>
    <s v="US"/>
    <s v="Single"/>
    <s v="None"/>
    <s v="SERVICE PERSONNEL(HOTEL,RESTAURANT,NIGHT CLUB)"/>
    <s v="Urbana Police Department"/>
    <n v="20"/>
    <n v="20"/>
    <n v="0"/>
    <n v="11"/>
    <s v="FTA - CITY WARRANT (OV)"/>
    <s v="Failure to Appear"/>
    <m/>
    <m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20421"/>
    <n v="118815"/>
    <x v="0"/>
    <d v="2011-07-31T00:00:00"/>
    <x v="1"/>
    <n v="201100004599"/>
    <s v="0:46:10"/>
    <s v="Student"/>
    <n v="1014910"/>
    <s v="A"/>
    <d v="2011-07-31T00:00:00"/>
    <s v="15:53:16"/>
    <m/>
    <s v="Black"/>
    <s v="Male"/>
    <s v="60643"/>
    <s v="US"/>
    <s v="Single"/>
    <s v="None"/>
    <s v="CLERKS(GASSTATIONATTENDANT,CONVIENCESTORECLERK)"/>
    <s v="Urbana Police Department"/>
    <n v="21"/>
    <n v="21"/>
    <n v="0"/>
    <n v="15"/>
    <s v="Arrest - Without Warrant"/>
    <s v="Arrested Without Warrant"/>
    <s v="Credit Card Bond Posted"/>
    <s v="Bond Posted"/>
    <m/>
    <m/>
    <s v="Felony Arraignment"/>
    <s v="Felony"/>
    <s v="Attends non-local school"/>
    <s v="Some School "/>
    <s v="720-550/4-D"/>
    <s v="CANNABIS: POSSESSION OF OVER 30 GRAMS"/>
    <x v="8"/>
    <s v="C22"/>
    <x v="22"/>
    <s v="CHICAGO"/>
    <s v="ILLINOIS"/>
  </r>
  <r>
    <n v="20422"/>
    <n v="118821"/>
    <x v="0"/>
    <d v="2011-07-31T00:00:00"/>
    <x v="1"/>
    <n v="201100004602"/>
    <s v="1:53:22"/>
    <s v="Unemployed"/>
    <n v="1014161"/>
    <s v="A"/>
    <d v="2011-07-31T00:00:00"/>
    <s v="12:29:14"/>
    <m/>
    <s v="Black"/>
    <s v="Male"/>
    <s v="60411"/>
    <s v="US"/>
    <s v="Single"/>
    <s v="None"/>
    <s v="UNEMPLOYED"/>
    <s v="Champaign Police Department"/>
    <n v="20"/>
    <n v="20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ICAGO HEIGHTS"/>
    <s v="ILLINOIS"/>
  </r>
  <r>
    <n v="20423"/>
    <n v="118822"/>
    <x v="0"/>
    <d v="2011-07-31T00:00:00"/>
    <x v="1"/>
    <n v="201100004602"/>
    <s v="1:53:22"/>
    <s v="Unemployed"/>
    <n v="1014161"/>
    <s v="A"/>
    <d v="2011-07-31T00:00:00"/>
    <s v="12:29:14"/>
    <m/>
    <s v="Black"/>
    <s v="Male"/>
    <s v="60411"/>
    <s v="US"/>
    <s v="Single"/>
    <s v="None"/>
    <s v="UNEMPLOYED"/>
    <s v="Champaign Police Department"/>
    <n v="20"/>
    <n v="20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5-1"/>
    <s v="MOB ACTION"/>
    <x v="1"/>
    <s v="C30"/>
    <x v="20"/>
    <s v="CHICAGO HEIGHTS"/>
    <s v="ILLINOIS"/>
  </r>
  <r>
    <n v="20424"/>
    <n v="118823"/>
    <x v="0"/>
    <d v="2011-07-31T00:00:00"/>
    <x v="1"/>
    <n v="201100004602"/>
    <s v="1:53:22"/>
    <s v="Unemployed"/>
    <n v="1014161"/>
    <s v="A"/>
    <d v="2011-07-31T00:00:00"/>
    <s v="12:29:14"/>
    <m/>
    <s v="Black"/>
    <s v="Male"/>
    <s v="60411"/>
    <s v="US"/>
    <s v="Single"/>
    <s v="None"/>
    <s v="UNEMPLOYED"/>
    <s v="Champaign Police Department"/>
    <n v="20"/>
    <n v="20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CHICAGO HEIGHTS"/>
    <s v="ILLINOIS"/>
  </r>
  <r>
    <n v="20425"/>
    <n v="118831"/>
    <x v="0"/>
    <d v="2011-07-31T00:00:00"/>
    <x v="1"/>
    <n v="201100004606"/>
    <s v="3:03:12"/>
    <s v="Unemployed"/>
    <n v="1019578"/>
    <s v="A"/>
    <d v="2011-07-31T00:00:00"/>
    <s v="14:12:35"/>
    <m/>
    <s v="Black"/>
    <s v="Male"/>
    <s v="60673"/>
    <s v="US"/>
    <s v="Married"/>
    <s v="None"/>
    <s v="UNEMPLOYED"/>
    <s v="Illinois State Police"/>
    <n v="28"/>
    <n v="28"/>
    <n v="0"/>
    <n v="11"/>
    <s v="Arrest - Without Warrant"/>
    <s v="Arrested Without Warrant"/>
    <s v="Cash Bond Posted"/>
    <s v="Bond Posted"/>
    <m/>
    <m/>
    <s v="Felony Arraignment"/>
    <s v="Felony"/>
    <s v="Completed GED Program"/>
    <s v="GED"/>
    <s v="720-550/5-D"/>
    <s v="DELIVERY OF CANNABIS OVER 30 GMS"/>
    <x v="8"/>
    <s v="C22"/>
    <x v="22"/>
    <s v="CHICAGO"/>
    <s v="ILLINOIS"/>
  </r>
  <r>
    <n v="20426"/>
    <n v="118832"/>
    <x v="0"/>
    <d v="2011-07-31T00:00:00"/>
    <x v="1"/>
    <n v="201100004606"/>
    <s v="3:03:12"/>
    <s v="Unemployed"/>
    <n v="1019578"/>
    <s v="A"/>
    <d v="2011-07-31T00:00:00"/>
    <s v="14:12:35"/>
    <m/>
    <s v="Black"/>
    <s v="Male"/>
    <s v="60673"/>
    <s v="US"/>
    <s v="Married"/>
    <s v="None"/>
    <s v="UNEMPLOYED"/>
    <s v="Illinois State Police"/>
    <n v="28"/>
    <n v="28"/>
    <n v="0"/>
    <n v="11"/>
    <s v="Arrest - Without Warrant"/>
    <s v="Arrested Without Warrant"/>
    <s v="Cash Bond Posted"/>
    <s v="Bond Posted"/>
    <m/>
    <m/>
    <s v="Felony Arraignment"/>
    <s v="Felony"/>
    <s v="Completed GED Program"/>
    <s v="GED"/>
    <s v="720-570/401"/>
    <s v="CONTROLLED SUBSTANCES: MFR/ DEL/ POSS/ W/ INTENT"/>
    <x v="8"/>
    <s v="C24"/>
    <x v="18"/>
    <s v="CHICAGO"/>
    <s v="ILLINOIS"/>
  </r>
  <r>
    <n v="20427"/>
    <n v="118833"/>
    <x v="0"/>
    <d v="2011-07-31T00:00:00"/>
    <x v="1"/>
    <n v="201100004607"/>
    <s v="3:53:28"/>
    <s v="Employed - Part Time"/>
    <n v="1019580"/>
    <s v="A"/>
    <d v="2011-07-31T00:00:00"/>
    <s v="5:46:50"/>
    <m/>
    <s v="White"/>
    <s v="Female"/>
    <s v="61822"/>
    <s v="US"/>
    <s v="Single"/>
    <m/>
    <s v="PHOTOGRAPHER"/>
    <s v="Champaign County Sherriff's Office"/>
    <n v="26"/>
    <n v="2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20428"/>
    <n v="118834"/>
    <x v="0"/>
    <d v="2011-07-31T00:00:00"/>
    <x v="1"/>
    <n v="201100004607"/>
    <s v="3:53:28"/>
    <s v="Employed - Part Time"/>
    <n v="1019580"/>
    <s v="A"/>
    <d v="2011-07-31T00:00:00"/>
    <s v="5:46:50"/>
    <m/>
    <s v="White"/>
    <s v="Female"/>
    <s v="61822"/>
    <s v="US"/>
    <s v="Single"/>
    <m/>
    <s v="PHOTOGRAPHER"/>
    <s v="Champaign County Sherriff's Office"/>
    <n v="26"/>
    <n v="2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0429"/>
    <n v="118838"/>
    <x v="0"/>
    <d v="2011-07-31T00:00:00"/>
    <x v="1"/>
    <n v="201100004609"/>
    <s v="5:18:27"/>
    <s v="Self Employed"/>
    <n v="600466"/>
    <s v="A"/>
    <d v="2011-07-31T00:00:00"/>
    <s v="6:39:01"/>
    <m/>
    <s v="White"/>
    <s v="Male"/>
    <s v="61953"/>
    <s v="US"/>
    <s v="Single"/>
    <m/>
    <s v="SELF EMPLOYED"/>
    <s v="Champaign County Sherriff's Office"/>
    <n v="51"/>
    <n v="5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USCOLA"/>
    <s v="ILLINOIS"/>
  </r>
  <r>
    <n v="20430"/>
    <n v="118840"/>
    <x v="0"/>
    <d v="2011-07-31T00:00:00"/>
    <x v="1"/>
    <n v="201100004609"/>
    <s v="5:18:27"/>
    <s v="Self Employed"/>
    <n v="600466"/>
    <s v="A"/>
    <d v="2011-07-31T00:00:00"/>
    <s v="6:39:01"/>
    <m/>
    <s v="White"/>
    <s v="Male"/>
    <s v="61953"/>
    <s v="US"/>
    <s v="Single"/>
    <m/>
    <s v="SELF EMPLOYED"/>
    <s v="Champaign County Sherriff's Office"/>
    <n v="51"/>
    <n v="5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TUSCOLA"/>
    <s v="ILLINOIS"/>
  </r>
  <r>
    <n v="20431"/>
    <n v="118841"/>
    <x v="0"/>
    <d v="2011-07-31T00:00:00"/>
    <x v="1"/>
    <n v="201100004609"/>
    <s v="5:18:27"/>
    <s v="Self Employed"/>
    <n v="600466"/>
    <s v="A"/>
    <d v="2011-07-31T00:00:00"/>
    <s v="6:39:01"/>
    <m/>
    <s v="White"/>
    <s v="Male"/>
    <s v="61953"/>
    <s v="US"/>
    <s v="Single"/>
    <m/>
    <s v="SELF EMPLOYED"/>
    <s v="Champaign County Sherriff's Office"/>
    <n v="51"/>
    <n v="5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TUSCOLA"/>
    <s v="ILLINOIS"/>
  </r>
  <r>
    <n v="20432"/>
    <n v="118844"/>
    <x v="0"/>
    <d v="2011-07-31T00:00:00"/>
    <x v="1"/>
    <n v="201100004610"/>
    <s v="12:52:20"/>
    <m/>
    <n v="1002145"/>
    <s v="A"/>
    <d v="2011-08-01T00:00:00"/>
    <s v="15:15:23"/>
    <m/>
    <s v="Black"/>
    <s v="Female"/>
    <s v="61801"/>
    <s v="US"/>
    <s v="Single"/>
    <s v="None"/>
    <s v="SERVICE PERSONNEL(HOTEL,RESTAURANT,NIGHT CLUB)"/>
    <s v="Urbana Police Department"/>
    <n v="20"/>
    <n v="20"/>
    <n v="1"/>
    <n v="2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20433"/>
    <n v="118848"/>
    <x v="0"/>
    <d v="2011-07-31T00:00:00"/>
    <x v="1"/>
    <n v="201100004614"/>
    <s v="20:28:13"/>
    <s v="Unemployed"/>
    <n v="968138"/>
    <s v="A"/>
    <d v="2011-09-12T00:00:00"/>
    <s v="11:26:10"/>
    <m/>
    <s v="Black"/>
    <s v="Male"/>
    <s v="61820"/>
    <s v="US"/>
    <s v="Single"/>
    <s v="None"/>
    <s v="FACTORY WORKER"/>
    <s v="Champaign Police Department"/>
    <n v="22"/>
    <n v="22"/>
    <n v="42"/>
    <n v="14"/>
    <s v="FTA - Criminal Warrant"/>
    <s v="Failure to Appear"/>
    <m/>
    <m/>
    <m/>
    <m/>
    <s v="Felony Arraignment"/>
    <s v="Felony"/>
    <s v="Non-attender"/>
    <s v="NOT CLASSIFIED"/>
    <s v="720-5/31-4"/>
    <s v="OBSTRUCTING JUSTICE"/>
    <x v="1"/>
    <s v="C31"/>
    <x v="8"/>
    <s v="CHAMPAIGN"/>
    <s v="ILLINOIS"/>
  </r>
  <r>
    <n v="20434"/>
    <n v="118849"/>
    <x v="0"/>
    <d v="2011-07-31T00:00:00"/>
    <x v="1"/>
    <n v="201100004614"/>
    <s v="20:28:13"/>
    <s v="Unemployed"/>
    <n v="968138"/>
    <s v="A"/>
    <d v="2011-09-12T00:00:00"/>
    <s v="11:26:10"/>
    <m/>
    <s v="Black"/>
    <s v="Male"/>
    <s v="61820"/>
    <s v="US"/>
    <s v="Single"/>
    <s v="None"/>
    <s v="FACTORY WORKER"/>
    <s v="Champaign Police Department"/>
    <n v="22"/>
    <n v="22"/>
    <n v="42"/>
    <n v="14"/>
    <s v="FTA - Criminal Warrant"/>
    <s v="Failure to Appear"/>
    <m/>
    <m/>
    <m/>
    <m/>
    <s v="Felony Arraignment"/>
    <s v="Felony"/>
    <s v="Non-attender"/>
    <s v="NOT CLASSIFIED"/>
    <s v="625-5/6-303"/>
    <s v="SUSPENDED OR REVOKED DRIVERS LICENSE"/>
    <x v="4"/>
    <s v="C28"/>
    <x v="5"/>
    <s v="CHAMPAIGN"/>
    <s v="ILLINOIS"/>
  </r>
  <r>
    <n v="20435"/>
    <n v="118850"/>
    <x v="0"/>
    <d v="2011-07-31T00:00:00"/>
    <x v="1"/>
    <n v="201100004614"/>
    <s v="20:28:13"/>
    <s v="Unemployed"/>
    <n v="968138"/>
    <s v="A"/>
    <d v="2011-09-12T00:00:00"/>
    <s v="11:26:10"/>
    <m/>
    <s v="Black"/>
    <s v="Male"/>
    <s v="61820"/>
    <s v="US"/>
    <s v="Single"/>
    <s v="None"/>
    <s v="FACTORY WORKER"/>
    <s v="Champaign Police Department"/>
    <n v="22"/>
    <n v="22"/>
    <n v="42"/>
    <n v="14"/>
    <s v="FTA - Criminal Warrant"/>
    <s v="Failure to Appear"/>
    <m/>
    <m/>
    <m/>
    <m/>
    <s v="Felony Arraignment"/>
    <s v="Felony"/>
    <s v="Non-attender"/>
    <s v="NOT CLASSIFIED"/>
    <s v="625-5/11-1204(B)"/>
    <s v="OTHER TRAFFIC OFFENSES"/>
    <x v="4"/>
    <s v="C28"/>
    <x v="5"/>
    <s v="CHAMPAIGN"/>
    <s v="ILLINOIS"/>
  </r>
  <r>
    <n v="20436"/>
    <n v="118851"/>
    <x v="0"/>
    <d v="2011-07-31T00:00:00"/>
    <x v="1"/>
    <n v="201100004614"/>
    <s v="20:28:13"/>
    <s v="Unemployed"/>
    <n v="968138"/>
    <s v="A"/>
    <d v="2011-09-12T00:00:00"/>
    <s v="11:26:10"/>
    <m/>
    <s v="Black"/>
    <s v="Male"/>
    <s v="61820"/>
    <s v="US"/>
    <s v="Single"/>
    <s v="None"/>
    <s v="FACTORY WORKER"/>
    <s v="Champaign Police Department"/>
    <n v="22"/>
    <n v="22"/>
    <n v="42"/>
    <n v="14"/>
    <s v="FTA - Criminal Warrant"/>
    <s v="Failure to Appear"/>
    <m/>
    <m/>
    <m/>
    <m/>
    <s v="Felony Arraignment"/>
    <s v="Felony"/>
    <s v="Non-attender"/>
    <s v="NOT CLASSIFIED"/>
    <s v="625-5/11-601(B)"/>
    <s v="OTHER TRAFFIC OFFENSES"/>
    <x v="4"/>
    <s v="C28"/>
    <x v="5"/>
    <s v="CHAMPAIGN"/>
    <s v="ILLINOIS"/>
  </r>
  <r>
    <n v="20437"/>
    <n v="118852"/>
    <x v="0"/>
    <d v="2011-07-31T00:00:00"/>
    <x v="1"/>
    <n v="201100004614"/>
    <s v="20:28:13"/>
    <s v="Unemployed"/>
    <n v="968138"/>
    <s v="A"/>
    <d v="2011-09-12T00:00:00"/>
    <s v="11:26:10"/>
    <m/>
    <s v="Black"/>
    <s v="Male"/>
    <s v="61820"/>
    <s v="US"/>
    <s v="Single"/>
    <s v="None"/>
    <s v="FACTORY WORKER"/>
    <s v="Champaign Police Department"/>
    <n v="22"/>
    <n v="22"/>
    <n v="42"/>
    <n v="14"/>
    <s v="FTA - Criminal Warrant"/>
    <s v="Failure to Appear"/>
    <m/>
    <m/>
    <m/>
    <m/>
    <s v="Felony Arraignment"/>
    <s v="Felony"/>
    <s v="Non-attender"/>
    <s v="NOT CLASSIFIED"/>
    <s v="625-5/11-204.1"/>
    <s v="FLEEING &amp; ELUDING OR ATTEMPTING TO FLEE &amp; ELUDE"/>
    <x v="4"/>
    <s v="C28"/>
    <x v="5"/>
    <s v="CHAMPAIGN"/>
    <s v="ILLINOIS"/>
  </r>
  <r>
    <n v="20438"/>
    <n v="118853"/>
    <x v="0"/>
    <d v="2011-07-31T00:00:00"/>
    <x v="1"/>
    <n v="201100004615"/>
    <s v="23:04:31"/>
    <s v="Unemployed"/>
    <n v="55955"/>
    <s v="A"/>
    <d v="2011-08-01T00:00:00"/>
    <s v="17:36:11"/>
    <m/>
    <s v="Black"/>
    <s v="Male"/>
    <m/>
    <s v="US"/>
    <s v="Single"/>
    <m/>
    <s v="UNEMPLOYED"/>
    <s v="Champaign County Sherriff's Office"/>
    <n v="30"/>
    <n v="30"/>
    <n v="0"/>
    <n v="18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HOMER"/>
    <s v="ILLINOIS"/>
  </r>
  <r>
    <n v="20439"/>
    <n v="118863"/>
    <x v="0"/>
    <d v="2011-08-01T00:00:00"/>
    <x v="1"/>
    <n v="201100004619"/>
    <s v="4:48:22"/>
    <s v="Unemployed"/>
    <n v="1019589"/>
    <s v="A"/>
    <d v="2011-08-01T00:00:00"/>
    <s v="6:29:55"/>
    <m/>
    <s v="Hispanic"/>
    <s v="Female"/>
    <s v="61832"/>
    <s v="US"/>
    <s v="Married"/>
    <m/>
    <s v="UNEMPLOYED"/>
    <s v="Champaign County Sherriff's Office"/>
    <n v="42"/>
    <n v="42"/>
    <n v="0"/>
    <n v="1"/>
    <s v="Arrest - Without Warrant"/>
    <s v="Arrested Without Warrant"/>
    <s v="Cash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DANVILLE"/>
    <s v="ILLINOIS"/>
  </r>
  <r>
    <n v="20440"/>
    <n v="118864"/>
    <x v="0"/>
    <d v="2011-08-01T00:00:00"/>
    <x v="1"/>
    <n v="201100004619"/>
    <s v="4:48:22"/>
    <s v="Unemployed"/>
    <n v="1019589"/>
    <s v="A"/>
    <d v="2011-08-01T00:00:00"/>
    <s v="6:29:55"/>
    <m/>
    <s v="Hispanic"/>
    <s v="Female"/>
    <s v="61832"/>
    <s v="US"/>
    <s v="Married"/>
    <m/>
    <s v="UNEMPLOYED"/>
    <s v="Champaign County Sherriff's Office"/>
    <n v="42"/>
    <n v="42"/>
    <n v="0"/>
    <n v="1"/>
    <s v="Arrest - Without Warrant"/>
    <s v="Arrested Without Warrant"/>
    <s v="Cash Bond Posted"/>
    <s v="Bond Posted"/>
    <m/>
    <m/>
    <s v="Misdemeanor Arraignment"/>
    <s v="Misdemeanor"/>
    <m/>
    <m/>
    <m/>
    <m/>
    <x v="7"/>
    <m/>
    <x v="9"/>
    <s v="DANVILLE"/>
    <s v="ILLINOIS"/>
  </r>
  <r>
    <n v="20441"/>
    <n v="118866"/>
    <x v="0"/>
    <d v="2011-08-01T00:00:00"/>
    <x v="1"/>
    <n v="201100004620"/>
    <s v="9:36:17"/>
    <s v="Unemployed"/>
    <n v="1019102"/>
    <s v="A"/>
    <d v="2011-08-02T00:00:00"/>
    <s v="12:05:51"/>
    <m/>
    <s v="Black"/>
    <s v="Male"/>
    <s v="61821"/>
    <s v="US"/>
    <s v="Single"/>
    <s v="None"/>
    <s v="UNEMPLOYED"/>
    <s v="Urbana Police Department"/>
    <n v="19"/>
    <n v="19"/>
    <n v="1"/>
    <n v="2"/>
    <s v="Arrest - Without Warrant"/>
    <s v="Arrested Without Warrant"/>
    <m/>
    <m/>
    <m/>
    <m/>
    <s v="Misdemeanor Arraignment"/>
    <s v="Misdemeanor"/>
    <s v="Graduated from high school"/>
    <s v="High School Graduate"/>
    <s v="720-5/12-3.4"/>
    <s v="VIOLATION OF ORDERS OF PROTECTION"/>
    <x v="6"/>
    <s v="C85"/>
    <x v="36"/>
    <s v="CHAMPAIGN"/>
    <s v="ILLINOIS"/>
  </r>
  <r>
    <n v="20442"/>
    <n v="118872"/>
    <x v="0"/>
    <d v="2011-08-01T00:00:00"/>
    <x v="1"/>
    <n v="201100004623"/>
    <s v="12:58:34"/>
    <s v="Unemployed"/>
    <n v="533870"/>
    <s v="A"/>
    <d v="2011-08-05T00:00:00"/>
    <s v="1:47:58"/>
    <m/>
    <s v="White"/>
    <s v="Female"/>
    <s v="61821"/>
    <s v="US"/>
    <s v="Single"/>
    <s v="None"/>
    <s v="UNKNOWN"/>
    <s v="Champaign Police Department"/>
    <n v="27"/>
    <n v="27"/>
    <n v="3"/>
    <n v="1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20443"/>
    <n v="118873"/>
    <x v="0"/>
    <d v="2011-08-01T00:00:00"/>
    <x v="1"/>
    <n v="201100004623"/>
    <s v="12:58:34"/>
    <s v="Unemployed"/>
    <n v="533870"/>
    <s v="A"/>
    <d v="2011-08-05T00:00:00"/>
    <s v="1:47:58"/>
    <m/>
    <s v="White"/>
    <s v="Female"/>
    <s v="61821"/>
    <s v="US"/>
    <s v="Single"/>
    <s v="None"/>
    <s v="UNKNOWN"/>
    <s v="Champaign Police Department"/>
    <n v="27"/>
    <n v="27"/>
    <n v="3"/>
    <n v="12"/>
    <s v="Sentenced"/>
    <s v="Sentenced"/>
    <m/>
    <m/>
    <s v="Sentenced IDOC (CCSO ONLY)"/>
    <s v="Sentenced to IDOC"/>
    <s v="Felony Sentenced IDOC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20444"/>
    <n v="118874"/>
    <x v="0"/>
    <d v="2011-08-01T00:00:00"/>
    <x v="1"/>
    <n v="201100004624"/>
    <s v="13:36:52"/>
    <s v="Self Employed"/>
    <n v="43244"/>
    <s v="A"/>
    <d v="2011-08-08T00:00:00"/>
    <s v="16:46:04"/>
    <m/>
    <s v="Black"/>
    <s v="Male"/>
    <s v="61821"/>
    <s v="US"/>
    <s v="Divorced"/>
    <s v="United States Army"/>
    <s v="CONSTRUCTION WORKER"/>
    <s v="Champaign County Sherriff's Office"/>
    <n v="52"/>
    <n v="52"/>
    <n v="7"/>
    <n v="3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"/>
    <s v="THEFT: OVER $300"/>
    <x v="2"/>
    <s v="C11"/>
    <x v="2"/>
    <s v="CHAMPAIGN"/>
    <s v="ILLINOIS"/>
  </r>
  <r>
    <n v="20445"/>
    <n v="118875"/>
    <x v="0"/>
    <d v="2011-08-01T00:00:00"/>
    <x v="1"/>
    <n v="201100004625"/>
    <s v="14:04:36"/>
    <s v="Unemployed"/>
    <n v="972201"/>
    <s v="A"/>
    <d v="2011-08-30T00:00:00"/>
    <s v="8:31:31"/>
    <m/>
    <s v="White"/>
    <s v="Female"/>
    <s v="61820"/>
    <s v="US"/>
    <s v="Single"/>
    <s v="None"/>
    <s v="UNEMPLOYED"/>
    <s v="Champaign County Sherriff's Office"/>
    <n v="18"/>
    <n v="18"/>
    <n v="28"/>
    <n v="18"/>
    <s v="Sentenced"/>
    <s v="Sentenced"/>
    <m/>
    <m/>
    <m/>
    <m/>
    <s v="Felony Other"/>
    <s v="Felony"/>
    <s v="Non-attender"/>
    <s v="NOT CLASSIFIED"/>
    <s v="720-570/402"/>
    <s v="POSSESSING A CONTROLLED SUBSTANCE"/>
    <x v="8"/>
    <s v="C24"/>
    <x v="18"/>
    <s v="CHAMPAIGN"/>
    <s v="ILLINOIS"/>
  </r>
  <r>
    <n v="20446"/>
    <n v="118878"/>
    <x v="0"/>
    <d v="2011-08-01T00:00:00"/>
    <x v="1"/>
    <n v="201100004627"/>
    <s v="15:22:10"/>
    <s v="Employed - Full Time"/>
    <n v="694083"/>
    <s v="A"/>
    <d v="2011-08-01T00:00:00"/>
    <s v="21:38:05"/>
    <m/>
    <s v="White"/>
    <s v="Male"/>
    <s v="61821"/>
    <s v="US"/>
    <s v="Divorced"/>
    <m/>
    <s v="UNEMPLOYED"/>
    <s v="Champaign Police Department"/>
    <n v="39"/>
    <n v="39"/>
    <n v="0"/>
    <n v="6"/>
    <s v="Arrest - Other County Warrant"/>
    <s v="Arrested on Warrant"/>
    <m/>
    <m/>
    <m/>
    <m/>
    <s v="Hold Other"/>
    <s v="Other (OV, Civil)"/>
    <s v="Completed GED Program"/>
    <s v="GED"/>
    <s v="WARR OUT OF COUNTY"/>
    <s v="OTHER CRIMINAL OFFENSES"/>
    <x v="5"/>
    <s v="C86"/>
    <x v="6"/>
    <s v="CHAMPAIGN"/>
    <s v="ILLINOIS"/>
  </r>
  <r>
    <n v="20447"/>
    <n v="118880"/>
    <x v="0"/>
    <d v="2011-08-01T00:00:00"/>
    <x v="1"/>
    <n v="201100004629"/>
    <s v="16:27:44"/>
    <s v="Unemployed"/>
    <n v="53929"/>
    <s v="A"/>
    <d v="2011-08-04T00:00:00"/>
    <s v="0:31:35"/>
    <m/>
    <s v="Black"/>
    <s v="Male"/>
    <s v="61801"/>
    <s v="US"/>
    <s v="Single"/>
    <s v="None"/>
    <s v="UNEMPLOYED"/>
    <s v="Champaign Police Department"/>
    <n v="29"/>
    <n v="29"/>
    <n v="2"/>
    <n v="8"/>
    <s v="Sentenced"/>
    <s v="Sentenced"/>
    <m/>
    <m/>
    <s v="Sentenced IDOC (CCSO ONLY)"/>
    <s v="Sentenced to IDOC"/>
    <s v="Felony Sentenced IDOC"/>
    <s v="Felony"/>
    <s v="Rantoul Township High School"/>
    <s v="Some School "/>
    <s v="720-570/402"/>
    <s v="POSSESSING A CONTROLLED SUBSTANCE"/>
    <x v="8"/>
    <s v="C24"/>
    <x v="18"/>
    <s v="URBANA"/>
    <s v="ILLINOIS"/>
  </r>
  <r>
    <n v="20448"/>
    <n v="118883"/>
    <x v="0"/>
    <d v="2011-08-01T00:00:00"/>
    <x v="1"/>
    <n v="201100004631"/>
    <s v="17:36:33"/>
    <s v="Unemployed"/>
    <n v="59038"/>
    <s v="A"/>
    <d v="2011-08-01T00:00:00"/>
    <s v="21:29:26"/>
    <m/>
    <s v="Black"/>
    <s v="Female"/>
    <s v="61802"/>
    <s v="US"/>
    <s v="Single"/>
    <m/>
    <s v="UNEMPLOYED"/>
    <s v="Urbana Police Department"/>
    <n v="34"/>
    <n v="34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URBANA"/>
    <s v="ILLINOIS"/>
  </r>
  <r>
    <n v="20449"/>
    <n v="118891"/>
    <x v="0"/>
    <d v="2011-08-01T00:00:00"/>
    <x v="1"/>
    <n v="201100004639"/>
    <s v="22:47:15"/>
    <s v="Unemployed"/>
    <n v="1019604"/>
    <s v="A"/>
    <d v="2011-08-02T00:00:00"/>
    <s v="0:29:52"/>
    <m/>
    <s v="Black"/>
    <s v="Male"/>
    <s v="60453"/>
    <s v="US"/>
    <s v="Single"/>
    <m/>
    <s v="STUDENT(HIGH/MIDDLE/ELE./COLLEGE/VOCATIONAL)"/>
    <s v="Champaign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Parkland Community College"/>
    <s v="High School Graduate"/>
    <s v="720-5/31-4.5"/>
    <s v="OTHER CRIMINAL OFFENSES"/>
    <x v="1"/>
    <s v="C31"/>
    <x v="8"/>
    <s v="OAKLAWN"/>
    <s v="ILLINOIS"/>
  </r>
  <r>
    <n v="20450"/>
    <n v="118907"/>
    <x v="0"/>
    <d v="2011-08-02T00:00:00"/>
    <x v="1"/>
    <n v="201100004645"/>
    <s v="9:29:36"/>
    <s v="Employed - Part Time"/>
    <n v="1001534"/>
    <s v="A"/>
    <d v="2011-10-28T00:00:00"/>
    <s v="9:44:58"/>
    <m/>
    <s v="Black"/>
    <s v="Female"/>
    <s v="61801"/>
    <s v="US"/>
    <s v="Single"/>
    <m/>
    <s v="UNEMPLOYED"/>
    <s v="Champaign County Sherriff's Office"/>
    <n v="21"/>
    <n v="21"/>
    <n v="87"/>
    <n v="0"/>
    <s v="Sentenced - EHD"/>
    <s v="Sentenced to EHD"/>
    <m/>
    <m/>
    <m/>
    <m/>
    <s v="Felony Sentenced CCCC"/>
    <s v="Felony"/>
    <s v="Graduated from high school"/>
    <s v="High School Graduate"/>
    <s v="720-5/16-1(A)1(A)"/>
    <s v="THEFT: OVER $300"/>
    <x v="2"/>
    <s v="C11"/>
    <x v="2"/>
    <s v="URBANA"/>
    <s v="ILLINOIS"/>
  </r>
  <r>
    <n v="20451"/>
    <n v="118909"/>
    <x v="0"/>
    <d v="2011-08-02T00:00:00"/>
    <x v="1"/>
    <n v="201100004647"/>
    <s v="10:00:38"/>
    <s v="Unemployed"/>
    <n v="64023"/>
    <s v="A"/>
    <d v="2011-09-15T00:00:00"/>
    <s v="9:07:48"/>
    <m/>
    <s v="White"/>
    <s v="Female"/>
    <s v="61874"/>
    <s v="US"/>
    <s v="Single"/>
    <s v="None"/>
    <s v="UNEMPLOYED"/>
    <s v="Champaign County Sherriff's Office"/>
    <n v="28"/>
    <n v="29"/>
    <n v="43"/>
    <n v="23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SAVOY"/>
    <s v="ILLINOIS"/>
  </r>
  <r>
    <n v="20452"/>
    <n v="118916"/>
    <x v="0"/>
    <d v="2011-08-02T00:00:00"/>
    <x v="1"/>
    <n v="201100004653"/>
    <s v="12:01:55"/>
    <s v="Unemployed"/>
    <n v="46471"/>
    <s v="A"/>
    <d v="2011-08-31T00:00:00"/>
    <s v="11:15:48"/>
    <m/>
    <s v="Black"/>
    <s v="Male"/>
    <s v="61821"/>
    <s v="US"/>
    <s v="Single"/>
    <s v="None"/>
    <s v="JANITORIAL"/>
    <s v="Champaign County Sherriff's Office"/>
    <n v="34"/>
    <n v="34"/>
    <n v="28"/>
    <n v="23"/>
    <s v="Sentenced"/>
    <s v="Sentenced"/>
    <m/>
    <m/>
    <s v="Sentenced CCSO (CCSO ONLY)"/>
    <s v="Sentenced to local jail"/>
    <s v="Traffic Sentenced CCCC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20453"/>
    <n v="118917"/>
    <x v="0"/>
    <d v="2011-08-02T00:00:00"/>
    <x v="1"/>
    <n v="201100004654"/>
    <s v="12:47:51"/>
    <s v="Employed - Full Time"/>
    <n v="542388"/>
    <s v="A"/>
    <d v="2011-08-02T00:00:00"/>
    <s v="13:31:48"/>
    <m/>
    <s v="Black"/>
    <s v="Female"/>
    <s v="61820"/>
    <s v="US"/>
    <s v="Single"/>
    <s v="None"/>
    <s v="UNEMPLOYED"/>
    <s v="Champaign County Sherriff's Office"/>
    <n v="29"/>
    <n v="29"/>
    <n v="0"/>
    <n v="0"/>
    <s v="FTA - OTHER COUNTY WARRANT"/>
    <s v="Failure to Appear"/>
    <s v="Cash Bond Posted"/>
    <s v="Bond Posted"/>
    <s v="Hold for other County"/>
    <s v="Hold for other agency"/>
    <s v="Civil Other"/>
    <s v="Other (OV, Civil)"/>
    <s v="Central High School"/>
    <s v="Some School "/>
    <s v="WARR OUT OF COUNTY"/>
    <s v="OTHER CRIMINAL OFFENSES"/>
    <x v="5"/>
    <s v="C86"/>
    <x v="6"/>
    <s v="CHAMPAIGN"/>
    <s v="ILLINOIS"/>
  </r>
  <r>
    <n v="20454"/>
    <n v="118919"/>
    <x v="0"/>
    <d v="2011-08-02T00:00:00"/>
    <x v="1"/>
    <n v="201100004656"/>
    <s v="13:46:52"/>
    <s v="Employed - Full Time"/>
    <n v="1002313"/>
    <s v="A"/>
    <d v="2011-08-02T00:00:00"/>
    <s v="14:14:23"/>
    <m/>
    <s v="Hispanic"/>
    <s v="Male"/>
    <s v="61920"/>
    <s v="US"/>
    <s v="Single"/>
    <m/>
    <s v="SERVICE PERSONNEL(HOTEL,RESTAURANT,NIGHT CLUB)"/>
    <s v="Champaign County Sherriff's Office"/>
    <n v="21"/>
    <n v="21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CHARLESTON"/>
    <s v="ILLINOIS"/>
  </r>
  <r>
    <n v="20455"/>
    <n v="118932"/>
    <x v="0"/>
    <d v="2011-08-02T00:00:00"/>
    <x v="1"/>
    <n v="201100004662"/>
    <s v="23:43:05"/>
    <s v="Unemployed"/>
    <n v="37934"/>
    <s v="A"/>
    <d v="2011-08-03T00:00:00"/>
    <s v="0:50:30"/>
    <m/>
    <s v="Black"/>
    <s v="Male"/>
    <s v="61821"/>
    <s v="US"/>
    <s v="Divorced"/>
    <s v="None"/>
    <s v="UNEMPLOYED"/>
    <s v="Champaign County Sherriff's Office"/>
    <n v="37"/>
    <n v="3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0456"/>
    <n v="118933"/>
    <x v="0"/>
    <d v="2011-08-03T00:00:00"/>
    <x v="1"/>
    <n v="201100004663"/>
    <s v="1:43:45"/>
    <s v="Employed - Full Time"/>
    <n v="54166"/>
    <s v="A"/>
    <d v="2011-08-03T00:00:00"/>
    <s v="12:11:07"/>
    <m/>
    <s v="White"/>
    <s v="Female"/>
    <s v="61843"/>
    <s v="US"/>
    <s v="Single"/>
    <m/>
    <s v="MEDICAL - NURSE/AIDE/ETC"/>
    <s v="Rantoul Police Department"/>
    <n v="30"/>
    <n v="30"/>
    <n v="0"/>
    <n v="10"/>
    <s v="Arrest - Without Warrant"/>
    <s v="Arrested Without Warrant"/>
    <m/>
    <m/>
    <m/>
    <m/>
    <s v="Misdemeanor Arraignment"/>
    <s v="Misdemeanor"/>
    <s v="Urbana High School"/>
    <s v="Some School "/>
    <s v="720-5/12-3.2"/>
    <s v="DOMESTIC BATTERY"/>
    <x v="6"/>
    <s v="C05"/>
    <x v="7"/>
    <s v="FISHER"/>
    <s v="ILLINOIS"/>
  </r>
  <r>
    <n v="20457"/>
    <n v="118937"/>
    <x v="0"/>
    <d v="2011-08-03T00:00:00"/>
    <x v="1"/>
    <n v="201100004665"/>
    <s v="9:11:57"/>
    <s v="Unemployed"/>
    <n v="43256"/>
    <s v="A"/>
    <d v="2011-10-30T00:00:00"/>
    <s v="9:17:09"/>
    <m/>
    <s v="White"/>
    <s v="Male"/>
    <s v="61849"/>
    <s v="US"/>
    <s v="Divorced"/>
    <m/>
    <s v="UNEMPLOYED"/>
    <s v="Champaign County Sherriff's Office"/>
    <n v="52"/>
    <n v="52"/>
    <n v="88"/>
    <n v="0"/>
    <s v="Sentenced - EHD"/>
    <s v="Sentenced to EHD"/>
    <m/>
    <m/>
    <m/>
    <m/>
    <s v="Felony Sentenced CCCC"/>
    <s v="Felony"/>
    <s v="Graduated from high school"/>
    <s v="High School Graduate"/>
    <s v="625-5/11-501(A)(2)"/>
    <s v="DRIVING UNDER THE INFLUENCE OF ALCOHOL"/>
    <x v="3"/>
    <s v="C69"/>
    <x v="4"/>
    <s v="HOMER"/>
    <s v="ILLINOIS"/>
  </r>
  <r>
    <n v="20458"/>
    <n v="118958"/>
    <x v="0"/>
    <d v="2011-08-03T00:00:00"/>
    <x v="1"/>
    <n v="201100004680"/>
    <s v="23:25:52"/>
    <s v="Employed - Full Time"/>
    <n v="54210"/>
    <s v="A"/>
    <d v="2011-08-03T00:00:00"/>
    <s v="23:53:07"/>
    <m/>
    <s v="White"/>
    <s v="Male"/>
    <s v="61821"/>
    <s v="US"/>
    <s v="Single"/>
    <s v="None"/>
    <s v="MASON,ROOFER,PAINTER,PLUMBER,"/>
    <s v="Champaign County Sherriff's Office"/>
    <n v="29"/>
    <n v="29"/>
    <n v="0"/>
    <n v="0"/>
    <s v="Arrest - Champaign County Warrant"/>
    <s v="Arrested on Warrant"/>
    <s v="Cash Bond Posted"/>
    <s v="Bond Posted"/>
    <m/>
    <m/>
    <s v="Civil Other"/>
    <s v="Other (OV, Civil)"/>
    <s v="Centennial High School"/>
    <s v="Some School "/>
    <s v="CIVIL FTA WARRANT"/>
    <s v="WARRANTS/SUBPEONAS/SUMMONS"/>
    <x v="5"/>
    <s v="C86"/>
    <x v="6"/>
    <s v="CHAMPAIGN"/>
    <s v="ILLINOIS"/>
  </r>
  <r>
    <n v="20459"/>
    <n v="118963"/>
    <x v="0"/>
    <d v="2011-08-04T00:00:00"/>
    <x v="1"/>
    <n v="201100004683"/>
    <s v="2:13:42"/>
    <s v="Unemployed"/>
    <n v="44815"/>
    <s v="A"/>
    <d v="2011-09-09T00:00:00"/>
    <s v="12:11:04"/>
    <m/>
    <s v="Black"/>
    <s v="Male"/>
    <s v="61821"/>
    <s v="US"/>
    <s v="Married"/>
    <s v="None"/>
    <s v="UNEMPLOYED"/>
    <s v="Champaign Police Department"/>
    <n v="43"/>
    <n v="43"/>
    <n v="36"/>
    <n v="9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20460"/>
    <n v="118964"/>
    <x v="0"/>
    <d v="2011-08-04T00:00:00"/>
    <x v="1"/>
    <n v="201100004683"/>
    <s v="2:13:42"/>
    <s v="Unemployed"/>
    <n v="44815"/>
    <s v="A"/>
    <d v="2011-09-09T00:00:00"/>
    <s v="12:11:04"/>
    <m/>
    <s v="Black"/>
    <s v="Male"/>
    <s v="61821"/>
    <s v="US"/>
    <s v="Married"/>
    <s v="None"/>
    <s v="UNEMPLOYED"/>
    <s v="Champaign Police Department"/>
    <n v="43"/>
    <n v="43"/>
    <n v="36"/>
    <n v="9"/>
    <s v="Arrest - Without Warrant"/>
    <s v="Arrested Without Warrant"/>
    <m/>
    <m/>
    <m/>
    <m/>
    <s v="Misdemeanor Arraignment"/>
    <s v="Misdemeanor"/>
    <s v="Attends non-local school"/>
    <s v="Some School "/>
    <s v="720-5/12-4"/>
    <s v="AGGRAVATED BATTERY"/>
    <x v="0"/>
    <s v="C05"/>
    <x v="7"/>
    <s v="CHAMPAIGN"/>
    <s v="ILLINOIS"/>
  </r>
  <r>
    <n v="20461"/>
    <n v="118971"/>
    <x v="0"/>
    <d v="2011-08-04T00:00:00"/>
    <x v="1"/>
    <n v="201100004686"/>
    <s v="3:12:29"/>
    <s v="Unemployed"/>
    <n v="999249"/>
    <s v="A"/>
    <d v="2011-09-08T00:00:00"/>
    <s v="1:59:19"/>
    <m/>
    <s v="White"/>
    <s v="Male"/>
    <s v="61873"/>
    <s v="US"/>
    <s v="Single"/>
    <m/>
    <s v="UNEMPLOYED"/>
    <s v="Champaign County Sherriff's Office"/>
    <n v="19"/>
    <n v="19"/>
    <n v="34"/>
    <n v="22"/>
    <s v="Sentenced"/>
    <s v="Sentenced"/>
    <m/>
    <m/>
    <s v="Sentenced IDOC (CCSO ONLY)"/>
    <s v="Sentenced to IDOC"/>
    <s v="Felony Sentenced IDOC"/>
    <s v="Felony"/>
    <s v="Completed GED Program"/>
    <s v="GED"/>
    <s v="720-5/19-1"/>
    <s v="BURGLARY FROM MOTOR VEHICLE"/>
    <x v="2"/>
    <s v="C10"/>
    <x v="24"/>
    <s v="ST JOSEPH"/>
    <s v="ILLINOIS"/>
  </r>
  <r>
    <n v="20462"/>
    <n v="118979"/>
    <x v="0"/>
    <d v="2011-08-04T00:00:00"/>
    <x v="1"/>
    <n v="201100004688"/>
    <s v="10:12:26"/>
    <s v="Unemployed"/>
    <n v="1004811"/>
    <s v="A"/>
    <d v="2011-08-11T00:00:00"/>
    <s v="17:42:14"/>
    <m/>
    <s v="Black"/>
    <s v="Male"/>
    <s v="61832"/>
    <s v="US"/>
    <s v="Single"/>
    <m/>
    <s v="UNEMPLOYED"/>
    <s v="Champaign Police Department"/>
    <n v="26"/>
    <n v="26"/>
    <n v="7"/>
    <n v="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DANVILLE"/>
    <s v="ILLINOIS"/>
  </r>
  <r>
    <n v="20463"/>
    <n v="118987"/>
    <x v="0"/>
    <d v="2011-08-04T00:00:00"/>
    <x v="1"/>
    <n v="201100004693"/>
    <s v="14:38:14"/>
    <s v="Self Employed"/>
    <n v="980936"/>
    <s v="A"/>
    <d v="2011-08-11T00:00:00"/>
    <s v="0:43:27"/>
    <m/>
    <s v="Black"/>
    <s v="Male"/>
    <s v="61866"/>
    <s v="US"/>
    <s v="Divorced"/>
    <m/>
    <s v="SELF EMPLOYED"/>
    <s v="Champaign County Sherriff's Office"/>
    <n v="40"/>
    <n v="40"/>
    <n v="6"/>
    <n v="10"/>
    <s v="Sentenced"/>
    <s v="Sentenced"/>
    <m/>
    <m/>
    <s v="Sentenced IDOC (CCSO ONLY)"/>
    <s v="Sentenced to IDOC"/>
    <s v="Felony Sentenced IDOC"/>
    <s v="Felony"/>
    <m/>
    <m/>
    <s v="720-5/16G-15A"/>
    <s v="IDENTITY THEFT"/>
    <x v="2"/>
    <s v="C16"/>
    <x v="16"/>
    <s v="RANTOUL"/>
    <s v="ILLINOIS"/>
  </r>
  <r>
    <n v="20464"/>
    <n v="118993"/>
    <x v="0"/>
    <d v="2011-08-04T00:00:00"/>
    <x v="1"/>
    <n v="201100004699"/>
    <s v="19:12:31"/>
    <s v="Employed - Part Time"/>
    <n v="31944"/>
    <s v="A"/>
    <d v="2011-09-22T00:00:00"/>
    <s v="1:01:28"/>
    <m/>
    <s v="White"/>
    <s v="Male"/>
    <s v="61802"/>
    <s v="US"/>
    <s v="Married"/>
    <s v="None"/>
    <s v="UNEMPLOYED"/>
    <s v="Champaign County Sherriff's Office"/>
    <n v="51"/>
    <n v="51"/>
    <n v="48"/>
    <n v="5"/>
    <s v="Arrest - Without Warrant"/>
    <s v="Arrested Without Warrant"/>
    <m/>
    <m/>
    <s v="Sentenced IDOC W/pending charges (CCSO)"/>
    <s v="Sentenced to IDOC"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20465"/>
    <n v="118994"/>
    <x v="0"/>
    <d v="2011-08-04T00:00:00"/>
    <x v="1"/>
    <n v="201100004699"/>
    <s v="19:12:31"/>
    <s v="Employed - Part Time"/>
    <n v="31944"/>
    <s v="A"/>
    <d v="2011-09-22T00:00:00"/>
    <s v="1:01:28"/>
    <m/>
    <s v="White"/>
    <s v="Male"/>
    <s v="61802"/>
    <s v="US"/>
    <s v="Married"/>
    <s v="None"/>
    <s v="UNEMPLOYED"/>
    <s v="Champaign County Sherriff's Office"/>
    <n v="51"/>
    <n v="51"/>
    <n v="48"/>
    <n v="5"/>
    <s v="Arrest - Without Warrant"/>
    <s v="Arrested Without Warrant"/>
    <m/>
    <m/>
    <s v="Sentenced IDOC W/pending charges (CCSO)"/>
    <s v="Sentenced to IDOC"/>
    <s v="Misdemeanor Arraignment"/>
    <s v="Misdemeanor"/>
    <s v="Attends non-local school"/>
    <s v="Some School "/>
    <s v="730-5/3-3-9"/>
    <s v="PAROLE REVOCATION"/>
    <x v="5"/>
    <s v="C80"/>
    <x v="14"/>
    <s v="URBANA"/>
    <s v="ILLINOIS"/>
  </r>
  <r>
    <n v="20466"/>
    <n v="118998"/>
    <x v="0"/>
    <d v="2011-08-04T00:00:00"/>
    <x v="1"/>
    <n v="201100004702"/>
    <s v="21:09:33"/>
    <s v="Student"/>
    <n v="1019733"/>
    <s v="A"/>
    <d v="2011-08-06T00:00:00"/>
    <s v="14:34:29"/>
    <m/>
    <s v="Black"/>
    <s v="Male"/>
    <s v="61820"/>
    <s v="US"/>
    <s v="Divorced"/>
    <m/>
    <s v="STUDENT(HIGH/MIDDLE/ELE./COLLEGE/VOCATIONAL)"/>
    <s v="Champaign Police Department"/>
    <n v="19"/>
    <n v="19"/>
    <n v="1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1(B)"/>
    <s v="DECEPTIVE PRACTICES"/>
    <x v="2"/>
    <s v="C16"/>
    <x v="16"/>
    <s v="CHAMPAIGN"/>
    <s v="ILLINOIS"/>
  </r>
  <r>
    <n v="20467"/>
    <n v="119004"/>
    <x v="0"/>
    <d v="2011-08-05T00:00:00"/>
    <x v="1"/>
    <n v="201100004706"/>
    <s v="0:13:32"/>
    <s v="Unemployed"/>
    <n v="39794"/>
    <s v="A"/>
    <d v="2011-08-05T00:00:00"/>
    <s v="13:56:05"/>
    <m/>
    <s v="Black"/>
    <s v="Male"/>
    <s v="43219"/>
    <s v="US"/>
    <s v="Married"/>
    <s v="United States Navy"/>
    <s v="UNEMPLOYED"/>
    <s v="Champaign County Sherriff's Office"/>
    <n v="41"/>
    <n v="41"/>
    <n v="0"/>
    <n v="13"/>
    <s v="Arrest - Champaign County Warrant"/>
    <s v="Arrested on Warrant"/>
    <m/>
    <m/>
    <m/>
    <m/>
    <s v="Civil Other"/>
    <s v="Other (OV, Civil)"/>
    <s v="Central High School"/>
    <s v="Some School "/>
    <s v="CIVIL FTA WARRANT"/>
    <s v="WARRANTS/SUBPEONAS/SUMMONS"/>
    <x v="5"/>
    <s v="C86"/>
    <x v="6"/>
    <s v="COLUMBUS"/>
    <s v="OHIO"/>
  </r>
  <r>
    <n v="20468"/>
    <n v="119007"/>
    <x v="0"/>
    <d v="2011-08-05T00:00:00"/>
    <x v="1"/>
    <n v="201100004708"/>
    <s v="2:52:13"/>
    <s v="Unemployed"/>
    <n v="974776"/>
    <s v="A"/>
    <d v="2011-08-05T00:00:00"/>
    <s v="17:18:01"/>
    <m/>
    <s v="Black"/>
    <s v="Male"/>
    <s v="61801"/>
    <s v="US"/>
    <s v="Single"/>
    <m/>
    <s v="SERVICE PERSONNEL(HOTEL,RESTAURANT,NIGHT CLUB)"/>
    <s v="Urbana Police Department"/>
    <n v="22"/>
    <n v="22"/>
    <n v="0"/>
    <n v="14"/>
    <s v="Arrest - Without Warrant"/>
    <s v="Arrested Without Warrant"/>
    <s v="Cash Bond Posted"/>
    <s v="Bond Posted"/>
    <m/>
    <m/>
    <s v="Felony Arraignment"/>
    <s v="Felony"/>
    <s v="Urbana Adult Ed"/>
    <s v="Some School "/>
    <s v="720-5/31-1"/>
    <s v="RESISTING,OBSTRUCTING,OR DISARMING A POLICE OFC"/>
    <x v="1"/>
    <s v="C31"/>
    <x v="8"/>
    <s v="URBANA"/>
    <s v="ILLINOIS"/>
  </r>
  <r>
    <n v="20469"/>
    <n v="119011"/>
    <x v="0"/>
    <d v="2011-08-05T00:00:00"/>
    <x v="1"/>
    <n v="201100004710"/>
    <s v="3:13:14"/>
    <s v="Unemployed"/>
    <n v="967005"/>
    <s v="A"/>
    <d v="2011-09-08T00:00:00"/>
    <s v="1:51:36"/>
    <m/>
    <s v="Black"/>
    <s v="Male"/>
    <s v="61801"/>
    <s v="US"/>
    <s v="Single"/>
    <s v="None"/>
    <s v="UNEMPLOYED"/>
    <s v="University of Illinois Police Department"/>
    <n v="22"/>
    <n v="23"/>
    <n v="33"/>
    <n v="22"/>
    <s v="Arrest - Without Warrant"/>
    <s v="Arrested Without Warrant"/>
    <m/>
    <m/>
    <s v="Sentenced IDOC W/pending charges (CCSO)"/>
    <s v="Sentenced to IDOC"/>
    <s v="Felony Other"/>
    <s v="Felony"/>
    <s v="Urbana High School"/>
    <s v="Some School "/>
    <s v="720-570/401"/>
    <s v="DELIVERY OF OR POSSESSION OF W/ INTENT TO DELIVER"/>
    <x v="8"/>
    <s v="C24"/>
    <x v="18"/>
    <s v="URBANA"/>
    <s v="ILLINOIS"/>
  </r>
  <r>
    <n v="20470"/>
    <n v="119012"/>
    <x v="0"/>
    <d v="2011-08-05T00:00:00"/>
    <x v="1"/>
    <n v="201100004710"/>
    <s v="3:13:14"/>
    <s v="Unemployed"/>
    <n v="967005"/>
    <s v="A"/>
    <d v="2011-09-08T00:00:00"/>
    <s v="1:51:36"/>
    <m/>
    <s v="Black"/>
    <s v="Male"/>
    <s v="61801"/>
    <s v="US"/>
    <s v="Single"/>
    <s v="None"/>
    <s v="UNEMPLOYED"/>
    <s v="University of Illinois Police Department"/>
    <n v="22"/>
    <n v="23"/>
    <n v="33"/>
    <n v="22"/>
    <s v="Arrest - Without Warrant"/>
    <s v="Arrested Without Warrant"/>
    <m/>
    <m/>
    <s v="Sentenced IDOC W/pending charges (CCSO)"/>
    <s v="Sentenced to IDOC"/>
    <s v="Felony Other"/>
    <s v="Felony"/>
    <s v="Urbana High School"/>
    <s v="Some School "/>
    <s v="720-5/24-1.6"/>
    <s v="UNLAWFUL USE OF A WEAPON"/>
    <x v="1"/>
    <s v="C18"/>
    <x v="12"/>
    <s v="URBANA"/>
    <s v="ILLINOIS"/>
  </r>
  <r>
    <n v="20471"/>
    <n v="119013"/>
    <x v="0"/>
    <d v="2011-08-05T00:00:00"/>
    <x v="1"/>
    <n v="201100004710"/>
    <s v="3:13:14"/>
    <s v="Unemployed"/>
    <n v="967005"/>
    <s v="A"/>
    <d v="2011-09-08T00:00:00"/>
    <s v="1:51:36"/>
    <m/>
    <s v="Black"/>
    <s v="Male"/>
    <s v="61801"/>
    <s v="US"/>
    <s v="Single"/>
    <s v="None"/>
    <s v="UNEMPLOYED"/>
    <s v="University of Illinois Police Department"/>
    <n v="22"/>
    <n v="23"/>
    <n v="33"/>
    <n v="22"/>
    <s v="Arrest - Without Warrant"/>
    <s v="Arrested Without Warrant"/>
    <m/>
    <m/>
    <s v="Sentenced IDOC W/pending charges (CCSO)"/>
    <s v="Sentenced to IDOC"/>
    <s v="Felony Other"/>
    <s v="Felony"/>
    <s v="Urbana High School"/>
    <s v="Some School "/>
    <s v="720-5/18-1"/>
    <s v="ROBBERY"/>
    <x v="0"/>
    <s v="C03"/>
    <x v="0"/>
    <s v="URBANA"/>
    <s v="ILLINOIS"/>
  </r>
  <r>
    <n v="20472"/>
    <n v="119014"/>
    <x v="0"/>
    <d v="2011-08-05T00:00:00"/>
    <x v="1"/>
    <n v="201100004710"/>
    <s v="3:13:14"/>
    <s v="Unemployed"/>
    <n v="967005"/>
    <s v="A"/>
    <d v="2011-09-08T00:00:00"/>
    <s v="1:51:36"/>
    <m/>
    <s v="Black"/>
    <s v="Male"/>
    <s v="61801"/>
    <s v="US"/>
    <s v="Single"/>
    <s v="None"/>
    <s v="UNEMPLOYED"/>
    <s v="University of Illinois Police Department"/>
    <n v="22"/>
    <n v="23"/>
    <n v="33"/>
    <n v="22"/>
    <s v="Arrest - Without Warrant"/>
    <s v="Arrested Without Warrant"/>
    <m/>
    <m/>
    <s v="Sentenced IDOC W/pending charges (CCSO)"/>
    <s v="Sentenced to IDOC"/>
    <s v="Felony Other"/>
    <s v="Felony"/>
    <s v="Urbana High School"/>
    <s v="Some School "/>
    <s v="720-5/25-1"/>
    <s v="MOB ACTION"/>
    <x v="1"/>
    <s v="C30"/>
    <x v="20"/>
    <s v="URBANA"/>
    <s v="ILLINOIS"/>
  </r>
  <r>
    <n v="20473"/>
    <n v="119015"/>
    <x v="0"/>
    <d v="2011-08-05T00:00:00"/>
    <x v="1"/>
    <n v="201100004710"/>
    <s v="3:13:14"/>
    <s v="Unemployed"/>
    <n v="967005"/>
    <s v="A"/>
    <d v="2011-09-08T00:00:00"/>
    <s v="1:51:36"/>
    <m/>
    <s v="Black"/>
    <s v="Male"/>
    <s v="61801"/>
    <s v="US"/>
    <s v="Single"/>
    <s v="None"/>
    <s v="UNEMPLOYED"/>
    <s v="University of Illinois Police Department"/>
    <n v="22"/>
    <n v="23"/>
    <n v="33"/>
    <n v="22"/>
    <s v="Arrest - Without Warrant"/>
    <s v="Arrested Without Warrant"/>
    <m/>
    <m/>
    <s v="Sentenced IDOC W/pending charges (CCSO)"/>
    <s v="Sentenced to IDOC"/>
    <s v="Felony Other"/>
    <s v="Felony"/>
    <s v="Urbana High School"/>
    <s v="Some School "/>
    <s v="720-5/24-1"/>
    <s v="UNLAWFUL USE OF A WEAPON"/>
    <x v="1"/>
    <s v="C18"/>
    <x v="12"/>
    <s v="URBANA"/>
    <s v="ILLINOIS"/>
  </r>
  <r>
    <n v="20474"/>
    <n v="119016"/>
    <x v="0"/>
    <d v="2011-08-05T00:00:00"/>
    <x v="1"/>
    <n v="201100004710"/>
    <s v="3:13:14"/>
    <s v="Unemployed"/>
    <n v="967005"/>
    <s v="A"/>
    <d v="2011-09-08T00:00:00"/>
    <s v="1:51:36"/>
    <m/>
    <s v="Black"/>
    <s v="Male"/>
    <s v="61801"/>
    <s v="US"/>
    <s v="Single"/>
    <s v="None"/>
    <s v="UNEMPLOYED"/>
    <s v="University of Illinois Police Department"/>
    <n v="22"/>
    <n v="23"/>
    <n v="33"/>
    <n v="22"/>
    <s v="Arrest - Without Warrant"/>
    <s v="Arrested Without Warrant"/>
    <m/>
    <m/>
    <s v="Sentenced IDOC W/pending charges (CCSO)"/>
    <s v="Sentenced to IDOC"/>
    <s v="Felony Other"/>
    <s v="Felony"/>
    <s v="Urbana High School"/>
    <s v="Some School "/>
    <s v="730-5/3-3-9"/>
    <s v="PAROLE REVOCATION"/>
    <x v="5"/>
    <s v="C80"/>
    <x v="14"/>
    <s v="URBANA"/>
    <s v="ILLINOIS"/>
  </r>
  <r>
    <n v="20475"/>
    <n v="119017"/>
    <x v="0"/>
    <d v="2011-08-05T00:00:00"/>
    <x v="1"/>
    <n v="201100004710"/>
    <s v="3:13:14"/>
    <s v="Unemployed"/>
    <n v="967005"/>
    <s v="A"/>
    <d v="2011-09-08T00:00:00"/>
    <s v="1:51:36"/>
    <m/>
    <s v="Black"/>
    <s v="Male"/>
    <s v="61801"/>
    <s v="US"/>
    <s v="Single"/>
    <s v="None"/>
    <s v="UNEMPLOYED"/>
    <s v="University of Illinois Police Department"/>
    <n v="22"/>
    <n v="23"/>
    <n v="33"/>
    <n v="22"/>
    <s v="Arrest - Without Warrant"/>
    <s v="Arrested Without Warrant"/>
    <m/>
    <m/>
    <s v="Sentenced IDOC W/pending charges (CCSO)"/>
    <s v="Sentenced to IDOC"/>
    <s v="Felony Other"/>
    <s v="Felony"/>
    <s v="Urbana High School"/>
    <s v="Some School "/>
    <s v="CITY OV ARREST"/>
    <s v="MISC JAIL CODE"/>
    <x v="5"/>
    <s v="N/A"/>
    <x v="13"/>
    <s v="URBANA"/>
    <s v="ILLINOIS"/>
  </r>
  <r>
    <n v="20476"/>
    <n v="119025"/>
    <x v="0"/>
    <d v="2011-08-05T00:00:00"/>
    <x v="1"/>
    <n v="201100004718"/>
    <s v="18:10:47"/>
    <s v="Employed - Full Time"/>
    <n v="61219"/>
    <s v="A"/>
    <d v="2011-08-05T00:00:00"/>
    <s v="19:19:50"/>
    <m/>
    <s v="Black"/>
    <s v="Male"/>
    <s v="61801"/>
    <s v="US"/>
    <s v="Significant Other"/>
    <s v="None"/>
    <s v="COSMOTOLIGIST(HARI,NAILS,FACIAL,ETC.)"/>
    <s v="Urbana Police Department"/>
    <n v="34"/>
    <n v="34"/>
    <n v="0"/>
    <n v="1"/>
    <s v="FTA - Civil Warrant"/>
    <s v="Failure to Appear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20477"/>
    <n v="119026"/>
    <x v="0"/>
    <d v="2011-08-05T00:00:00"/>
    <x v="1"/>
    <n v="201100004719"/>
    <s v="20:23:56"/>
    <s v="Employed - Full Time"/>
    <n v="1019789"/>
    <s v="A"/>
    <d v="2011-08-05T00:00:00"/>
    <s v="22:12:41"/>
    <m/>
    <s v="Hispanic"/>
    <s v="Male"/>
    <s v="61821"/>
    <s v="US"/>
    <s v="Single"/>
    <m/>
    <s v="FACTORY WORKER"/>
    <s v="Champaign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20478"/>
    <n v="119032"/>
    <x v="0"/>
    <d v="2011-08-06T00:00:00"/>
    <x v="1"/>
    <n v="201100004723"/>
    <s v="0:45:13"/>
    <s v="Self Employed"/>
    <n v="1003681"/>
    <s v="A"/>
    <d v="2011-08-06T00:00:00"/>
    <s v="3:53:59"/>
    <m/>
    <s v="White"/>
    <s v="Male"/>
    <s v="61851"/>
    <s v="US"/>
    <s v="Married"/>
    <m/>
    <s v="SELF EMPLOYED"/>
    <s v="Champaign Police Department"/>
    <n v="60"/>
    <n v="60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IVESDALE"/>
    <s v="ILLINOIS"/>
  </r>
  <r>
    <n v="20479"/>
    <n v="119042"/>
    <x v="0"/>
    <d v="2011-08-06T00:00:00"/>
    <x v="1"/>
    <n v="201100004728"/>
    <s v="2:29:41"/>
    <s v="Unemployed"/>
    <n v="529522"/>
    <s v="A"/>
    <d v="2011-08-08T00:00:00"/>
    <s v="14:36:28"/>
    <m/>
    <s v="Black"/>
    <s v="Male"/>
    <s v="61801"/>
    <s v="US"/>
    <s v="Divorced"/>
    <m/>
    <s v="UNEMPLOYED"/>
    <s v="Urbana Police Department"/>
    <n v="47"/>
    <n v="47"/>
    <n v="2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1"/>
    <s v="ASSAULT"/>
    <x v="0"/>
    <s v="C08"/>
    <x v="10"/>
    <s v="URBANA"/>
    <s v="ILLINOIS"/>
  </r>
  <r>
    <n v="20480"/>
    <n v="119056"/>
    <x v="0"/>
    <d v="2011-08-06T00:00:00"/>
    <x v="1"/>
    <n v="201100004733"/>
    <s v="3:56:25"/>
    <s v="Unemployed"/>
    <n v="1019795"/>
    <s v="A"/>
    <d v="2011-08-06T00:00:00"/>
    <s v="11:21:49"/>
    <m/>
    <s v="Hispanic"/>
    <s v="Male"/>
    <s v="78589"/>
    <s v="US"/>
    <s v="Single"/>
    <m/>
    <s v="LABOR POOLS,lABORER,FRUIT PICKER,"/>
    <s v="Champaign Police Department"/>
    <n v="40"/>
    <n v="40"/>
    <n v="0"/>
    <n v="7"/>
    <s v="Arrest - Without Warrant"/>
    <s v="Arrested Without Warrant"/>
    <m/>
    <m/>
    <m/>
    <m/>
    <s v="Misdemeanor Arraignment"/>
    <s v="Misdemeanor"/>
    <m/>
    <m/>
    <s v="720-5/21-3"/>
    <s v="CRIMINAL TRESPASS TO LAND"/>
    <x v="1"/>
    <s v="C77"/>
    <x v="1"/>
    <s v="SAN JUAN"/>
    <s v="TEXAS"/>
  </r>
  <r>
    <n v="20481"/>
    <n v="119064"/>
    <x v="0"/>
    <d v="2011-08-06T00:00:00"/>
    <x v="1"/>
    <n v="201100004736"/>
    <s v="4:50:53"/>
    <s v="Student"/>
    <n v="970866"/>
    <s v="A"/>
    <d v="2011-08-06T00:00:00"/>
    <s v="21:34:05"/>
    <m/>
    <s v="Black"/>
    <s v="Male"/>
    <s v="62704"/>
    <s v="US"/>
    <s v="Single"/>
    <s v="None"/>
    <s v="STUDENT(HIGH/MIDDLE/ELE./COLLEGE/VOCATIONAL)"/>
    <s v="Rantoul Police Department"/>
    <n v="22"/>
    <n v="22"/>
    <n v="0"/>
    <n v="16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SPRINGFIELD"/>
    <s v="ILLINOIS"/>
  </r>
  <r>
    <n v="20482"/>
    <n v="119065"/>
    <x v="0"/>
    <d v="2011-08-06T00:00:00"/>
    <x v="1"/>
    <n v="201100004736"/>
    <s v="4:50:53"/>
    <s v="Student"/>
    <n v="970866"/>
    <s v="A"/>
    <d v="2011-08-06T00:00:00"/>
    <s v="21:34:05"/>
    <m/>
    <s v="Black"/>
    <s v="Male"/>
    <s v="62704"/>
    <s v="US"/>
    <s v="Single"/>
    <s v="None"/>
    <s v="STUDENT(HIGH/MIDDLE/ELE./COLLEGE/VOCATIONAL)"/>
    <s v="Rantoul Police Department"/>
    <n v="22"/>
    <n v="22"/>
    <n v="0"/>
    <n v="16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1"/>
    <s v="ASSAULT"/>
    <x v="0"/>
    <s v="C08"/>
    <x v="10"/>
    <s v="SPRINGFIELD"/>
    <s v="ILLINOIS"/>
  </r>
  <r>
    <n v="20483"/>
    <n v="119066"/>
    <x v="0"/>
    <d v="2011-08-06T00:00:00"/>
    <x v="1"/>
    <n v="201100004736"/>
    <s v="4:50:53"/>
    <s v="Student"/>
    <n v="970866"/>
    <s v="A"/>
    <d v="2011-08-06T00:00:00"/>
    <s v="21:34:05"/>
    <m/>
    <s v="Black"/>
    <s v="Male"/>
    <s v="62704"/>
    <s v="US"/>
    <s v="Single"/>
    <s v="None"/>
    <s v="STUDENT(HIGH/MIDDLE/ELE./COLLEGE/VOCATIONAL)"/>
    <s v="Rantoul Police Department"/>
    <n v="22"/>
    <n v="22"/>
    <n v="0"/>
    <n v="16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SPRINGFIELD"/>
    <s v="ILLINOIS"/>
  </r>
  <r>
    <n v="20484"/>
    <n v="119071"/>
    <x v="0"/>
    <d v="2011-08-06T00:00:00"/>
    <x v="1"/>
    <n v="201100004741"/>
    <s v="9:48:15"/>
    <s v="Unemployed"/>
    <n v="1019799"/>
    <s v="A"/>
    <d v="2011-08-07T00:00:00"/>
    <s v="10:53:49"/>
    <m/>
    <s v="White"/>
    <s v="Male"/>
    <s v="60918"/>
    <s v="US"/>
    <s v="Divorced"/>
    <m/>
    <s v="CONSTRUCTION WORKER"/>
    <s v="Urbana Police Department"/>
    <n v="48"/>
    <n v="48"/>
    <n v="1"/>
    <n v="1"/>
    <s v="Arrest - Without Warrant"/>
    <s v="Arrested Without Warrant"/>
    <m/>
    <m/>
    <m/>
    <m/>
    <s v="Felony Arraignment"/>
    <s v="Felony"/>
    <s v="Completed GED Program"/>
    <s v="GED"/>
    <s v="720-5/16-1"/>
    <s v="THEFT: OVER $300"/>
    <x v="2"/>
    <s v="C11"/>
    <x v="2"/>
    <s v="BUCKLEY"/>
    <s v="ILLINOIS"/>
  </r>
  <r>
    <n v="20485"/>
    <n v="119087"/>
    <x v="0"/>
    <d v="2011-08-06T00:00:00"/>
    <x v="1"/>
    <n v="201100004750"/>
    <s v="18:36:45"/>
    <s v="Employed - Full Time"/>
    <n v="1012771"/>
    <s v="A"/>
    <d v="2011-09-03T00:00:00"/>
    <s v="15:38:32"/>
    <m/>
    <s v="White"/>
    <s v="Male"/>
    <s v="61821"/>
    <s v="US"/>
    <s v="Divorced"/>
    <m/>
    <s v="FACTORY WORKER"/>
    <s v="Champaign Police Department"/>
    <n v="51"/>
    <n v="52"/>
    <n v="27"/>
    <n v="21"/>
    <m/>
    <m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20486"/>
    <n v="119089"/>
    <x v="0"/>
    <d v="2011-08-06T00:00:00"/>
    <x v="1"/>
    <n v="201100004752"/>
    <s v="20:40:13"/>
    <s v="Unemployed"/>
    <n v="22318"/>
    <s v="A"/>
    <d v="2011-08-07T00:00:00"/>
    <s v="10:57:27"/>
    <m/>
    <s v="Black"/>
    <s v="Female"/>
    <s v="61820"/>
    <s v="US"/>
    <s v="Single"/>
    <m/>
    <s v="UNEMPLOYED"/>
    <s v="Champaign Police Department"/>
    <n v="53"/>
    <n v="53"/>
    <n v="0"/>
    <n v="14"/>
    <s v="Arrest - Without Warrant"/>
    <s v="Arrested Without Warrant"/>
    <m/>
    <m/>
    <m/>
    <m/>
    <s v="Misdemeanor Arraignment"/>
    <s v="Misdemeanor"/>
    <m/>
    <m/>
    <s v="720-5/31-1"/>
    <s v="RESISTING,OBSTRUCTING,OR DISARMING A POLICE OFC"/>
    <x v="1"/>
    <s v="C31"/>
    <x v="8"/>
    <s v="CHAMPAIGN"/>
    <s v="ILLINOIS"/>
  </r>
  <r>
    <n v="20487"/>
    <n v="119094"/>
    <x v="0"/>
    <d v="2011-08-06T00:00:00"/>
    <x v="1"/>
    <n v="201100004754"/>
    <s v="21:20:32"/>
    <s v="Unemployed"/>
    <n v="63689"/>
    <s v="A"/>
    <d v="2011-08-12T00:00:00"/>
    <s v="11:28:17"/>
    <m/>
    <s v="Black"/>
    <s v="Male"/>
    <s v="60901"/>
    <s v="US"/>
    <s v="Married"/>
    <s v="None"/>
    <s v="UNEMPLOYED"/>
    <s v="Rantoul Police Department"/>
    <n v="26"/>
    <n v="26"/>
    <n v="5"/>
    <n v="14"/>
    <s v="Sentenced"/>
    <s v="Sentenced"/>
    <m/>
    <m/>
    <s v="Sentenced CCSO (CCSO ONLY)"/>
    <s v="Sentenced to local jail"/>
    <s v="Misdemeanor Sentenced CCCC"/>
    <s v="Misdemeanor"/>
    <s v="Attends non-local school"/>
    <s v="Some School "/>
    <s v="720-570/402"/>
    <s v="POSSESSING A CONTROLLED SUBSTANCE"/>
    <x v="8"/>
    <s v="C24"/>
    <x v="18"/>
    <s v="KANKAKEE"/>
    <s v="ILLINOIS"/>
  </r>
  <r>
    <n v="20488"/>
    <n v="119095"/>
    <x v="0"/>
    <d v="2011-08-06T00:00:00"/>
    <x v="1"/>
    <n v="201100004754"/>
    <s v="21:20:32"/>
    <s v="Unemployed"/>
    <n v="63689"/>
    <s v="A"/>
    <d v="2011-08-12T00:00:00"/>
    <s v="11:28:17"/>
    <m/>
    <s v="Black"/>
    <s v="Male"/>
    <s v="60901"/>
    <s v="US"/>
    <s v="Married"/>
    <s v="None"/>
    <s v="UNEMPLOYED"/>
    <s v="Rantoul Police Department"/>
    <n v="26"/>
    <n v="26"/>
    <n v="5"/>
    <n v="14"/>
    <s v="Sentenced"/>
    <s v="Sentenced"/>
    <m/>
    <m/>
    <s v="Sentenced CCSO (CCSO ONLY)"/>
    <s v="Sentenced to local jail"/>
    <s v="Misdemeanor Sentenced CCCC"/>
    <s v="Misdemeanor"/>
    <s v="Attends non-local school"/>
    <s v="Some School "/>
    <s v="5000"/>
    <s v="OTHER CRIMINAL OFFENSES"/>
    <x v="5"/>
    <s v="C36"/>
    <x v="19"/>
    <s v="KANKAKEE"/>
    <s v="ILLINOIS"/>
  </r>
  <r>
    <n v="20489"/>
    <n v="119096"/>
    <x v="0"/>
    <d v="2011-08-06T00:00:00"/>
    <x v="1"/>
    <n v="201100004755"/>
    <s v="22:53:30"/>
    <s v="Employed - Full Time"/>
    <n v="52753"/>
    <s v="A"/>
    <d v="2011-09-29T00:00:00"/>
    <s v="1:15:16"/>
    <m/>
    <s v="White"/>
    <s v="Male"/>
    <s v="61866"/>
    <s v="US"/>
    <s v="Single"/>
    <m/>
    <s v="CONSTRUCTION WORKER"/>
    <s v="Rantoul Police Department"/>
    <n v="32"/>
    <n v="32"/>
    <n v="53"/>
    <n v="2"/>
    <s v="Arrest - Without Warrant"/>
    <s v="Arrested Without Warrant"/>
    <m/>
    <m/>
    <m/>
    <m/>
    <s v="Misdemeanor Arraignment"/>
    <s v="Misdemeanor"/>
    <s v="Graduated from high school"/>
    <s v="High School Graduate"/>
    <s v="720-5/19-4"/>
    <s v="CRIMINAL TRESPASS TO RESIDENCE"/>
    <x v="1"/>
    <s v="C77"/>
    <x v="1"/>
    <s v="RANTOUL"/>
    <s v="ILLINOIS"/>
  </r>
  <r>
    <n v="20490"/>
    <n v="119116"/>
    <x v="0"/>
    <d v="2011-08-07T00:00:00"/>
    <x v="1"/>
    <n v="201100004764"/>
    <s v="5:44:11"/>
    <s v="Unemployed"/>
    <n v="975893"/>
    <s v="A"/>
    <d v="2011-08-07T00:00:00"/>
    <s v="19:52:38"/>
    <m/>
    <s v="White"/>
    <s v="Female"/>
    <s v="61853"/>
    <s v="US"/>
    <s v="Married"/>
    <m/>
    <s v="UNEMPLOYED"/>
    <s v="Champaign County Sherriff's Office"/>
    <n v="25"/>
    <n v="25"/>
    <n v="0"/>
    <n v="1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m/>
    <m/>
    <x v="7"/>
    <m/>
    <x v="9"/>
    <s v="MAHOMET"/>
    <s v="ILLINOIS"/>
  </r>
  <r>
    <n v="20491"/>
    <n v="119120"/>
    <x v="1"/>
    <d v="2011-08-07T00:00:00"/>
    <x v="1"/>
    <n v="201100004765"/>
    <s v="7:49:54"/>
    <s v="Unemployed"/>
    <n v="29819"/>
    <s v="A"/>
    <d v="2012-04-05T00:00:00"/>
    <s v="0:04:04"/>
    <m/>
    <s v="Black"/>
    <s v="Male"/>
    <s v="61821"/>
    <s v="US"/>
    <s v="Single"/>
    <m/>
    <s v="UNEMPLOYED"/>
    <s v="Champaign Police Department"/>
    <n v="43"/>
    <n v="44"/>
    <n v="241"/>
    <n v="16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20492"/>
    <n v="119124"/>
    <x v="0"/>
    <d v="2011-08-07T00:00:00"/>
    <x v="1"/>
    <n v="201100004768"/>
    <s v="19:02:12"/>
    <s v="Employed - Full Time"/>
    <n v="520146"/>
    <s v="A"/>
    <d v="2011-08-08T00:00:00"/>
    <s v="12:09:40"/>
    <m/>
    <s v="White"/>
    <s v="Male"/>
    <s v="61853"/>
    <s v="US"/>
    <s v="Married"/>
    <m/>
    <s v="OTHER"/>
    <s v="Champaign County Sherriff's Office"/>
    <n v="29"/>
    <n v="29"/>
    <n v="0"/>
    <n v="17"/>
    <s v="Arrest - Without Warrant"/>
    <s v="Arrested Without Warrant"/>
    <m/>
    <m/>
    <m/>
    <m/>
    <s v="Misdemeanor Arraignment"/>
    <s v="Misdemeanor"/>
    <s v="Fisher Junior-Senior High School"/>
    <s v="Some School "/>
    <s v="720-5/12-3.5"/>
    <s v="OTHER CRIMINAL OFFENSES"/>
    <x v="6"/>
    <s v="C66"/>
    <x v="17"/>
    <s v="MAHOMET"/>
    <s v="ILLINOIS"/>
  </r>
  <r>
    <n v="20493"/>
    <n v="119137"/>
    <x v="0"/>
    <d v="2011-08-08T00:00:00"/>
    <x v="1"/>
    <n v="201100004775"/>
    <s v="13:57:57"/>
    <s v="Employed - Full Time"/>
    <n v="1000468"/>
    <s v="A"/>
    <d v="2011-09-06T00:00:00"/>
    <s v="11:58:31"/>
    <m/>
    <s v="Hispanic"/>
    <s v="Female"/>
    <s v="61821"/>
    <s v="US"/>
    <s v="Single"/>
    <s v="None"/>
    <s v="SERVICE PERSONNEL(HOTEL,RESTAURANT,NIGHT CLUB)"/>
    <s v="Champaign County Sherriff's Office"/>
    <n v="21"/>
    <n v="21"/>
    <n v="28"/>
    <n v="22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20494"/>
    <n v="119144"/>
    <x v="0"/>
    <d v="2011-08-08T00:00:00"/>
    <x v="1"/>
    <n v="201100004780"/>
    <s v="18:04:31"/>
    <s v="Employed - Part Time"/>
    <n v="1003001"/>
    <s v="A"/>
    <d v="2011-08-08T00:00:00"/>
    <s v="20:20:55"/>
    <m/>
    <s v="Black"/>
    <s v="Female"/>
    <s v="61802"/>
    <s v="US"/>
    <s v="Single"/>
    <m/>
    <s v="SERVICE PERSONNEL(HOTEL,RESTAURANT,NIGHT CLUB)"/>
    <s v="University of Illinois Police Department"/>
    <n v="23"/>
    <n v="2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0495"/>
    <n v="119149"/>
    <x v="0"/>
    <d v="2011-08-08T00:00:00"/>
    <x v="1"/>
    <n v="201100004783"/>
    <s v="22:43:01"/>
    <s v="Unemployed"/>
    <n v="971899"/>
    <s v="A"/>
    <d v="2011-09-20T00:00:00"/>
    <s v="11:51:45"/>
    <m/>
    <s v="Hispanic"/>
    <s v="Male"/>
    <s v="61801"/>
    <s v="Guatemala"/>
    <s v="Single"/>
    <m/>
    <s v="UNEMPLOYED"/>
    <s v="Urbana Police Department"/>
    <n v="23"/>
    <n v="24"/>
    <n v="42"/>
    <n v="13"/>
    <s v="Sentenced"/>
    <s v="Sentenced"/>
    <m/>
    <m/>
    <s v="Sentenced CCSO (CCSO ONLY)"/>
    <s v="Sentenced to local jail"/>
    <s v="Felony Sentenced CCCC"/>
    <s v="Felony"/>
    <m/>
    <m/>
    <m/>
    <m/>
    <x v="7"/>
    <m/>
    <x v="9"/>
    <s v="URBANA"/>
    <s v="ILLINOIS"/>
  </r>
  <r>
    <n v="20496"/>
    <n v="119155"/>
    <x v="0"/>
    <d v="2011-08-08T00:00:00"/>
    <x v="1"/>
    <n v="201100004783"/>
    <s v="22:43:01"/>
    <s v="Unemployed"/>
    <n v="971899"/>
    <s v="A"/>
    <d v="2011-09-20T00:00:00"/>
    <s v="11:51:45"/>
    <m/>
    <s v="Hispanic"/>
    <s v="Male"/>
    <s v="61801"/>
    <s v="Guatemala"/>
    <s v="Single"/>
    <m/>
    <s v="UNEMPLOYED"/>
    <s v="Urbana Police Department"/>
    <n v="23"/>
    <n v="24"/>
    <n v="42"/>
    <n v="13"/>
    <s v="Sentenced"/>
    <s v="Sentenced"/>
    <m/>
    <m/>
    <s v="Sentenced CCSO (CCSO ONLY)"/>
    <s v="Sentenced to local jail"/>
    <s v="Felony Sentenced CCCC"/>
    <s v="Felony"/>
    <m/>
    <m/>
    <s v="720-5/12-3.2-A-2"/>
    <s v="OTHER CRIMINAL OFFENSES"/>
    <x v="6"/>
    <s v="C05"/>
    <x v="7"/>
    <s v="URBANA"/>
    <s v="ILLINOIS"/>
  </r>
  <r>
    <n v="20497"/>
    <n v="119156"/>
    <x v="0"/>
    <d v="2011-08-08T00:00:00"/>
    <x v="1"/>
    <n v="201100004784"/>
    <s v="23:42:50"/>
    <s v="Unemployed"/>
    <n v="509016"/>
    <s v="A"/>
    <d v="2011-08-09T00:00:00"/>
    <s v="3:04:33"/>
    <m/>
    <s v="Black"/>
    <s v="Male"/>
    <s v="61820"/>
    <s v="US"/>
    <s v="Divorced"/>
    <s v="None"/>
    <s v="UNEMPLOYED"/>
    <s v="Champaign Police Department"/>
    <n v="50"/>
    <n v="50"/>
    <n v="0"/>
    <n v="3"/>
    <s v="FTA - CITY WARRANT (OV)"/>
    <s v="Failure to Appear"/>
    <s v="Cash Bond Posted"/>
    <s v="Bond Posted"/>
    <m/>
    <m/>
    <s v="Misdemeanor Other"/>
    <s v="Misdemeanor"/>
    <s v="Graduated from high school"/>
    <s v="High School Graduate"/>
    <s v="CITY OV ARREST"/>
    <s v="MISC JAIL CODE"/>
    <x v="5"/>
    <s v="N/A"/>
    <x v="13"/>
    <s v="CHAMPAIGN"/>
    <s v="ILLINOIS"/>
  </r>
  <r>
    <n v="20498"/>
    <n v="119168"/>
    <x v="0"/>
    <d v="2011-08-09T00:00:00"/>
    <x v="1"/>
    <n v="201100004791"/>
    <s v="3:24:06"/>
    <s v="Employed - Full Time"/>
    <n v="30418"/>
    <s v="A"/>
    <d v="2011-08-10T00:00:00"/>
    <s v="10:53:59"/>
    <m/>
    <s v="White"/>
    <s v="Male"/>
    <s v="61821"/>
    <s v="US"/>
    <s v="Married"/>
    <m/>
    <s v="CONSTRUCTION WORKER"/>
    <s v="Champaign Police Department"/>
    <n v="41"/>
    <n v="41"/>
    <n v="1"/>
    <n v="7"/>
    <s v="Arrest - Without Warrant"/>
    <s v="Arrested Without Warrant"/>
    <s v="Cash Bond Posted"/>
    <s v="Bond Posted"/>
    <m/>
    <m/>
    <s v="Felony Arraignment"/>
    <s v="Felony"/>
    <s v="Central High School"/>
    <s v="Some School "/>
    <s v="625-5/11-709"/>
    <s v="OTHER TRAFFIC OFFENSES"/>
    <x v="4"/>
    <s v="C28"/>
    <x v="5"/>
    <s v="CHAMPAIGN"/>
    <s v="ILLINOIS"/>
  </r>
  <r>
    <n v="20499"/>
    <n v="119169"/>
    <x v="0"/>
    <d v="2011-08-09T00:00:00"/>
    <x v="1"/>
    <n v="201100004792"/>
    <s v="9:07:18"/>
    <s v="Self Employed"/>
    <n v="37118"/>
    <s v="A"/>
    <d v="2011-09-07T00:00:00"/>
    <s v="9:16:21"/>
    <m/>
    <s v="White"/>
    <s v="Male"/>
    <s v="61849"/>
    <s v="US"/>
    <s v="Divorced"/>
    <s v="None"/>
    <m/>
    <s v="Champaign County Sherriff's Office"/>
    <n v="56"/>
    <n v="56"/>
    <n v="29"/>
    <n v="0"/>
    <s v="Sentenced - EHD"/>
    <s v="Sentenced to EHD"/>
    <m/>
    <m/>
    <m/>
    <m/>
    <s v="Traffic Sentenced CCCC"/>
    <s v="Can't Classify"/>
    <m/>
    <m/>
    <s v="625-5/6-303"/>
    <s v="SUSPENDED OR REVOKED DRIVERS LICENSE"/>
    <x v="4"/>
    <s v="C28"/>
    <x v="5"/>
    <s v="HOMER"/>
    <s v="ILLINOIS"/>
  </r>
  <r>
    <n v="20500"/>
    <n v="119173"/>
    <x v="0"/>
    <d v="2011-08-09T00:00:00"/>
    <x v="1"/>
    <n v="201100004796"/>
    <s v="10:03:01"/>
    <s v="Unemployed"/>
    <n v="1006782"/>
    <s v="A"/>
    <d v="2011-08-18T00:00:00"/>
    <s v="20:55:57"/>
    <m/>
    <s v="Hispanic"/>
    <s v="Female"/>
    <s v="61866"/>
    <s v="Mexico"/>
    <s v="Single"/>
    <m/>
    <s v="FACTORY WORKER"/>
    <s v="Champaign County Sherriff's Office"/>
    <n v="41"/>
    <n v="41"/>
    <n v="9"/>
    <n v="10"/>
    <s v="Sentenced"/>
    <s v="Sentenced"/>
    <m/>
    <m/>
    <s v="Sentenced CCSO (CCSO ONLY)"/>
    <s v="Sentenced to local jail"/>
    <s v="Traffic Sentenced CCCC"/>
    <s v="Can't Classify"/>
    <m/>
    <m/>
    <s v="625-5/6-507(B)"/>
    <s v="SUSPENDED OR REVOKED DRIVERS LICENSE"/>
    <x v="4"/>
    <s v="C28"/>
    <x v="5"/>
    <s v="RANTOUL"/>
    <s v="ILLINOIS"/>
  </r>
  <r>
    <n v="20501"/>
    <n v="119188"/>
    <x v="0"/>
    <d v="2011-08-09T00:00:00"/>
    <x v="1"/>
    <n v="201100004807"/>
    <s v="16:20:32"/>
    <s v="Employed - Part Time"/>
    <n v="1019894"/>
    <s v="A"/>
    <d v="2011-08-11T00:00:00"/>
    <s v="7:27:49"/>
    <m/>
    <s v="Hispanic"/>
    <s v="Male"/>
    <s v="43226"/>
    <s v="Mexico"/>
    <s v="Married"/>
    <m/>
    <s v="UNEMPLOYED"/>
    <s v="Illinois State Police"/>
    <n v="25"/>
    <n v="25"/>
    <n v="1"/>
    <n v="15"/>
    <s v="Arrest - Without Warrant"/>
    <s v="Arrested Without Warrant"/>
    <s v="Cash Bond Posted"/>
    <s v="Bond Posted"/>
    <m/>
    <m/>
    <s v="Misdemeanor Arraignment"/>
    <s v="Misdemeanor"/>
    <m/>
    <m/>
    <s v="WARR OUT OF COUNTY"/>
    <s v="OTHER CRIMINAL OFFENSES"/>
    <x v="5"/>
    <s v="C86"/>
    <x v="6"/>
    <s v="INDIANOPOLIS"/>
    <s v="INDIANA"/>
  </r>
  <r>
    <n v="20502"/>
    <n v="119193"/>
    <x v="0"/>
    <d v="2011-08-09T00:00:00"/>
    <x v="1"/>
    <n v="201100004809"/>
    <s v="18:15:06"/>
    <s v="Employed - Full Time"/>
    <n v="660104"/>
    <s v="A"/>
    <d v="2011-08-09T00:00:00"/>
    <s v="19:49:28"/>
    <m/>
    <s v="White"/>
    <s v="Male"/>
    <s v="60963"/>
    <s v="US"/>
    <s v="Married"/>
    <m/>
    <s v="OTHER"/>
    <s v="Champaign County Sherriff's Office"/>
    <n v="46"/>
    <n v="46"/>
    <n v="0"/>
    <n v="1"/>
    <s v="FTA - Traffic Warrant"/>
    <s v="Failure to Appear"/>
    <s v="Credit Card Bond Posted"/>
    <s v="Bond Posted"/>
    <m/>
    <m/>
    <s v="Traffic Arraignment"/>
    <s v="Misdemeanor"/>
    <s v="Centennial High School"/>
    <s v="Some School "/>
    <s v="625-5/11-501(A)(2)"/>
    <s v="DRIVING UNDER THE INFLUENCE OF ALCOHOL"/>
    <x v="3"/>
    <s v="C69"/>
    <x v="4"/>
    <s v="ROSSVILLE"/>
    <s v="ILLINOIS"/>
  </r>
  <r>
    <n v="20503"/>
    <n v="119195"/>
    <x v="0"/>
    <d v="2011-08-09T00:00:00"/>
    <x v="1"/>
    <n v="201100004810"/>
    <s v="22:05:23"/>
    <s v="Employed - Part Time"/>
    <n v="65592"/>
    <s v="A"/>
    <d v="2011-08-10T00:00:00"/>
    <s v="2:02:31"/>
    <m/>
    <s v="Black"/>
    <s v="Female"/>
    <s v="61821"/>
    <s v="US"/>
    <s v="Single"/>
    <m/>
    <s v="TEACHER"/>
    <s v="Urbana Police Department"/>
    <n v="45"/>
    <n v="45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20504"/>
    <n v="119196"/>
    <x v="0"/>
    <d v="2011-08-09T00:00:00"/>
    <x v="1"/>
    <n v="201100004810"/>
    <s v="22:05:23"/>
    <s v="Employed - Part Time"/>
    <n v="65592"/>
    <s v="A"/>
    <d v="2011-08-10T00:00:00"/>
    <s v="2:02:31"/>
    <m/>
    <s v="Black"/>
    <s v="Female"/>
    <s v="61821"/>
    <s v="US"/>
    <s v="Single"/>
    <m/>
    <s v="TEACHER"/>
    <s v="Urbana Police Department"/>
    <n v="45"/>
    <n v="45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20505"/>
    <n v="119215"/>
    <x v="0"/>
    <d v="2011-08-10T00:00:00"/>
    <x v="1"/>
    <n v="201100004825"/>
    <s v="19:22:49"/>
    <s v="Self Employed"/>
    <n v="525785"/>
    <s v="A"/>
    <d v="2011-08-10T00:00:00"/>
    <s v="20:13:52"/>
    <m/>
    <s v="White"/>
    <s v="Female"/>
    <s v="61866"/>
    <s v="US"/>
    <s v="Divorced"/>
    <s v="None"/>
    <s v="UNEMPLOYED"/>
    <s v="Rantoul Police Department"/>
    <n v="29"/>
    <n v="29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20506"/>
    <n v="119216"/>
    <x v="0"/>
    <d v="2011-08-10T00:00:00"/>
    <x v="1"/>
    <n v="201100004826"/>
    <s v="20:42:26"/>
    <s v="Unemployed"/>
    <n v="1014871"/>
    <s v="A"/>
    <d v="2011-08-11T00:00:00"/>
    <s v="10:53:34"/>
    <m/>
    <s v="Black"/>
    <s v="Male"/>
    <s v="61821"/>
    <s v="US"/>
    <s v="Single"/>
    <s v="None"/>
    <s v="UNEMPLOYED"/>
    <s v="University of Illinois Police Department"/>
    <n v="18"/>
    <n v="18"/>
    <n v="0"/>
    <n v="14"/>
    <s v="Arrest - City Warrant"/>
    <s v="Arrested on Warrant -- !! break down later, FTA vs. Arrest"/>
    <s v="CCSO Release on Recognizance"/>
    <s v="CCSO Release on Recognizance - NEW"/>
    <m/>
    <m/>
    <s v="Civil Other"/>
    <s v="Other (OV, Civil)"/>
    <s v="Urbana Adult Ed"/>
    <s v="Some School "/>
    <s v="CITY OV ARREST"/>
    <s v="MISC JAIL CODE"/>
    <x v="5"/>
    <s v="N/A"/>
    <x v="13"/>
    <s v="CHAMPAIGN"/>
    <s v="ILLINOIS"/>
  </r>
  <r>
    <n v="20507"/>
    <n v="119220"/>
    <x v="0"/>
    <d v="2011-08-11T00:00:00"/>
    <x v="1"/>
    <n v="201100004829"/>
    <s v="0:43:11"/>
    <s v="Unemployed"/>
    <n v="32543"/>
    <s v="A"/>
    <d v="2011-08-11T00:00:00"/>
    <s v="13:52:07"/>
    <m/>
    <s v="Black"/>
    <s v="Female"/>
    <s v="61821"/>
    <s v="US"/>
    <s v="Single"/>
    <s v="None"/>
    <s v="UNEMPLOYED"/>
    <s v="Champaign Police Department"/>
    <n v="42"/>
    <n v="42"/>
    <n v="0"/>
    <n v="13"/>
    <s v="Arrest - Without Warrant"/>
    <s v="Arrested Without Warrant"/>
    <m/>
    <m/>
    <m/>
    <m/>
    <s v="Felony Arraignment"/>
    <s v="Felony"/>
    <s v="Central High School"/>
    <s v="Some School "/>
    <s v="720-5/16-1"/>
    <s v="THEFT: $300 AND UNDER"/>
    <x v="2"/>
    <s v="C11"/>
    <x v="2"/>
    <s v="CHAMPAIGN"/>
    <s v="ILLINOIS"/>
  </r>
  <r>
    <n v="20508"/>
    <n v="119221"/>
    <x v="0"/>
    <d v="2011-08-11T00:00:00"/>
    <x v="1"/>
    <n v="201100004830"/>
    <s v="1:16:34"/>
    <s v="Employed - Part Time"/>
    <n v="1019953"/>
    <s v="A"/>
    <d v="2011-08-22T00:00:00"/>
    <s v="11:53:39"/>
    <m/>
    <s v="White"/>
    <s v="Male"/>
    <s v="60970"/>
    <s v="US"/>
    <s v="Single"/>
    <s v="United States Army"/>
    <s v="CONSTRUCTION WORKER"/>
    <s v="Champaign Police Department"/>
    <n v="20"/>
    <n v="20"/>
    <n v="11"/>
    <n v="10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WATSEKA"/>
    <s v="ILLINOIS"/>
  </r>
  <r>
    <n v="20509"/>
    <n v="119222"/>
    <x v="0"/>
    <d v="2011-08-11T00:00:00"/>
    <x v="1"/>
    <n v="201100004830"/>
    <s v="1:16:34"/>
    <s v="Employed - Part Time"/>
    <n v="1019953"/>
    <s v="A"/>
    <d v="2011-08-22T00:00:00"/>
    <s v="11:53:39"/>
    <m/>
    <s v="White"/>
    <s v="Male"/>
    <s v="60970"/>
    <s v="US"/>
    <s v="Single"/>
    <s v="United States Army"/>
    <s v="CONSTRUCTION WORKER"/>
    <s v="Champaign Police Department"/>
    <n v="20"/>
    <n v="20"/>
    <n v="11"/>
    <n v="10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WATSEKA"/>
    <s v="ILLINOIS"/>
  </r>
  <r>
    <n v="20510"/>
    <n v="119232"/>
    <x v="0"/>
    <d v="2011-08-11T00:00:00"/>
    <x v="1"/>
    <n v="201100004834"/>
    <s v="3:12:17"/>
    <s v="Unemployed"/>
    <n v="1019959"/>
    <s v="A"/>
    <d v="2011-08-12T00:00:00"/>
    <s v="11:23:18"/>
    <m/>
    <s v="Black"/>
    <s v="Male"/>
    <s v="61801"/>
    <s v="US"/>
    <s v="Single"/>
    <s v="None"/>
    <s v="UNEMPLOYED"/>
    <s v="Urbana Police Department"/>
    <n v="23"/>
    <n v="23"/>
    <n v="1"/>
    <n v="8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50/5-B"/>
    <s v="DELIVERY OF CANNABIS 30 GMS AND UNDER"/>
    <x v="8"/>
    <s v="C22"/>
    <x v="22"/>
    <s v="URBANA"/>
    <s v="ILLINOIS"/>
  </r>
  <r>
    <n v="20511"/>
    <n v="119244"/>
    <x v="0"/>
    <d v="2011-08-11T00:00:00"/>
    <x v="1"/>
    <n v="201100004843"/>
    <s v="12:09:06"/>
    <m/>
    <n v="526153"/>
    <s v="A"/>
    <d v="2011-10-14T00:00:00"/>
    <s v="10:43:26"/>
    <m/>
    <s v="Black"/>
    <s v="Male"/>
    <s v="61866"/>
    <s v="US"/>
    <s v="Single"/>
    <s v="None"/>
    <s v="UNEMPLOYED"/>
    <s v="Champaign County Sherriff's Office"/>
    <n v="26"/>
    <n v="27"/>
    <n v="63"/>
    <n v="22"/>
    <s v="Sentenced"/>
    <s v="Sentenced"/>
    <m/>
    <m/>
    <s v="Sentenced CCSO (CCSO ONLY)"/>
    <s v="Sentenced to local jail"/>
    <s v="Traffic Sentenced CCCC"/>
    <s v="Can't Classify"/>
    <s v="Centennial High School"/>
    <s v="Some School "/>
    <s v="WARR OUT OF COUNTY"/>
    <s v="OTHER CRIMINAL OFFENSES"/>
    <x v="5"/>
    <s v="C86"/>
    <x v="6"/>
    <s v="RANTOUL"/>
    <s v="ILLINOIS"/>
  </r>
  <r>
    <n v="20512"/>
    <n v="119245"/>
    <x v="1"/>
    <d v="2011-08-11T00:00:00"/>
    <x v="1"/>
    <n v="201100004844"/>
    <s v="14:32:00"/>
    <s v="Employed - Part Time"/>
    <n v="1017308"/>
    <s v="A"/>
    <d v="2011-12-22T00:00:00"/>
    <s v="0:24:36"/>
    <m/>
    <s v="Black"/>
    <s v="Male"/>
    <s v="60628"/>
    <s v="US"/>
    <s v="Single"/>
    <m/>
    <s v="FACTORY WORKER"/>
    <s v="Champaign County Sherriff's Office"/>
    <n v="39"/>
    <n v="40"/>
    <n v="132"/>
    <n v="9"/>
    <s v="Sentenced"/>
    <s v="Sentenced"/>
    <m/>
    <m/>
    <s v="Sentenced IDOC (CCSO ONLY)"/>
    <s v="Sentenced to IDOC"/>
    <s v="Traffic Sentenced IDOC"/>
    <s v="Felony"/>
    <s v="Graduated from high school"/>
    <s v="High School Graduate"/>
    <s v="625-5/11-501-D-1-G"/>
    <s v="OTHER CRIMINAL OFFENSES"/>
    <x v="3"/>
    <s v="C69"/>
    <x v="4"/>
    <s v="CHICAGO"/>
    <s v="ILLINOIS"/>
  </r>
  <r>
    <n v="20513"/>
    <n v="119259"/>
    <x v="0"/>
    <d v="2011-08-11T00:00:00"/>
    <x v="1"/>
    <n v="201100004853"/>
    <s v="20:22:16"/>
    <s v="Student"/>
    <n v="62375"/>
    <s v="A"/>
    <d v="2011-09-23T00:00:00"/>
    <s v="12:35:37"/>
    <m/>
    <s v="Black"/>
    <s v="Male"/>
    <s v="62024"/>
    <s v="US"/>
    <s v="Single"/>
    <s v="None"/>
    <s v="FACTORY(MANAGEMENT,WORKER,ETC.)"/>
    <s v="Champaign County Sherriff's Office"/>
    <n v="27"/>
    <n v="27"/>
    <n v="42"/>
    <n v="16"/>
    <s v="Arrest - Champaign County Warrant"/>
    <s v="Arrested on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EAST ALTON"/>
    <s v="ILLINOIS"/>
  </r>
  <r>
    <n v="20514"/>
    <n v="119264"/>
    <x v="0"/>
    <d v="2011-08-11T00:00:00"/>
    <x v="1"/>
    <n v="201100004856"/>
    <s v="23:22:56"/>
    <s v="Employed - Full Time"/>
    <n v="757946"/>
    <s v="A"/>
    <d v="2011-08-13T00:00:00"/>
    <s v="18:36:32"/>
    <m/>
    <s v="White"/>
    <s v="Male"/>
    <s v="61910"/>
    <s v="US"/>
    <s v="Married"/>
    <m/>
    <s v="SELF EMPLOYED"/>
    <s v="Mahomet Police Department"/>
    <n v="50"/>
    <n v="50"/>
    <n v="1"/>
    <n v="19"/>
    <s v="Arrest - Other County Warrant"/>
    <s v="Arrested on Warrant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ARCOLA"/>
    <s v="ILLINOIS"/>
  </r>
  <r>
    <n v="20515"/>
    <n v="119275"/>
    <x v="0"/>
    <d v="2011-08-12T00:00:00"/>
    <x v="1"/>
    <n v="201100004862"/>
    <s v="10:12:46"/>
    <s v="Employed - Full Time"/>
    <n v="1020020"/>
    <s v="A"/>
    <d v="2011-08-12T00:00:00"/>
    <s v="12:39:47"/>
    <m/>
    <s v="Black"/>
    <s v="Female"/>
    <s v="61820"/>
    <s v="US"/>
    <s v="Divorced"/>
    <m/>
    <m/>
    <s v="Champaign Police Department"/>
    <n v="38"/>
    <n v="38"/>
    <n v="0"/>
    <n v="2"/>
    <s v="Arrest - Other County Warrant"/>
    <s v="Arrested on Warrant"/>
    <s v="Credit Card Bond Posted"/>
    <s v="Bond Posted"/>
    <m/>
    <m/>
    <s v="Civil Other"/>
    <s v="Other (OV, Civil)"/>
    <m/>
    <m/>
    <s v="WARR OUT OF COUNTY"/>
    <s v="OTHER CRIMINAL OFFENSES"/>
    <x v="5"/>
    <s v="C86"/>
    <x v="6"/>
    <s v="CHAMPAIGN"/>
    <s v="ILLINOIS"/>
  </r>
  <r>
    <n v="20516"/>
    <n v="119288"/>
    <x v="0"/>
    <d v="2011-08-12T00:00:00"/>
    <x v="1"/>
    <n v="201100004874"/>
    <s v="19:09:26"/>
    <s v="Unemployed"/>
    <n v="17301"/>
    <s v="A"/>
    <d v="2011-08-22T00:00:00"/>
    <s v="11:54:09"/>
    <m/>
    <s v="Black"/>
    <s v="Male"/>
    <s v="61801"/>
    <s v="US"/>
    <s v="Seperated"/>
    <s v="None"/>
    <s v="CONSTRUCTION WORKER"/>
    <s v="Urbana Police Department"/>
    <n v="53"/>
    <n v="53"/>
    <n v="9"/>
    <n v="16"/>
    <s v="Arrest - Champaign County Warrant"/>
    <s v="Arrested on Warrant"/>
    <m/>
    <m/>
    <m/>
    <m/>
    <s v="Felony Pre-Sentence"/>
    <s v="Felony"/>
    <s v="Attends non-local school"/>
    <s v="Some School "/>
    <s v="720-5/12-3.3"/>
    <s v="AGGRAVATED DOMESTIC BATTERY"/>
    <x v="6"/>
    <s v="C05"/>
    <x v="7"/>
    <s v="URBANA"/>
    <s v="ILLINOIS"/>
  </r>
  <r>
    <n v="20517"/>
    <n v="119291"/>
    <x v="0"/>
    <d v="2011-08-12T00:00:00"/>
    <x v="1"/>
    <n v="201100004877"/>
    <s v="21:00:20"/>
    <s v="Employed - Part Time"/>
    <n v="1020067"/>
    <s v="A"/>
    <d v="2011-08-13T00:00:00"/>
    <s v="10:53:48"/>
    <m/>
    <s v="Black"/>
    <s v="Male"/>
    <s v="61801"/>
    <s v="US"/>
    <s v="Single"/>
    <s v="None"/>
    <s v="CONSTRUCTION WORKER"/>
    <s v="Urbana Police Department"/>
    <n v="19"/>
    <n v="19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URBANA"/>
    <s v="ILLINOIS"/>
  </r>
  <r>
    <n v="20518"/>
    <n v="119292"/>
    <x v="0"/>
    <d v="2011-08-12T00:00:00"/>
    <x v="1"/>
    <n v="201100004877"/>
    <s v="21:00:20"/>
    <s v="Employed - Part Time"/>
    <n v="1020067"/>
    <s v="A"/>
    <d v="2011-08-13T00:00:00"/>
    <s v="10:53:48"/>
    <m/>
    <s v="Black"/>
    <s v="Male"/>
    <s v="61801"/>
    <s v="US"/>
    <s v="Single"/>
    <s v="None"/>
    <s v="CONSTRUCTION WORKER"/>
    <s v="Urbana Police Department"/>
    <n v="19"/>
    <n v="19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20519"/>
    <n v="119716"/>
    <x v="0"/>
    <d v="2011-08-24T00:00:00"/>
    <x v="1"/>
    <n v="201100005137"/>
    <s v="17:14:22"/>
    <s v="Employed - Full Time"/>
    <n v="505810"/>
    <s v="A"/>
    <d v="2011-10-06T00:00:00"/>
    <s v="0:39:50"/>
    <m/>
    <s v="Black"/>
    <s v="Male"/>
    <s v="61820"/>
    <s v="US"/>
    <s v="Seperated"/>
    <m/>
    <m/>
    <m/>
    <n v="25"/>
    <n v="26"/>
    <n v="42"/>
    <n v="7"/>
    <s v="Sentenced"/>
    <s v="Sentenced"/>
    <m/>
    <m/>
    <s v="Sentenced IDOC (CCSO ONLY)"/>
    <s v="Sentenced to IDOC"/>
    <s v="Felony Sentenced IDOC"/>
    <s v="Felony"/>
    <s v="Centennial High School"/>
    <s v="Some School "/>
    <s v="720-5/12-11"/>
    <s v="HOME INVASION"/>
    <x v="0"/>
    <s v="C03"/>
    <x v="0"/>
    <s v="CHAMPAIGN"/>
    <s v="ILLINOIS"/>
  </r>
  <r>
    <n v="20520"/>
    <n v="119293"/>
    <x v="0"/>
    <d v="2011-08-12T00:00:00"/>
    <x v="1"/>
    <n v="201100004878"/>
    <s v="22:00:21"/>
    <s v="Unemployed"/>
    <n v="1017665"/>
    <s v="A"/>
    <d v="2011-08-13T00:00:00"/>
    <s v="10:44:40"/>
    <m/>
    <s v="Hispanic"/>
    <s v="Male"/>
    <s v="61820"/>
    <s v="Mexico"/>
    <s v="Single"/>
    <s v="None"/>
    <s v="SELF EMPLOYED"/>
    <s v="Urbana Police Department"/>
    <n v="29"/>
    <n v="29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20521"/>
    <n v="119296"/>
    <x v="0"/>
    <d v="2011-08-12T00:00:00"/>
    <x v="1"/>
    <n v="201100004879"/>
    <s v="22:47:35"/>
    <s v="Unemployed"/>
    <n v="1020068"/>
    <s v="A"/>
    <d v="2011-08-13T00:00:00"/>
    <s v="12:54:05"/>
    <m/>
    <s v="Black"/>
    <s v="Female"/>
    <s v="61801"/>
    <s v="US"/>
    <s v="Seperated"/>
    <m/>
    <s v="UNEMPLOYED"/>
    <s v="Champaign Police Department"/>
    <n v="60"/>
    <n v="60"/>
    <n v="0"/>
    <n v="14"/>
    <s v="Arrest - Without Warrant"/>
    <s v="Arrested Without Warrant"/>
    <m/>
    <m/>
    <m/>
    <m/>
    <s v="Felony Arraignment"/>
    <s v="Felony"/>
    <m/>
    <m/>
    <s v="720-5/21-3"/>
    <s v="CRIMINAL TRESPASS TO LAND"/>
    <x v="1"/>
    <s v="C77"/>
    <x v="1"/>
    <s v="URBANA"/>
    <s v="ILLINOIS"/>
  </r>
  <r>
    <n v="20522"/>
    <n v="119302"/>
    <x v="0"/>
    <d v="2011-08-13T00:00:00"/>
    <x v="1"/>
    <n v="201100004882"/>
    <s v="1:38:21"/>
    <s v="Employed - Full Time"/>
    <n v="976054"/>
    <s v="A"/>
    <d v="2011-08-13T00:00:00"/>
    <s v="3:13:49"/>
    <m/>
    <s v="Black"/>
    <s v="Female"/>
    <s v="61821"/>
    <s v="US"/>
    <s v="Divorced"/>
    <s v="None"/>
    <s v="SERVICE PERSONNEL(HOTEL,RESTAURANT,NIGHT CLUB)"/>
    <s v="Urbana Police Department"/>
    <n v="23"/>
    <n v="23"/>
    <n v="0"/>
    <n v="1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20523"/>
    <n v="119306"/>
    <x v="0"/>
    <d v="2011-08-13T00:00:00"/>
    <x v="1"/>
    <n v="201100004884"/>
    <s v="2:23:03"/>
    <s v="Employed - Full Time"/>
    <n v="1020073"/>
    <s v="A"/>
    <d v="2011-08-13T00:00:00"/>
    <s v="13:58:16"/>
    <m/>
    <s v="Black"/>
    <s v="Male"/>
    <s v="61801"/>
    <s v="US"/>
    <s v="Single"/>
    <s v="None"/>
    <s v="UNEMPLOYED"/>
    <s v="Champaign Police Department"/>
    <n v="21"/>
    <n v="21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204.1"/>
    <s v="FLEEING &amp; ELUDING OR ATTEMPTING TO FLEE &amp; ELUDE"/>
    <x v="4"/>
    <s v="C28"/>
    <x v="5"/>
    <s v="URBANA"/>
    <s v="ILLINOIS"/>
  </r>
  <r>
    <n v="20524"/>
    <n v="119307"/>
    <x v="0"/>
    <d v="2011-08-13T00:00:00"/>
    <x v="1"/>
    <n v="201100004884"/>
    <s v="2:23:03"/>
    <s v="Employed - Full Time"/>
    <n v="1020073"/>
    <s v="A"/>
    <d v="2011-08-13T00:00:00"/>
    <s v="13:58:16"/>
    <m/>
    <s v="Black"/>
    <s v="Male"/>
    <s v="61801"/>
    <s v="US"/>
    <s v="Single"/>
    <s v="None"/>
    <s v="UNEMPLOYED"/>
    <s v="Champaign Police Department"/>
    <n v="21"/>
    <n v="21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.6"/>
    <s v="UNLAWFUL USE OF A WEAPON"/>
    <x v="1"/>
    <s v="C18"/>
    <x v="12"/>
    <s v="URBANA"/>
    <s v="ILLINOIS"/>
  </r>
  <r>
    <n v="20525"/>
    <n v="119310"/>
    <x v="0"/>
    <d v="2011-08-13T00:00:00"/>
    <x v="1"/>
    <n v="201100004886"/>
    <s v="3:03:34"/>
    <s v="Unemployed"/>
    <n v="1016744"/>
    <s v="A"/>
    <d v="2011-08-13T00:00:00"/>
    <s v="13:51:53"/>
    <m/>
    <s v="Black"/>
    <s v="Female"/>
    <s v="61820"/>
    <s v="US"/>
    <s v="Single"/>
    <m/>
    <s v="UNEMPLOYED"/>
    <s v="Champaign Police Department"/>
    <n v="25"/>
    <n v="25"/>
    <n v="0"/>
    <n v="10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20526"/>
    <n v="119313"/>
    <x v="0"/>
    <d v="2011-08-13T00:00:00"/>
    <x v="1"/>
    <n v="201100004889"/>
    <s v="4:06:37"/>
    <s v="Unemployed"/>
    <n v="983998"/>
    <s v="A"/>
    <d v="2011-08-13T00:00:00"/>
    <s v="10:52:48"/>
    <m/>
    <s v="White"/>
    <s v="Male"/>
    <s v="61866"/>
    <s v="US"/>
    <s v="Single"/>
    <s v="None"/>
    <s v="UNEMPLOYED"/>
    <s v="Champaign County Sherriff's Office"/>
    <n v="20"/>
    <n v="20"/>
    <n v="0"/>
    <n v="6"/>
    <s v="Arrest - Without Warrant"/>
    <s v="Arrested Without Warrant"/>
    <m/>
    <m/>
    <m/>
    <m/>
    <s v="Felony Arraignment"/>
    <s v="Felony"/>
    <s v="Completed GED Program"/>
    <s v="GED"/>
    <s v="720-5/31-4"/>
    <s v="OBSTRUCTING JUSTICE"/>
    <x v="1"/>
    <s v="C31"/>
    <x v="8"/>
    <s v="RANTOUL"/>
    <s v="ILLINOIS"/>
  </r>
  <r>
    <n v="20527"/>
    <n v="119317"/>
    <x v="0"/>
    <d v="2011-08-13T00:00:00"/>
    <x v="1"/>
    <n v="201100004892"/>
    <s v="15:34:47"/>
    <s v="Employed - Full Time"/>
    <n v="56922"/>
    <s v="A"/>
    <d v="2011-08-13T00:00:00"/>
    <s v="18:25:02"/>
    <m/>
    <s v="Black"/>
    <s v="Male"/>
    <s v="61821"/>
    <s v="US"/>
    <s v="Single"/>
    <s v="None"/>
    <s v="SERVICE PERSONNEL(HOTEL,RESTAURANT,NIGHT CLUB)"/>
    <s v="Champaign Police Department"/>
    <n v="28"/>
    <n v="28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20528"/>
    <n v="119318"/>
    <x v="0"/>
    <d v="2011-08-13T00:00:00"/>
    <x v="1"/>
    <n v="201100004892"/>
    <s v="15:34:47"/>
    <s v="Employed - Full Time"/>
    <n v="56922"/>
    <s v="A"/>
    <d v="2011-08-13T00:00:00"/>
    <s v="18:25:02"/>
    <m/>
    <s v="Black"/>
    <s v="Male"/>
    <s v="61821"/>
    <s v="US"/>
    <s v="Single"/>
    <s v="None"/>
    <s v="SERVICE PERSONNEL(HOTEL,RESTAURANT,NIGHT CLUB)"/>
    <s v="Champaign Police Department"/>
    <n v="28"/>
    <n v="28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20529"/>
    <n v="119319"/>
    <x v="0"/>
    <d v="2011-08-13T00:00:00"/>
    <x v="1"/>
    <n v="201100004892"/>
    <s v="15:34:47"/>
    <s v="Employed - Full Time"/>
    <n v="56922"/>
    <s v="A"/>
    <d v="2011-08-13T00:00:00"/>
    <s v="18:25:02"/>
    <m/>
    <s v="Black"/>
    <s v="Male"/>
    <s v="61821"/>
    <s v="US"/>
    <s v="Single"/>
    <s v="None"/>
    <s v="SERVICE PERSONNEL(HOTEL,RESTAURANT,NIGHT CLUB)"/>
    <s v="Champaign Police Department"/>
    <n v="28"/>
    <n v="28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3-707"/>
    <s v="NO AUTOMOBILE INSURANCE"/>
    <x v="4"/>
    <s v="C28"/>
    <x v="5"/>
    <s v="CHAMPAIGN"/>
    <s v="ILLINOIS"/>
  </r>
  <r>
    <n v="20530"/>
    <n v="119320"/>
    <x v="0"/>
    <d v="2011-08-13T00:00:00"/>
    <x v="1"/>
    <n v="201100004892"/>
    <s v="15:34:47"/>
    <s v="Employed - Full Time"/>
    <n v="56922"/>
    <s v="A"/>
    <d v="2011-08-13T00:00:00"/>
    <s v="18:25:02"/>
    <m/>
    <s v="Black"/>
    <s v="Male"/>
    <s v="61821"/>
    <s v="US"/>
    <s v="Single"/>
    <s v="None"/>
    <s v="SERVICE PERSONNEL(HOTEL,RESTAURANT,NIGHT CLUB)"/>
    <s v="Champaign Police Department"/>
    <n v="28"/>
    <n v="28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20531"/>
    <n v="119327"/>
    <x v="0"/>
    <d v="2011-08-13T00:00:00"/>
    <x v="1"/>
    <n v="201100004897"/>
    <s v="20:32:34"/>
    <s v="Employed - Full Time"/>
    <n v="982898"/>
    <s v="A"/>
    <d v="2011-08-13T00:00:00"/>
    <s v="21:08:47"/>
    <m/>
    <s v="Black"/>
    <s v="Male"/>
    <s v="61820"/>
    <s v="US"/>
    <s v="Single"/>
    <s v="None"/>
    <s v="UNEMPLOYED"/>
    <s v="Champaign Police Department"/>
    <n v="22"/>
    <n v="22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0532"/>
    <n v="119334"/>
    <x v="0"/>
    <d v="2011-08-14T00:00:00"/>
    <x v="1"/>
    <n v="201100004901"/>
    <s v="0:33:17"/>
    <s v="Employed - Full Time"/>
    <n v="976870"/>
    <s v="A"/>
    <d v="2011-08-14T00:00:00"/>
    <s v="1:32:48"/>
    <m/>
    <s v="Black"/>
    <s v="Female"/>
    <s v="61801"/>
    <s v="US"/>
    <s v="Single"/>
    <m/>
    <s v="SERVICE PERSONNEL(HOTEL,RESTAURANT,NIGHT CLUB)"/>
    <s v="Champaign Police Department"/>
    <n v="22"/>
    <n v="22"/>
    <n v="0"/>
    <n v="0"/>
    <s v="Arrest - City Warrant"/>
    <s v="Arrested on Warrant -- !! break down later, FTA vs. Arrest"/>
    <s v="Cash Bond Posted"/>
    <s v="Bond Posted"/>
    <m/>
    <m/>
    <s v="Civil Other"/>
    <s v="Other (OV, Civil)"/>
    <s v="Graduated from high school"/>
    <s v="High School Graduate"/>
    <s v="CITY OV ARREST"/>
    <s v="MISC JAIL CODE"/>
    <x v="5"/>
    <s v="N/A"/>
    <x v="13"/>
    <s v="URBANA"/>
    <s v="ILLINOIS"/>
  </r>
  <r>
    <n v="20533"/>
    <n v="119342"/>
    <x v="0"/>
    <d v="2011-08-14T00:00:00"/>
    <x v="1"/>
    <n v="201100004907"/>
    <s v="13:52:00"/>
    <s v="Self Employed"/>
    <n v="25186"/>
    <s v="A"/>
    <d v="2011-08-15T00:00:00"/>
    <s v="16:44:20"/>
    <m/>
    <s v="White"/>
    <s v="Male"/>
    <s v="61803"/>
    <s v="US"/>
    <s v="Divorced"/>
    <s v="None"/>
    <s v="OTHER"/>
    <s v="Urbana Police Department"/>
    <n v="48"/>
    <n v="48"/>
    <n v="1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3"/>
    <s v="THEFT OF LABOR/ SERVICES/ USE OF PROPERTY"/>
    <x v="2"/>
    <s v="C11"/>
    <x v="2"/>
    <s v="URBANA"/>
    <s v="ILLINOIS"/>
  </r>
  <r>
    <n v="20534"/>
    <n v="119360"/>
    <x v="0"/>
    <d v="2011-08-15T00:00:00"/>
    <x v="1"/>
    <n v="201100004915"/>
    <s v="5:34:20"/>
    <s v="Student"/>
    <n v="1020097"/>
    <s v="A"/>
    <d v="2011-08-15T00:00:00"/>
    <s v="17:21:51"/>
    <m/>
    <s v="White"/>
    <s v="Male"/>
    <s v="61820"/>
    <s v="South Korea"/>
    <s v="Single"/>
    <m/>
    <s v="STUDENT(HIGH/MIDDLE/ELE./COLLEGE/VOCATIONAL)"/>
    <s v="University of Illinois Police Department"/>
    <n v="22"/>
    <n v="22"/>
    <n v="0"/>
    <n v="11"/>
    <s v="Arrest - Without Warrant"/>
    <s v="Arrested Without Warrant"/>
    <s v="Cash Bond Posted"/>
    <s v="Bond Posted"/>
    <m/>
    <m/>
    <s v="Felony Arraignment"/>
    <s v="Felony"/>
    <m/>
    <m/>
    <s v="625-5/11-501(A)(2)"/>
    <s v="DRIVING UNDER THE INFLUENCE OF ALCOHOL"/>
    <x v="3"/>
    <s v="C69"/>
    <x v="4"/>
    <s v="CHAMPAIGN"/>
    <s v="ILLINOIS"/>
  </r>
  <r>
    <n v="20535"/>
    <n v="119368"/>
    <x v="0"/>
    <d v="2011-08-15T00:00:00"/>
    <x v="1"/>
    <n v="201100004919"/>
    <s v="13:52:19"/>
    <s v="Unemployed"/>
    <n v="538808"/>
    <s v="A"/>
    <d v="2011-10-24T00:00:00"/>
    <s v="16:17:53"/>
    <m/>
    <s v="White"/>
    <s v="Female"/>
    <m/>
    <s v="US"/>
    <s v="Single"/>
    <s v="None"/>
    <s v="STUDENT(HIGH/MIDDLE/ELE./COLLEGE/VOCATIONAL)"/>
    <s v="Champaign County Sherriff's Office"/>
    <n v="22"/>
    <n v="23"/>
    <n v="70"/>
    <n v="2"/>
    <s v="Bond Increase"/>
    <s v="NOT CLASSIFIED"/>
    <m/>
    <m/>
    <m/>
    <m/>
    <s v="Felony Other"/>
    <s v="Felony"/>
    <s v="Urbana Adult Ed"/>
    <s v="Some School "/>
    <s v="720-570/402"/>
    <s v="POSSESSING A CONTROLLED SUBSTANCE"/>
    <x v="8"/>
    <s v="C24"/>
    <x v="18"/>
    <s v="URBANA"/>
    <s v="ILLINOIS"/>
  </r>
  <r>
    <n v="20536"/>
    <n v="119373"/>
    <x v="0"/>
    <d v="2011-08-15T00:00:00"/>
    <x v="1"/>
    <n v="201100004921"/>
    <s v="14:12:34"/>
    <s v="Unemployed"/>
    <n v="40684"/>
    <s v="A"/>
    <d v="2011-08-22T00:00:00"/>
    <s v="15:13:06"/>
    <m/>
    <s v="White"/>
    <s v="Male"/>
    <s v="61820"/>
    <s v="US"/>
    <s v="Divorced"/>
    <s v="None"/>
    <s v="UNEMPLOYED"/>
    <s v="Champaign County Sherriff's Office"/>
    <n v="47"/>
    <n v="47"/>
    <n v="7"/>
    <n v="1"/>
    <s v="Sentenced"/>
    <s v="Sentenced"/>
    <m/>
    <m/>
    <s v="Sentenced CCSO (CCSO ONLY)"/>
    <s v="Sentenced to local jail"/>
    <s v="Felony Sentenced CCCC"/>
    <s v="Felony"/>
    <s v="Completed GED Program"/>
    <s v="GED"/>
    <s v="720-570/402"/>
    <s v="POSSESSING A CONTROLLED SUBSTANCE"/>
    <x v="8"/>
    <s v="C24"/>
    <x v="18"/>
    <s v="CHAMPAIGN"/>
    <s v="ILLINOIS"/>
  </r>
  <r>
    <n v="20537"/>
    <n v="119381"/>
    <x v="0"/>
    <d v="2011-08-15T00:00:00"/>
    <x v="1"/>
    <n v="201100004926"/>
    <s v="17:43:31"/>
    <s v="Unemployed"/>
    <n v="985433"/>
    <s v="A"/>
    <d v="2011-09-29T00:00:00"/>
    <s v="0:47:12"/>
    <m/>
    <s v="Black"/>
    <s v="Male"/>
    <s v="61820"/>
    <s v="US"/>
    <s v="Single"/>
    <s v="None"/>
    <s v="UNEMPLOYED"/>
    <s v="Champaign Police Department"/>
    <n v="20"/>
    <n v="20"/>
    <n v="44"/>
    <n v="7"/>
    <s v="Hold - Department Of Corrections"/>
    <s v="Sentenced to DOC"/>
    <m/>
    <m/>
    <s v="Sentenced IDOC W/pending charges (CCSO)"/>
    <s v="Sentenced to IDOC"/>
    <s v="Hold Sentenced IDOC"/>
    <s v="Felony"/>
    <m/>
    <m/>
    <s v="720-5/12-3.2"/>
    <s v="DOMESTIC BATTERY"/>
    <x v="6"/>
    <s v="C05"/>
    <x v="7"/>
    <s v="CHAMPAIGN"/>
    <s v="ILLINOIS"/>
  </r>
  <r>
    <n v="20538"/>
    <n v="119382"/>
    <x v="0"/>
    <d v="2011-08-15T00:00:00"/>
    <x v="1"/>
    <n v="201100004926"/>
    <s v="17:43:31"/>
    <s v="Unemployed"/>
    <n v="985433"/>
    <s v="A"/>
    <d v="2011-09-29T00:00:00"/>
    <s v="0:47:12"/>
    <m/>
    <s v="Black"/>
    <s v="Male"/>
    <s v="61820"/>
    <s v="US"/>
    <s v="Single"/>
    <s v="None"/>
    <s v="UNEMPLOYED"/>
    <s v="Champaign Police Department"/>
    <n v="20"/>
    <n v="20"/>
    <n v="44"/>
    <n v="7"/>
    <s v="Hold - Department Of Corrections"/>
    <s v="Sentenced to DOC"/>
    <m/>
    <m/>
    <s v="Sentenced IDOC W/pending charges (CCSO)"/>
    <s v="Sentenced to IDOC"/>
    <s v="Hold Sentenced IDOC"/>
    <s v="Felony"/>
    <m/>
    <m/>
    <s v="730-5/3-3-9"/>
    <s v="PAROLE REVOCATION"/>
    <x v="5"/>
    <s v="C80"/>
    <x v="14"/>
    <s v="CHAMPAIGN"/>
    <s v="ILLINOIS"/>
  </r>
  <r>
    <n v="20539"/>
    <n v="119394"/>
    <x v="0"/>
    <d v="2011-08-16T00:00:00"/>
    <x v="1"/>
    <n v="201100004932"/>
    <s v="2:35:36"/>
    <s v="Unemployed"/>
    <n v="987330"/>
    <s v="A"/>
    <d v="2011-08-16T00:00:00"/>
    <s v="15:39:43"/>
    <m/>
    <s v="Black"/>
    <s v="Female"/>
    <s v="61821"/>
    <s v="US"/>
    <s v="Single"/>
    <s v="None"/>
    <s v="RETAIL SALES,REAL ESTATE,INSURANCE,FREELANCE,"/>
    <s v="Rantoul Police Department"/>
    <n v="25"/>
    <n v="25"/>
    <n v="0"/>
    <n v="13"/>
    <s v="FTA - CITY WARRANT (OV)"/>
    <s v="Failure to Appear"/>
    <s v="Credit Card Bond Posted"/>
    <s v="Bond Posted"/>
    <m/>
    <m/>
    <s v="Civil Other"/>
    <s v="Other (OV, Civil)"/>
    <s v="Completed GED Program"/>
    <s v="GED"/>
    <s v="CITY OV ARREST"/>
    <s v="MISC JAIL CODE"/>
    <x v="5"/>
    <s v="N/A"/>
    <x v="13"/>
    <s v="CHAMPAIGN"/>
    <s v="ILLINOIS"/>
  </r>
  <r>
    <n v="20540"/>
    <n v="119399"/>
    <x v="1"/>
    <d v="2011-08-16T00:00:00"/>
    <x v="1"/>
    <n v="201100004934"/>
    <s v="8:38:30"/>
    <s v="Unemployed"/>
    <n v="1004030"/>
    <s v="A"/>
    <d v="2012-02-10T00:00:00"/>
    <s v="11:41:04"/>
    <m/>
    <s v="White"/>
    <s v="Female"/>
    <s v="61701"/>
    <s v="US"/>
    <s v="Single"/>
    <s v="None"/>
    <m/>
    <s v="Champaign County Sherriff's Office"/>
    <n v="42"/>
    <n v="43"/>
    <n v="178"/>
    <n v="3"/>
    <s v="Sentenced - EHD"/>
    <s v="Sentenced to EHD"/>
    <m/>
    <m/>
    <m/>
    <m/>
    <s v="Felony Sentenced CCCC"/>
    <s v="Felony"/>
    <s v="Graduated from high school"/>
    <s v="High School Graduate"/>
    <s v="625-5/6-303"/>
    <s v="SUSPENDED OR REVOKED DRIVERS LICENSE"/>
    <x v="4"/>
    <s v="C28"/>
    <x v="5"/>
    <s v="BLOOMINGTON"/>
    <s v="ILLINOIS"/>
  </r>
  <r>
    <n v="20541"/>
    <n v="119408"/>
    <x v="0"/>
    <d v="2011-08-16T00:00:00"/>
    <x v="1"/>
    <n v="201100004943"/>
    <s v="12:38:26"/>
    <s v="Employed - Full Time"/>
    <n v="20674"/>
    <s v="A"/>
    <d v="2011-08-17T00:00:00"/>
    <s v="10:45:31"/>
    <m/>
    <s v="Black"/>
    <s v="Male"/>
    <s v="62858"/>
    <s v="US"/>
    <s v="Married"/>
    <s v="United States Army"/>
    <s v="CONSTRUCTION WORKER"/>
    <s v="Champaign County Sherriff's Office"/>
    <n v="49"/>
    <n v="49"/>
    <n v="0"/>
    <n v="22"/>
    <s v="Arrest - Champaign County Warrant"/>
    <s v="Arrested on Warrant"/>
    <m/>
    <m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LOUISVILLE"/>
    <s v="ILLINOIS"/>
  </r>
  <r>
    <n v="20542"/>
    <n v="119412"/>
    <x v="0"/>
    <d v="2011-08-16T00:00:00"/>
    <x v="1"/>
    <n v="201100004947"/>
    <s v="15:42:21"/>
    <s v="Unemployed"/>
    <n v="59055"/>
    <s v="A"/>
    <d v="2011-09-13T00:00:00"/>
    <s v="11:32:03"/>
    <m/>
    <s v="Black"/>
    <s v="Male"/>
    <s v="61866"/>
    <s v="US"/>
    <s v="Single"/>
    <m/>
    <s v="CONSTRUCTION WORKER"/>
    <s v="Champaign County Sherriff's Office"/>
    <n v="50"/>
    <n v="50"/>
    <n v="27"/>
    <n v="19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RANTOUL"/>
    <s v="ILLINOIS"/>
  </r>
  <r>
    <n v="20543"/>
    <n v="119413"/>
    <x v="0"/>
    <d v="2011-08-16T00:00:00"/>
    <x v="1"/>
    <n v="201100004948"/>
    <s v="16:26:05"/>
    <s v="Employed - Full Time"/>
    <n v="32516"/>
    <s v="A"/>
    <d v="2011-08-26T00:00:00"/>
    <s v="11:17:53"/>
    <m/>
    <s v="Black"/>
    <s v="Male"/>
    <s v="61801"/>
    <s v="US"/>
    <s v="Married"/>
    <s v="None"/>
    <s v="SELF EMPLOYED"/>
    <s v="Champaign County Sherriff's Office"/>
    <n v="42"/>
    <n v="42"/>
    <n v="9"/>
    <n v="18"/>
    <s v="Arrest - Champaign County Warrant"/>
    <s v="Arrested on Warrant"/>
    <m/>
    <m/>
    <m/>
    <m/>
    <s v="Felony Arraignment"/>
    <s v="Felony"/>
    <s v="Attends non-local school"/>
    <s v="Some School "/>
    <s v="720-5/16-1-A-1-A"/>
    <s v="OTHER CRIMINAL OFFENSES"/>
    <x v="2"/>
    <s v="C11"/>
    <x v="2"/>
    <s v="URBANA"/>
    <s v="ILLINOIS"/>
  </r>
  <r>
    <n v="20544"/>
    <n v="119423"/>
    <x v="0"/>
    <d v="2011-08-16T00:00:00"/>
    <x v="1"/>
    <n v="201100004955"/>
    <s v="23:17:23"/>
    <s v="Employed - Full Time"/>
    <n v="65256"/>
    <s v="A"/>
    <d v="2011-08-17T00:00:00"/>
    <s v="0:55:44"/>
    <m/>
    <s v="Black"/>
    <s v="Male"/>
    <s v="61820"/>
    <s v="US"/>
    <s v="Single"/>
    <s v="None"/>
    <s v="CONSTRUCTION WORKER"/>
    <s v="Urbana Police Department"/>
    <n v="36"/>
    <n v="36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20545"/>
    <n v="119424"/>
    <x v="0"/>
    <d v="2011-08-16T00:00:00"/>
    <x v="1"/>
    <n v="201100004955"/>
    <s v="23:17:23"/>
    <s v="Employed - Full Time"/>
    <n v="65256"/>
    <s v="A"/>
    <d v="2011-08-17T00:00:00"/>
    <s v="0:55:44"/>
    <m/>
    <s v="Black"/>
    <s v="Male"/>
    <s v="61820"/>
    <s v="US"/>
    <s v="Single"/>
    <s v="None"/>
    <s v="CONSTRUCTION WORKER"/>
    <s v="Urbana Police Department"/>
    <n v="36"/>
    <n v="36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2(A)"/>
    <s v="TRANSPORTATION OF ALCOHOLIC LIQUOR"/>
    <x v="1"/>
    <s v="C27"/>
    <x v="25"/>
    <s v="CHAMPAIGN"/>
    <s v="ILLINOIS"/>
  </r>
  <r>
    <n v="20546"/>
    <n v="119425"/>
    <x v="0"/>
    <d v="2011-08-16T00:00:00"/>
    <x v="1"/>
    <n v="201100004955"/>
    <s v="23:17:23"/>
    <s v="Employed - Full Time"/>
    <n v="65256"/>
    <s v="A"/>
    <d v="2011-08-17T00:00:00"/>
    <s v="0:55:44"/>
    <m/>
    <s v="Black"/>
    <s v="Male"/>
    <s v="61820"/>
    <s v="US"/>
    <s v="Single"/>
    <s v="None"/>
    <s v="CONSTRUCTION WORKER"/>
    <s v="Urbana Police Department"/>
    <n v="36"/>
    <n v="36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8"/>
    <s v="OPERATE MOTOR VEHICLE W/SUSPENSION REGISTRATION"/>
    <x v="4"/>
    <s v="C28"/>
    <x v="5"/>
    <s v="CHAMPAIGN"/>
    <s v="ILLINOIS"/>
  </r>
  <r>
    <n v="20547"/>
    <n v="119428"/>
    <x v="0"/>
    <d v="2011-08-16T00:00:00"/>
    <x v="1"/>
    <n v="201100004957"/>
    <s v="23:47:35"/>
    <s v="Employed - Part Time"/>
    <n v="1020153"/>
    <s v="A"/>
    <d v="2011-08-17T00:00:00"/>
    <s v="0:55:28"/>
    <m/>
    <s v="Hispanic"/>
    <s v="Male"/>
    <s v="61802"/>
    <s v="Mexico"/>
    <s v="Single"/>
    <m/>
    <m/>
    <s v="Urbana Police Department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URBANA"/>
    <s v="ILLINOIS"/>
  </r>
  <r>
    <n v="20548"/>
    <n v="119438"/>
    <x v="0"/>
    <d v="2011-08-17T00:00:00"/>
    <x v="1"/>
    <n v="201100004964"/>
    <s v="9:52:20"/>
    <s v="Employed - Full Time"/>
    <n v="64326"/>
    <s v="A"/>
    <d v="2011-08-30T00:00:00"/>
    <s v="16:14:56"/>
    <m/>
    <s v="White"/>
    <s v="Male"/>
    <s v="61866"/>
    <s v="US"/>
    <s v="Married"/>
    <s v="None"/>
    <s v="LABOR POOLS,lABORER,FRUIT PICKER,"/>
    <s v="Champaign County Sherriff's Office"/>
    <n v="35"/>
    <n v="35"/>
    <n v="13"/>
    <n v="6"/>
    <s v="Sentenced - EHD"/>
    <s v="Sentenced to EHD"/>
    <m/>
    <m/>
    <m/>
    <m/>
    <s v="Traffic Sentenced CCCC"/>
    <s v="Can't Classify"/>
    <s v="Attends non-local school"/>
    <s v="Some School "/>
    <s v="625-5/11-501(A)(2)"/>
    <s v="DRIVING UNDER THE INFLUENCE OF ALCOHOL"/>
    <x v="3"/>
    <s v="C69"/>
    <x v="4"/>
    <s v="RANTOUL"/>
    <s v="ILLINOIS"/>
  </r>
  <r>
    <n v="20549"/>
    <n v="119442"/>
    <x v="0"/>
    <d v="2011-08-17T00:00:00"/>
    <x v="1"/>
    <n v="201100004967"/>
    <s v="16:59:02"/>
    <s v="Employed - Full Time"/>
    <n v="1020188"/>
    <s v="A"/>
    <d v="2011-08-18T00:00:00"/>
    <s v="11:04:56"/>
    <m/>
    <s v="White"/>
    <s v="Male"/>
    <s v="61701"/>
    <s v="US"/>
    <s v="Single"/>
    <m/>
    <s v="CONSTRUCTION WORKER"/>
    <s v="Illinois State Police"/>
    <n v="42"/>
    <n v="42"/>
    <n v="0"/>
    <n v="18"/>
    <s v="Arrest - Other County Warrant"/>
    <s v="Arrested on Warrant"/>
    <m/>
    <m/>
    <m/>
    <m/>
    <s v="Hold Other"/>
    <s v="Other (OV, Civil)"/>
    <s v="Completed GED Program"/>
    <s v="GED"/>
    <s v="WARR OUT OF COUNTY"/>
    <s v="OTHER CRIMINAL OFFENSES"/>
    <x v="5"/>
    <s v="C86"/>
    <x v="6"/>
    <s v="BLOOMINGTON"/>
    <s v="ILLINOIS"/>
  </r>
  <r>
    <n v="20550"/>
    <n v="119455"/>
    <x v="0"/>
    <d v="2011-08-18T00:00:00"/>
    <x v="1"/>
    <n v="201100004974"/>
    <s v="1:01:10"/>
    <s v="Student"/>
    <n v="1020195"/>
    <s v="A"/>
    <d v="2011-08-18T00:00:00"/>
    <s v="16:35:43"/>
    <m/>
    <s v="Black"/>
    <s v="Male"/>
    <s v="61820"/>
    <s v="US"/>
    <s v="Married"/>
    <s v="United States Army"/>
    <s v="STUDENT(HIGH/MIDDLE/ELE./COLLEGE/VOCATIONAL)"/>
    <s v="University of Illinois Police Department"/>
    <n v="22"/>
    <n v="22"/>
    <n v="0"/>
    <n v="15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CHAMPAIGN"/>
    <s v="ILLINOIS"/>
  </r>
  <r>
    <n v="20551"/>
    <n v="119456"/>
    <x v="0"/>
    <d v="2011-08-18T00:00:00"/>
    <x v="1"/>
    <n v="201100004974"/>
    <s v="1:01:10"/>
    <s v="Student"/>
    <n v="1020195"/>
    <s v="A"/>
    <d v="2011-08-18T00:00:00"/>
    <s v="16:35:43"/>
    <m/>
    <s v="Black"/>
    <s v="Male"/>
    <s v="61820"/>
    <s v="US"/>
    <s v="Married"/>
    <s v="United States Army"/>
    <s v="STUDENT(HIGH/MIDDLE/ELE./COLLEGE/VOCATIONAL)"/>
    <s v="University of Illinois Police Department"/>
    <n v="22"/>
    <n v="22"/>
    <n v="0"/>
    <n v="15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0-3"/>
    <s v="UNLAWFUL RESTRAINT (INCLUDES AGGRAVATED)"/>
    <x v="0"/>
    <s v="C33"/>
    <x v="23"/>
    <s v="CHAMPAIGN"/>
    <s v="ILLINOIS"/>
  </r>
  <r>
    <n v="20552"/>
    <n v="119457"/>
    <x v="0"/>
    <d v="2011-08-18T00:00:00"/>
    <x v="1"/>
    <n v="201100004974"/>
    <s v="1:01:10"/>
    <s v="Student"/>
    <n v="1020195"/>
    <s v="A"/>
    <d v="2011-08-18T00:00:00"/>
    <s v="16:35:43"/>
    <m/>
    <s v="Black"/>
    <s v="Male"/>
    <s v="61820"/>
    <s v="US"/>
    <s v="Married"/>
    <s v="United States Army"/>
    <s v="STUDENT(HIGH/MIDDLE/ELE./COLLEGE/VOCATIONAL)"/>
    <s v="University of Illinois Police Department"/>
    <n v="22"/>
    <n v="22"/>
    <n v="0"/>
    <n v="15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21-6-A"/>
    <s v="OTHER CRIMINAL OFFENSES"/>
    <x v="2"/>
    <s v="C16"/>
    <x v="16"/>
    <s v="CHAMPAIGN"/>
    <s v="ILLINOIS"/>
  </r>
  <r>
    <n v="20553"/>
    <n v="119459"/>
    <x v="0"/>
    <d v="2011-08-18T00:00:00"/>
    <x v="1"/>
    <n v="201100004976"/>
    <s v="2:10:17"/>
    <s v="Employed - Full Time"/>
    <n v="1020198"/>
    <s v="A"/>
    <d v="2011-08-18T00:00:00"/>
    <s v="3:22:32"/>
    <m/>
    <s v="Asian/Pacific Islander"/>
    <s v="Male"/>
    <s v="61802"/>
    <s v="South Korea"/>
    <s v="Single"/>
    <m/>
    <s v="OTHER"/>
    <s v="Champaign County Sherriff's Office"/>
    <n v="33"/>
    <n v="3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20554"/>
    <n v="119461"/>
    <x v="0"/>
    <d v="2011-08-18T00:00:00"/>
    <x v="1"/>
    <n v="201100004976"/>
    <s v="2:10:17"/>
    <s v="Employed - Full Time"/>
    <n v="1020198"/>
    <s v="A"/>
    <d v="2011-08-18T00:00:00"/>
    <s v="3:22:32"/>
    <m/>
    <s v="Asian/Pacific Islander"/>
    <s v="Male"/>
    <s v="61802"/>
    <s v="South Korea"/>
    <s v="Single"/>
    <m/>
    <s v="OTHER"/>
    <s v="Champaign County Sherriff's Office"/>
    <n v="33"/>
    <n v="3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20555"/>
    <n v="119464"/>
    <x v="0"/>
    <d v="2011-08-18T00:00:00"/>
    <x v="1"/>
    <n v="201100004978"/>
    <s v="3:03:16"/>
    <s v="Unemployed"/>
    <n v="1016086"/>
    <s v="A"/>
    <d v="2011-08-19T00:00:00"/>
    <s v="16:36:44"/>
    <m/>
    <s v="White"/>
    <s v="Male"/>
    <s v="61853"/>
    <s v="US"/>
    <s v="Single"/>
    <s v="None"/>
    <s v="STUDENT(HIGH/MIDDLE/ELE./COLLEGE/VOCATIONAL)"/>
    <s v="University of Illinois Police Department"/>
    <n v="20"/>
    <n v="20"/>
    <n v="1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MAHOMET"/>
    <s v="ILLINOIS"/>
  </r>
  <r>
    <n v="20556"/>
    <n v="119465"/>
    <x v="0"/>
    <d v="2011-08-18T00:00:00"/>
    <x v="1"/>
    <n v="201100004979"/>
    <s v="3:58:59"/>
    <s v="Unemployed"/>
    <n v="998531"/>
    <s v="A"/>
    <d v="2011-08-18T00:00:00"/>
    <s v="9:21:45"/>
    <m/>
    <s v="Black"/>
    <s v="Female"/>
    <s v="61820"/>
    <s v="US"/>
    <s v="Single"/>
    <m/>
    <s v="STUDENT(HIGH/MIDDLE/ELE./COLLEGE/VOCATIONAL)"/>
    <m/>
    <n v="21"/>
    <n v="21"/>
    <n v="0"/>
    <n v="5"/>
    <s v="Arrest - Champaign County Warrant"/>
    <s v="Arrested on Warrant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20557"/>
    <n v="119469"/>
    <x v="0"/>
    <d v="2011-08-18T00:00:00"/>
    <x v="1"/>
    <n v="201100004983"/>
    <s v="12:06:26"/>
    <s v="Employed - Part Time"/>
    <n v="516613"/>
    <s v="A"/>
    <d v="2011-08-20T00:00:00"/>
    <s v="12:37:43"/>
    <m/>
    <s v="Hispanic"/>
    <s v="Male"/>
    <s v="61821"/>
    <s v="Mexico"/>
    <s v="Single"/>
    <s v="None"/>
    <s v="SERVICE PERSONNEL(HOTEL,RESTAURANT,NIGHT CLUB)"/>
    <s v="Champaign Police Department"/>
    <n v="26"/>
    <n v="26"/>
    <n v="2"/>
    <n v="0"/>
    <s v="FTA - Traffic Warrant"/>
    <s v="Failure to Appear"/>
    <m/>
    <m/>
    <m/>
    <m/>
    <s v="Traffic Arraignment"/>
    <s v="Misdemeanor"/>
    <s v="Graduated from high school"/>
    <s v="High School Graduate"/>
    <s v="625-5/3-703"/>
    <s v="IMPROPER USE OF REGISTRATION"/>
    <x v="4"/>
    <s v="C28"/>
    <x v="5"/>
    <s v="CHAMPAIGN"/>
    <s v="ILLINOIS"/>
  </r>
  <r>
    <n v="20558"/>
    <n v="119470"/>
    <x v="0"/>
    <d v="2011-08-18T00:00:00"/>
    <x v="1"/>
    <n v="201100004983"/>
    <s v="12:06:26"/>
    <s v="Employed - Part Time"/>
    <n v="516613"/>
    <s v="A"/>
    <d v="2011-08-20T00:00:00"/>
    <s v="12:37:43"/>
    <m/>
    <s v="Hispanic"/>
    <s v="Male"/>
    <s v="61821"/>
    <s v="Mexico"/>
    <s v="Single"/>
    <s v="None"/>
    <s v="SERVICE PERSONNEL(HOTEL,RESTAURANT,NIGHT CLUB)"/>
    <s v="Champaign Police Department"/>
    <n v="26"/>
    <n v="26"/>
    <n v="2"/>
    <n v="0"/>
    <s v="FTA - Traffic Warrant"/>
    <s v="Failure to Appear"/>
    <m/>
    <m/>
    <m/>
    <m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20559"/>
    <n v="119479"/>
    <x v="0"/>
    <d v="2011-08-18T00:00:00"/>
    <x v="1"/>
    <n v="201100004989"/>
    <s v="14:52:37"/>
    <s v="Unemployed"/>
    <n v="48306"/>
    <s v="A"/>
    <d v="2011-09-21T00:00:00"/>
    <s v="20:00:07"/>
    <m/>
    <s v="Black"/>
    <s v="Male"/>
    <s v="85283-4409"/>
    <s v="US"/>
    <s v="Divorced"/>
    <m/>
    <m/>
    <s v="Champaign Police Department"/>
    <n v="37"/>
    <n v="37"/>
    <n v="34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TEMPE"/>
    <s v="ARIZONA"/>
  </r>
  <r>
    <n v="20560"/>
    <n v="119481"/>
    <x v="0"/>
    <d v="2011-08-18T00:00:00"/>
    <x v="1"/>
    <n v="201100004989"/>
    <s v="14:52:37"/>
    <s v="Unemployed"/>
    <n v="48306"/>
    <s v="A"/>
    <d v="2011-09-21T00:00:00"/>
    <s v="20:00:07"/>
    <m/>
    <s v="Black"/>
    <s v="Male"/>
    <s v="85283-4409"/>
    <s v="US"/>
    <s v="Divorced"/>
    <m/>
    <m/>
    <s v="Champaign Police Department"/>
    <n v="37"/>
    <n v="37"/>
    <n v="34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4-1"/>
    <s v="UNLAWFUL USE OF A WEAPON"/>
    <x v="1"/>
    <s v="C18"/>
    <x v="12"/>
    <s v="TEMPE"/>
    <s v="ARIZONA"/>
  </r>
  <r>
    <n v="20561"/>
    <n v="119488"/>
    <x v="0"/>
    <d v="2011-08-18T00:00:00"/>
    <x v="1"/>
    <n v="201100004996"/>
    <s v="18:11:14"/>
    <s v="Employed - Full Time"/>
    <n v="1020228"/>
    <s v="A"/>
    <d v="2011-08-18T00:00:00"/>
    <s v="18:58:11"/>
    <m/>
    <s v="Hispanic"/>
    <s v="Female"/>
    <s v="61801"/>
    <s v="US"/>
    <m/>
    <m/>
    <s v="RETAIL SALES,REAL ESTATE,INSURANCE,FREELANCE,"/>
    <s v="Champaign Police Department"/>
    <n v="19"/>
    <n v="19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20562"/>
    <n v="119490"/>
    <x v="0"/>
    <d v="2011-08-18T00:00:00"/>
    <x v="1"/>
    <n v="201100004998"/>
    <s v="18:22:55"/>
    <s v="Unemployed"/>
    <n v="26847"/>
    <s v="A"/>
    <d v="2011-08-19T00:00:00"/>
    <s v="13:14:04"/>
    <m/>
    <s v="Black"/>
    <s v="Male"/>
    <s v="61820"/>
    <s v="US"/>
    <s v="Single"/>
    <s v="None"/>
    <s v="UNEMPLOYED"/>
    <s v="Champaign Police Department"/>
    <n v="48"/>
    <n v="48"/>
    <n v="0"/>
    <n v="18"/>
    <s v="FTA - CITY WARRANT (OV)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0563"/>
    <n v="119496"/>
    <x v="0"/>
    <d v="2011-08-18T00:00:00"/>
    <x v="1"/>
    <n v="201100005002"/>
    <s v="21:57:08"/>
    <s v="Unemployed"/>
    <n v="526994"/>
    <s v="A"/>
    <d v="2011-08-19T00:00:00"/>
    <s v="1:18:16"/>
    <m/>
    <s v="White"/>
    <s v="Female"/>
    <s v="61872"/>
    <s v="US"/>
    <s v="Seperated"/>
    <m/>
    <s v="DISABLED"/>
    <s v="Champaign County Sherriff's Office"/>
    <n v="56"/>
    <n v="56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ADORUS"/>
    <s v="ILLINOIS"/>
  </r>
  <r>
    <n v="20564"/>
    <n v="119499"/>
    <x v="0"/>
    <d v="2011-08-18T00:00:00"/>
    <x v="1"/>
    <n v="201100005005"/>
    <s v="22:50:57"/>
    <s v="Unemployed"/>
    <n v="546012"/>
    <s v="A"/>
    <d v="2011-08-19T00:00:00"/>
    <s v="20:00:31"/>
    <m/>
    <s v="Black"/>
    <s v="Male"/>
    <s v="61866"/>
    <s v="US"/>
    <s v="Single"/>
    <s v="None"/>
    <s v="FACTORY WORKER"/>
    <s v="Urbana Police Department"/>
    <n v="24"/>
    <n v="24"/>
    <n v="0"/>
    <n v="21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RANTOUL"/>
    <s v="ILLINOIS"/>
  </r>
  <r>
    <n v="20565"/>
    <n v="119505"/>
    <x v="0"/>
    <d v="2011-08-19T00:00:00"/>
    <x v="1"/>
    <n v="201100005009"/>
    <s v="0:49:27"/>
    <s v="Unemployed"/>
    <n v="782863"/>
    <s v="A"/>
    <d v="2011-08-19T00:00:00"/>
    <s v="9:28:14"/>
    <m/>
    <s v="White"/>
    <s v="Male"/>
    <m/>
    <s v="US"/>
    <s v="Single"/>
    <m/>
    <s v="UNEMPLOYED"/>
    <s v="Champaign Police Department"/>
    <n v="26"/>
    <n v="26"/>
    <n v="0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20566"/>
    <n v="119510"/>
    <x v="0"/>
    <d v="2011-08-19T00:00:00"/>
    <x v="1"/>
    <n v="201100005009"/>
    <s v="0:49:27"/>
    <s v="Unemployed"/>
    <n v="782863"/>
    <s v="A"/>
    <d v="2011-08-19T00:00:00"/>
    <s v="9:28:14"/>
    <m/>
    <s v="White"/>
    <s v="Male"/>
    <m/>
    <s v="US"/>
    <s v="Single"/>
    <m/>
    <s v="UNEMPLOYED"/>
    <s v="Champaign Police Department"/>
    <n v="26"/>
    <n v="26"/>
    <n v="0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600/3.5"/>
    <s v="POSSESSION OF DRUG EQUIPMENT"/>
    <x v="8"/>
    <s v="C26"/>
    <x v="15"/>
    <s v="SAVOY"/>
    <s v="ILLINOIS"/>
  </r>
  <r>
    <n v="20567"/>
    <n v="119511"/>
    <x v="0"/>
    <d v="2011-08-19T00:00:00"/>
    <x v="1"/>
    <n v="201100005010"/>
    <s v="1:21:06"/>
    <s v="Unemployed"/>
    <n v="981857"/>
    <s v="A"/>
    <d v="2011-08-19T00:00:00"/>
    <s v="15:28:36"/>
    <m/>
    <s v="White"/>
    <s v="Male"/>
    <s v="61821"/>
    <s v="US"/>
    <s v="Single"/>
    <s v="None"/>
    <s v="SERVICE PERSONNEL(HOTEL,RESTAURANT,NIGHT CLUB)"/>
    <s v="Champaign Police Department"/>
    <n v="21"/>
    <n v="21"/>
    <n v="0"/>
    <n v="14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50/4-D"/>
    <s v="CANNABIS: POSSESSION OF OVER 30 GRAMS"/>
    <x v="8"/>
    <s v="C22"/>
    <x v="22"/>
    <s v="CHAMPAIGN"/>
    <s v="ILLINOIS"/>
  </r>
  <r>
    <n v="20568"/>
    <n v="119512"/>
    <x v="0"/>
    <d v="2011-08-19T00:00:00"/>
    <x v="1"/>
    <n v="201100005010"/>
    <s v="1:21:06"/>
    <s v="Unemployed"/>
    <n v="981857"/>
    <s v="A"/>
    <d v="2011-08-19T00:00:00"/>
    <s v="15:28:36"/>
    <m/>
    <s v="White"/>
    <s v="Male"/>
    <s v="61821"/>
    <s v="US"/>
    <s v="Single"/>
    <s v="None"/>
    <s v="SERVICE PERSONNEL(HOTEL,RESTAURANT,NIGHT CLUB)"/>
    <s v="Champaign Police Department"/>
    <n v="21"/>
    <n v="21"/>
    <n v="0"/>
    <n v="14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50/5-D"/>
    <s v="DELIVERY OF CANNABIS OVER 30 GMS"/>
    <x v="8"/>
    <s v="C22"/>
    <x v="22"/>
    <s v="CHAMPAIGN"/>
    <s v="ILLINOIS"/>
  </r>
  <r>
    <n v="20569"/>
    <n v="119518"/>
    <x v="0"/>
    <d v="2011-08-19T00:00:00"/>
    <x v="1"/>
    <n v="201100005012"/>
    <s v="2:32:21"/>
    <s v="Student"/>
    <n v="995600"/>
    <s v="A"/>
    <d v="2011-08-19T00:00:00"/>
    <s v="4:00:11"/>
    <m/>
    <s v="Asian/Pacific Islander"/>
    <s v="Male"/>
    <s v="61801"/>
    <s v="South Korea"/>
    <s v="Single"/>
    <m/>
    <s v="STUDENT(HIGH/MIDDLE/ELE./COLLEGE/VOCATIONAL)"/>
    <s v="Urbana Police Department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20570"/>
    <n v="119524"/>
    <x v="0"/>
    <d v="2011-08-19T00:00:00"/>
    <x v="1"/>
    <n v="201100005016"/>
    <s v="10:25:25"/>
    <s v="Unemployed"/>
    <n v="1020246"/>
    <s v="A"/>
    <d v="2011-08-19T00:00:00"/>
    <s v="11:36:40"/>
    <m/>
    <s v="White"/>
    <s v="Male"/>
    <s v="60805"/>
    <s v="US"/>
    <s v="Single"/>
    <m/>
    <s v="UNEMPLOYED"/>
    <s v="Illinois State Police"/>
    <n v="19"/>
    <n v="1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EVERGREEN PARK"/>
    <s v="ILLINOIS"/>
  </r>
  <r>
    <n v="20571"/>
    <n v="119525"/>
    <x v="0"/>
    <d v="2011-08-19T00:00:00"/>
    <x v="1"/>
    <n v="201100005017"/>
    <s v="11:20:06"/>
    <s v="Employed - Full Time"/>
    <n v="1009762"/>
    <s v="A"/>
    <d v="2011-08-19T00:00:00"/>
    <s v="12:47:06"/>
    <m/>
    <s v="Black"/>
    <s v="Male"/>
    <s v="61801"/>
    <s v="US"/>
    <s v="Single"/>
    <s v="None"/>
    <s v="UNEMPLOYED"/>
    <s v="Champaign Police Department"/>
    <n v="26"/>
    <n v="26"/>
    <n v="0"/>
    <n v="1"/>
    <s v="FTA - CITY WARRANT (OV)"/>
    <s v="Failure to Appear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20572"/>
    <n v="119529"/>
    <x v="0"/>
    <d v="2011-08-19T00:00:00"/>
    <x v="1"/>
    <n v="201100005020"/>
    <s v="17:33:10"/>
    <s v="Employed - Part Time"/>
    <n v="53437"/>
    <s v="A"/>
    <d v="2011-08-19T00:00:00"/>
    <s v="23:30:03"/>
    <m/>
    <s v="Black"/>
    <s v="Female"/>
    <s v="61821"/>
    <s v="US"/>
    <s v="Single"/>
    <s v="None"/>
    <s v="SERVICE PERSONNEL(HOTEL,RESTAURANT,NIGHT CLUB)"/>
    <s v="Urbana Police Department"/>
    <n v="30"/>
    <n v="30"/>
    <n v="0"/>
    <n v="5"/>
    <s v="FTA - CITY WARRANT (OV)"/>
    <s v="Failure to Appear"/>
    <s v="Cash Bond Posted"/>
    <s v="Bond Posted"/>
    <m/>
    <m/>
    <s v="Traffic Arraignment"/>
    <s v="Misdemeanor"/>
    <s v="Non-attender"/>
    <s v="NOT CLASSIFIED"/>
    <s v="CITY OV ARREST"/>
    <s v="MISC JAIL CODE"/>
    <x v="5"/>
    <s v="N/A"/>
    <x v="13"/>
    <s v="CHAMPAIGN"/>
    <s v="ILLINOIS"/>
  </r>
  <r>
    <n v="20573"/>
    <n v="119530"/>
    <x v="0"/>
    <d v="2011-08-19T00:00:00"/>
    <x v="1"/>
    <n v="201100005020"/>
    <s v="17:33:10"/>
    <s v="Employed - Part Time"/>
    <n v="53437"/>
    <s v="A"/>
    <d v="2011-08-19T00:00:00"/>
    <s v="23:30:03"/>
    <m/>
    <s v="Black"/>
    <s v="Female"/>
    <s v="61821"/>
    <s v="US"/>
    <s v="Single"/>
    <s v="None"/>
    <s v="SERVICE PERSONNEL(HOTEL,RESTAURANT,NIGHT CLUB)"/>
    <s v="Urbana Police Department"/>
    <n v="30"/>
    <n v="30"/>
    <n v="0"/>
    <n v="5"/>
    <s v="FTA - CITY WARRANT (OV)"/>
    <s v="Failure to Appear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20574"/>
    <n v="119531"/>
    <x v="0"/>
    <d v="2011-08-19T00:00:00"/>
    <x v="1"/>
    <n v="201100005020"/>
    <s v="17:33:10"/>
    <s v="Employed - Part Time"/>
    <n v="53437"/>
    <s v="A"/>
    <d v="2011-08-19T00:00:00"/>
    <s v="23:30:03"/>
    <m/>
    <s v="Black"/>
    <s v="Female"/>
    <s v="61821"/>
    <s v="US"/>
    <s v="Single"/>
    <s v="None"/>
    <s v="SERVICE PERSONNEL(HOTEL,RESTAURANT,NIGHT CLUB)"/>
    <s v="Urbana Police Department"/>
    <n v="30"/>
    <n v="30"/>
    <n v="0"/>
    <n v="5"/>
    <s v="FTA - CITY WARRANT (OV)"/>
    <s v="Failure to Appear"/>
    <s v="Cash Bond Posted"/>
    <s v="Bond Posted"/>
    <m/>
    <m/>
    <s v="Traffic Arraignment"/>
    <s v="Misdemeanor"/>
    <s v="Non-attender"/>
    <s v="NOT CLASSIFIED"/>
    <s v="5060"/>
    <s v="OTHER TRAFFIC OFFENSES"/>
    <x v="4"/>
    <s v="C28"/>
    <x v="5"/>
    <s v="CHAMPAIGN"/>
    <s v="ILLINOIS"/>
  </r>
  <r>
    <n v="20575"/>
    <n v="119544"/>
    <x v="0"/>
    <d v="2011-08-20T00:00:00"/>
    <x v="1"/>
    <n v="201100005027"/>
    <s v="0:25:29"/>
    <s v="Unemployed"/>
    <n v="521621"/>
    <s v="A"/>
    <d v="2011-08-20T00:00:00"/>
    <s v="9:19:02"/>
    <m/>
    <s v="White"/>
    <s v="Female"/>
    <s v="61880"/>
    <s v="US"/>
    <s v="Divorced"/>
    <s v="None"/>
    <s v="SELF EMPLOYED"/>
    <s v="Champaign County Sherriff's Office"/>
    <n v="40"/>
    <n v="40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TOLONO"/>
    <s v="ILLINOIS"/>
  </r>
  <r>
    <n v="20576"/>
    <n v="119552"/>
    <x v="0"/>
    <d v="2011-08-20T00:00:00"/>
    <x v="1"/>
    <n v="201100005034"/>
    <s v="8:43:06"/>
    <s v="Unemployed"/>
    <n v="983806"/>
    <s v="A"/>
    <d v="2011-11-16T00:00:00"/>
    <s v="10:55:33"/>
    <m/>
    <s v="Black"/>
    <s v="Male"/>
    <s v="61821"/>
    <s v="US"/>
    <s v="Single"/>
    <s v="None"/>
    <s v="UNEMPLOYED"/>
    <s v="University of Illinois Police Department"/>
    <n v="20"/>
    <n v="20"/>
    <n v="88"/>
    <n v="2"/>
    <s v="Arrest - Without Warrant"/>
    <s v="Arrested Without Warrant"/>
    <m/>
    <m/>
    <m/>
    <m/>
    <s v="Traffic Arraignment"/>
    <s v="Misdemeanor"/>
    <s v="Graduated from high school"/>
    <s v="High School Graduate"/>
    <m/>
    <m/>
    <x v="7"/>
    <m/>
    <x v="9"/>
    <s v="CHAMPAIGN"/>
    <s v="ILLINOIS"/>
  </r>
  <r>
    <n v="20577"/>
    <n v="119553"/>
    <x v="0"/>
    <d v="2011-08-20T00:00:00"/>
    <x v="1"/>
    <n v="201100005034"/>
    <s v="8:43:06"/>
    <s v="Unemployed"/>
    <n v="983806"/>
    <s v="A"/>
    <d v="2011-11-16T00:00:00"/>
    <s v="10:55:33"/>
    <m/>
    <s v="Black"/>
    <s v="Male"/>
    <s v="61821"/>
    <s v="US"/>
    <s v="Single"/>
    <s v="None"/>
    <s v="UNEMPLOYED"/>
    <s v="University of Illinois Police Department"/>
    <n v="20"/>
    <n v="20"/>
    <n v="88"/>
    <n v="2"/>
    <s v="Arrest - Without Warrant"/>
    <s v="Arrested Without Warrant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0578"/>
    <n v="119554"/>
    <x v="0"/>
    <d v="2011-08-20T00:00:00"/>
    <x v="1"/>
    <n v="201100005034"/>
    <s v="8:43:06"/>
    <s v="Unemployed"/>
    <n v="983806"/>
    <s v="A"/>
    <d v="2011-11-16T00:00:00"/>
    <s v="10:55:33"/>
    <m/>
    <s v="Black"/>
    <s v="Male"/>
    <s v="61821"/>
    <s v="US"/>
    <s v="Single"/>
    <s v="None"/>
    <s v="UNEMPLOYED"/>
    <s v="University of Illinois Police Department"/>
    <n v="20"/>
    <n v="20"/>
    <n v="88"/>
    <n v="2"/>
    <s v="Arrest - Without Warrant"/>
    <s v="Arrested Without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0579"/>
    <n v="119555"/>
    <x v="0"/>
    <d v="2011-08-20T00:00:00"/>
    <x v="1"/>
    <n v="201100005034"/>
    <s v="8:43:06"/>
    <s v="Unemployed"/>
    <n v="983806"/>
    <s v="A"/>
    <d v="2011-11-16T00:00:00"/>
    <s v="10:55:33"/>
    <m/>
    <s v="Black"/>
    <s v="Male"/>
    <s v="61821"/>
    <s v="US"/>
    <s v="Single"/>
    <s v="None"/>
    <s v="UNEMPLOYED"/>
    <s v="University of Illinois Police Department"/>
    <n v="20"/>
    <n v="20"/>
    <n v="88"/>
    <n v="2"/>
    <s v="Arrest - Without Warrant"/>
    <s v="Arrested Without Warrant"/>
    <m/>
    <m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20580"/>
    <n v="119556"/>
    <x v="0"/>
    <d v="2011-08-20T00:00:00"/>
    <x v="1"/>
    <n v="201100005034"/>
    <s v="8:43:06"/>
    <s v="Unemployed"/>
    <n v="983806"/>
    <s v="A"/>
    <d v="2011-11-16T00:00:00"/>
    <s v="10:55:33"/>
    <m/>
    <s v="Black"/>
    <s v="Male"/>
    <s v="61821"/>
    <s v="US"/>
    <s v="Single"/>
    <s v="None"/>
    <s v="UNEMPLOYED"/>
    <s v="University of Illinois Police Department"/>
    <n v="20"/>
    <n v="20"/>
    <n v="88"/>
    <n v="2"/>
    <s v="Arrest - Without Warrant"/>
    <s v="Arrested Without Warrant"/>
    <m/>
    <m/>
    <m/>
    <m/>
    <s v="Traffic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0581"/>
    <n v="119568"/>
    <x v="0"/>
    <d v="2011-08-20T00:00:00"/>
    <x v="1"/>
    <n v="201100005041"/>
    <s v="18:20:59"/>
    <s v="Employed - Full Time"/>
    <n v="1020279"/>
    <s v="A"/>
    <d v="2011-08-20T00:00:00"/>
    <s v="19:09:17"/>
    <m/>
    <s v="White"/>
    <s v="Female"/>
    <s v="60452"/>
    <s v="US"/>
    <s v="Single"/>
    <m/>
    <s v="PROFESSIONAL"/>
    <s v="Champaign Police Department"/>
    <n v="59"/>
    <n v="59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OAK FOREST"/>
    <s v="ILLINOIS"/>
  </r>
  <r>
    <n v="20582"/>
    <n v="119579"/>
    <x v="0"/>
    <d v="2011-08-20T00:00:00"/>
    <x v="1"/>
    <n v="201100005048"/>
    <s v="22:36:28"/>
    <s v="Employed - Full Time"/>
    <n v="38494"/>
    <s v="A"/>
    <d v="2011-08-24T00:00:00"/>
    <s v="10:37:43"/>
    <m/>
    <s v="Black"/>
    <s v="Male"/>
    <s v="61821"/>
    <s v="US"/>
    <s v="Single"/>
    <s v="None"/>
    <s v="UNEMPLOYED"/>
    <s v="Champaign Police Department"/>
    <n v="39"/>
    <n v="39"/>
    <n v="3"/>
    <n v="12"/>
    <s v="FTA - CITY WARRANT (OV)"/>
    <s v="Failure to Appear"/>
    <m/>
    <m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20583"/>
    <n v="119580"/>
    <x v="1"/>
    <d v="2011-08-20T00:00:00"/>
    <x v="1"/>
    <n v="201100005049"/>
    <s v="22:43:41"/>
    <s v="Unemployed"/>
    <n v="1010109"/>
    <s v="A"/>
    <d v="2012-02-23T00:00:00"/>
    <s v="0:12:40"/>
    <m/>
    <s v="White"/>
    <s v="Male"/>
    <s v="61874"/>
    <s v="US"/>
    <s v="Single"/>
    <m/>
    <s v="UNEMPLOYED"/>
    <s v="Champaign County Sherriff's Office"/>
    <n v="22"/>
    <n v="23"/>
    <n v="186"/>
    <n v="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.2"/>
    <s v="DOMESTIC BATTERY"/>
    <x v="6"/>
    <s v="C05"/>
    <x v="7"/>
    <s v="SAVOY"/>
    <s v="ILLINOIS"/>
  </r>
  <r>
    <n v="20584"/>
    <n v="119583"/>
    <x v="0"/>
    <d v="2011-08-21T00:00:00"/>
    <x v="1"/>
    <n v="201100005050"/>
    <s v="0:43:54"/>
    <s v="Employed - Full Time"/>
    <n v="1020287"/>
    <s v="A"/>
    <d v="2011-08-21T00:00:00"/>
    <s v="3:31:53"/>
    <m/>
    <s v="White"/>
    <s v="Male"/>
    <s v="61820"/>
    <s v="US"/>
    <s v="Single"/>
    <m/>
    <s v="SERVICE PERSONNEL(HOTEL,RESTAURANT,NIGHT CLUB)"/>
    <s v="Champaign County Sherriff's Office"/>
    <n v="29"/>
    <n v="2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20585"/>
    <n v="119587"/>
    <x v="0"/>
    <d v="2011-08-21T00:00:00"/>
    <x v="1"/>
    <n v="201100005052"/>
    <s v="1:57:18"/>
    <s v="Employed - Full Time"/>
    <n v="1002484"/>
    <s v="A"/>
    <d v="2011-08-21T00:00:00"/>
    <s v="6:25:23"/>
    <m/>
    <s v="Black"/>
    <s v="Male"/>
    <s v="61802"/>
    <s v="US"/>
    <s v="Single"/>
    <s v="None"/>
    <s v="LABOR POOLS,lABORER,FRUIT PICKER,"/>
    <s v="University of Illinois Police Department"/>
    <n v="25"/>
    <n v="25"/>
    <n v="0"/>
    <n v="4"/>
    <s v="Arrest - Other County Warrant"/>
    <s v="Arrested on Warrant"/>
    <s v="Credit Card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20586"/>
    <n v="119594"/>
    <x v="0"/>
    <d v="2011-08-21T00:00:00"/>
    <x v="1"/>
    <n v="201100005055"/>
    <s v="3:11:17"/>
    <s v="Student"/>
    <n v="1020291"/>
    <s v="A"/>
    <d v="2011-08-21T00:00:00"/>
    <s v="4:46:47"/>
    <m/>
    <s v="White"/>
    <s v="Female"/>
    <s v="61853"/>
    <s v="US"/>
    <s v="Single"/>
    <m/>
    <s v="STUDENT(HIGH/MIDDLE/ELE./COLLEGE/VOCATIONAL)"/>
    <s v="Champaign County Sherriff's Office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Parkland Community College"/>
    <s v="High School Graduate"/>
    <s v="625-5/11-501(A)(2)"/>
    <s v="DRIVING UNDER THE INFLUENCE OF ALCOHOL"/>
    <x v="3"/>
    <s v="C69"/>
    <x v="4"/>
    <s v="MAHOMET"/>
    <s v="ILLINOIS"/>
  </r>
  <r>
    <n v="20587"/>
    <n v="119595"/>
    <x v="0"/>
    <d v="2011-08-21T00:00:00"/>
    <x v="1"/>
    <n v="201100005055"/>
    <s v="3:11:17"/>
    <s v="Student"/>
    <n v="1020291"/>
    <s v="A"/>
    <d v="2011-08-21T00:00:00"/>
    <s v="4:46:47"/>
    <m/>
    <s v="White"/>
    <s v="Female"/>
    <s v="61853"/>
    <s v="US"/>
    <s v="Single"/>
    <m/>
    <s v="STUDENT(HIGH/MIDDLE/ELE./COLLEGE/VOCATIONAL)"/>
    <s v="Champaign County Sherriff's Office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Parkland Community College"/>
    <s v="High School Graduate"/>
    <s v="625-5/12-201(C)"/>
    <s v="OTHER TRAFFIC OFFENSES"/>
    <x v="4"/>
    <s v="C28"/>
    <x v="5"/>
    <s v="MAHOMET"/>
    <s v="ILLINOIS"/>
  </r>
  <r>
    <n v="20588"/>
    <n v="119596"/>
    <x v="0"/>
    <d v="2011-08-21T00:00:00"/>
    <x v="1"/>
    <n v="201100005056"/>
    <s v="12:19:24"/>
    <s v="Unemployed"/>
    <n v="1016417"/>
    <s v="A"/>
    <d v="2011-08-23T00:00:00"/>
    <s v="13:34:08"/>
    <m/>
    <s v="Black"/>
    <s v="Male"/>
    <s v="61821"/>
    <s v="US"/>
    <s v="Single"/>
    <s v="None"/>
    <s v="UNEMPLOYED"/>
    <s v="Champaign Police Department"/>
    <n v="18"/>
    <n v="18"/>
    <n v="2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20589"/>
    <n v="119603"/>
    <x v="0"/>
    <d v="2011-08-21T00:00:00"/>
    <x v="1"/>
    <n v="201100005063"/>
    <s v="19:30:43"/>
    <s v="Unemployed"/>
    <n v="999622"/>
    <s v="A"/>
    <d v="2011-08-22T00:00:00"/>
    <s v="14:52:24"/>
    <m/>
    <s v="White"/>
    <s v="Female"/>
    <s v="61821"/>
    <s v="US"/>
    <s v="Married"/>
    <m/>
    <s v="UNEMPLOYED"/>
    <s v="Champaign Police Department"/>
    <n v="36"/>
    <n v="36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CHAMPAIGN"/>
    <s v="ILLINOIS"/>
  </r>
  <r>
    <n v="20590"/>
    <n v="119607"/>
    <x v="0"/>
    <d v="2011-08-21T00:00:00"/>
    <x v="1"/>
    <n v="201100005066"/>
    <s v="20:44:06"/>
    <s v="Unemployed"/>
    <n v="54631"/>
    <s v="A"/>
    <d v="2011-09-15T00:00:00"/>
    <s v="0:20:34"/>
    <m/>
    <s v="Black"/>
    <s v="Male"/>
    <s v="61820"/>
    <s v="US"/>
    <s v="Divorced"/>
    <m/>
    <s v="RETAIL SALES,REAL ESTATE,INSURANCE,FREELANCE,"/>
    <s v="Champaign Police Department"/>
    <n v="54"/>
    <n v="54"/>
    <n v="24"/>
    <n v="3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6-1(A)1(A)"/>
    <s v="THEFT: OVER $300"/>
    <x v="2"/>
    <s v="C11"/>
    <x v="2"/>
    <s v="CHAMPAIGN"/>
    <s v="ILLINOIS"/>
  </r>
  <r>
    <n v="20591"/>
    <n v="119610"/>
    <x v="0"/>
    <d v="2011-08-21T00:00:00"/>
    <x v="1"/>
    <n v="201100005068"/>
    <s v="22:02:11"/>
    <s v="Employed - Full Time"/>
    <n v="1020297"/>
    <s v="A"/>
    <d v="2011-08-22T00:00:00"/>
    <s v="0:26:57"/>
    <m/>
    <s v="White"/>
    <s v="Female"/>
    <s v="61820"/>
    <s v="US"/>
    <s v="Single"/>
    <s v="None"/>
    <s v="SERVICE PERSONNEL(HOTEL,RESTAURANT,NIGHT CLUB)"/>
    <s v="Champaign Police Department"/>
    <n v="22"/>
    <n v="22"/>
    <n v="0"/>
    <n v="2"/>
    <s v="FTA - Traffic Warrant"/>
    <s v="Failure to Appear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20592"/>
    <n v="119611"/>
    <x v="0"/>
    <d v="2011-08-21T00:00:00"/>
    <x v="1"/>
    <n v="201100005069"/>
    <s v="23:26:05"/>
    <s v="Unemployed"/>
    <n v="1020298"/>
    <s v="A"/>
    <d v="2011-09-06T00:00:00"/>
    <s v="10:17:52"/>
    <m/>
    <s v="Black"/>
    <s v="Male"/>
    <s v="60621"/>
    <s v="US"/>
    <s v="Single"/>
    <m/>
    <s v="UNEMPLOYED"/>
    <s v="Champaign Police Department"/>
    <n v="19"/>
    <n v="19"/>
    <n v="15"/>
    <n v="10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ICAGO"/>
    <s v="ILLINOIS"/>
  </r>
  <r>
    <n v="20593"/>
    <n v="119615"/>
    <x v="0"/>
    <d v="2011-08-22T00:00:00"/>
    <x v="1"/>
    <n v="201100005071"/>
    <s v="0:16:57"/>
    <s v="Employed - Part Time"/>
    <n v="1020300"/>
    <s v="A"/>
    <d v="2011-08-22T00:00:00"/>
    <s v="1:36:42"/>
    <m/>
    <s v="Black"/>
    <s v="Female"/>
    <s v="61821"/>
    <s v="US"/>
    <s v="Single"/>
    <s v="None"/>
    <s v="OTHER"/>
    <s v="Champaign Police Department"/>
    <n v="18"/>
    <n v="1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0594"/>
    <n v="119616"/>
    <x v="0"/>
    <d v="2011-08-22T00:00:00"/>
    <x v="1"/>
    <n v="201100005071"/>
    <s v="0:16:57"/>
    <s v="Employed - Part Time"/>
    <n v="1020300"/>
    <s v="A"/>
    <d v="2011-08-22T00:00:00"/>
    <s v="1:36:42"/>
    <m/>
    <s v="Black"/>
    <s v="Female"/>
    <s v="61821"/>
    <s v="US"/>
    <s v="Single"/>
    <s v="None"/>
    <s v="OTHER"/>
    <s v="Champaign Police Department"/>
    <n v="18"/>
    <n v="1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20595"/>
    <n v="119617"/>
    <x v="0"/>
    <d v="2011-08-22T00:00:00"/>
    <x v="1"/>
    <n v="201100005071"/>
    <s v="0:16:57"/>
    <s v="Employed - Part Time"/>
    <n v="1020300"/>
    <s v="A"/>
    <d v="2011-08-22T00:00:00"/>
    <s v="1:36:42"/>
    <m/>
    <s v="Black"/>
    <s v="Female"/>
    <s v="61821"/>
    <s v="US"/>
    <s v="Single"/>
    <s v="None"/>
    <s v="OTHER"/>
    <s v="Champaign Police Department"/>
    <n v="18"/>
    <n v="1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0596"/>
    <n v="119619"/>
    <x v="0"/>
    <d v="2011-08-22T00:00:00"/>
    <x v="1"/>
    <n v="201100005073"/>
    <s v="9:26:45"/>
    <s v="Unemployed"/>
    <n v="999776"/>
    <s v="A"/>
    <d v="2011-09-08T00:00:00"/>
    <s v="11:34:17"/>
    <m/>
    <s v="White"/>
    <s v="Male"/>
    <s v="61866"/>
    <s v="US"/>
    <s v="Divorced"/>
    <m/>
    <s v="SERVICE PERSONNEL(HOTEL,RESTAURANT,NIGHT CLUB)"/>
    <s v="Champaign County Sherriff's Office"/>
    <n v="41"/>
    <n v="41"/>
    <n v="17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(A)(2)"/>
    <s v="DRIVING UNDER THE INFLUENCE OF ALCOHOL"/>
    <x v="3"/>
    <s v="C69"/>
    <x v="4"/>
    <s v="RANTOUL"/>
    <s v="ILLINOIS"/>
  </r>
  <r>
    <n v="20597"/>
    <n v="119634"/>
    <x v="0"/>
    <d v="2011-08-22T00:00:00"/>
    <x v="1"/>
    <n v="201100005082"/>
    <s v="14:45:21"/>
    <s v="Unemployed"/>
    <n v="989167"/>
    <s v="A"/>
    <d v="2011-08-22T00:00:00"/>
    <s v="15:55:43"/>
    <m/>
    <s v="Black"/>
    <s v="Male"/>
    <s v="61821"/>
    <s v="US"/>
    <s v="Single"/>
    <s v="None"/>
    <s v="UNEMPLOYED"/>
    <s v="Champaign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3-707"/>
    <s v="NO AUTOMOBILE INSURANCE"/>
    <x v="4"/>
    <s v="C28"/>
    <x v="5"/>
    <s v="CHAMPAIGN"/>
    <s v="ILLINOIS"/>
  </r>
  <r>
    <n v="20598"/>
    <n v="119635"/>
    <x v="0"/>
    <d v="2011-08-22T00:00:00"/>
    <x v="1"/>
    <n v="201100005082"/>
    <s v="14:45:21"/>
    <s v="Unemployed"/>
    <n v="989167"/>
    <s v="A"/>
    <d v="2011-08-22T00:00:00"/>
    <s v="15:55:43"/>
    <m/>
    <s v="Black"/>
    <s v="Male"/>
    <s v="61821"/>
    <s v="US"/>
    <s v="Single"/>
    <s v="None"/>
    <s v="UNEMPLOYED"/>
    <s v="Champaign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6-507(B)"/>
    <s v="SUSPENDED OR REVOKED DRIVERS LICENSE"/>
    <x v="4"/>
    <s v="C28"/>
    <x v="5"/>
    <s v="CHAMPAIGN"/>
    <s v="ILLINOIS"/>
  </r>
  <r>
    <n v="20599"/>
    <n v="119636"/>
    <x v="0"/>
    <d v="2011-08-22T00:00:00"/>
    <x v="1"/>
    <n v="201100005082"/>
    <s v="14:45:21"/>
    <s v="Unemployed"/>
    <n v="989167"/>
    <s v="A"/>
    <d v="2011-08-22T00:00:00"/>
    <s v="15:55:43"/>
    <m/>
    <s v="Black"/>
    <s v="Male"/>
    <s v="61821"/>
    <s v="US"/>
    <s v="Single"/>
    <s v="None"/>
    <s v="UNEMPLOYED"/>
    <s v="Champaign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601(B)"/>
    <s v="OTHER TRAFFIC OFFENSES"/>
    <x v="4"/>
    <s v="C28"/>
    <x v="5"/>
    <s v="CHAMPAIGN"/>
    <s v="ILLINOIS"/>
  </r>
  <r>
    <n v="20600"/>
    <n v="119638"/>
    <x v="0"/>
    <d v="2011-08-22T00:00:00"/>
    <x v="1"/>
    <n v="201100005084"/>
    <s v="15:43:36"/>
    <s v="Unemployed"/>
    <n v="64239"/>
    <s v="A"/>
    <d v="2011-09-05T00:00:00"/>
    <s v="11:34:07"/>
    <m/>
    <s v="Hispanic"/>
    <s v="Male"/>
    <s v="61866"/>
    <s v="Mexico"/>
    <s v="Married"/>
    <m/>
    <s v="UNEMPLOYED"/>
    <s v="Champaign County Sherriff's Office"/>
    <n v="30"/>
    <n v="30"/>
    <n v="13"/>
    <n v="19"/>
    <s v="Sentenced"/>
    <s v="Sentenced"/>
    <m/>
    <m/>
    <s v="Sentenced CCSO (CCSO ONLY)"/>
    <s v="Sentenced to local jail"/>
    <s v="Traffic Sentenced CCCC"/>
    <s v="Can't Classify"/>
    <m/>
    <m/>
    <s v="625-5/6-303"/>
    <s v="SUSPENDED OR REVOKED DRIVERS LICENSE"/>
    <x v="4"/>
    <s v="C28"/>
    <x v="5"/>
    <s v="RANTOUL"/>
    <s v="ILLINOIS"/>
  </r>
  <r>
    <n v="20601"/>
    <n v="119642"/>
    <x v="0"/>
    <d v="2011-08-22T00:00:00"/>
    <x v="1"/>
    <n v="201100005088"/>
    <s v="22:40:13"/>
    <s v="Employed - Part Time"/>
    <n v="1008188"/>
    <s v="A"/>
    <d v="2011-08-23T00:00:00"/>
    <s v="11:39:08"/>
    <m/>
    <s v="Black"/>
    <s v="Female"/>
    <s v="61866"/>
    <s v="US"/>
    <s v="Single"/>
    <m/>
    <s v="SERVICE PERSONNEL(HOTEL,RESTAURANT,NIGHT CLUB)"/>
    <s v="Rantoul Police Department"/>
    <n v="18"/>
    <n v="18"/>
    <n v="0"/>
    <n v="12"/>
    <s v="Arrest - Without Warrant"/>
    <s v="Arrested Without Warrant"/>
    <m/>
    <m/>
    <m/>
    <m/>
    <s v="Misdemeanor Arraignment"/>
    <s v="Misdemeanor"/>
    <s v="Rantoul Township High School"/>
    <s v="Some School "/>
    <s v="720-5/12-3.2"/>
    <s v="DOMESTIC BATTERY"/>
    <x v="6"/>
    <s v="C05"/>
    <x v="7"/>
    <s v="RANTOUL"/>
    <s v="ILLINOIS"/>
  </r>
  <r>
    <n v="20602"/>
    <n v="119647"/>
    <x v="0"/>
    <d v="2011-08-23T00:00:00"/>
    <x v="1"/>
    <n v="201100005090"/>
    <s v="1:11:23"/>
    <s v="Employed - Full Time"/>
    <n v="1020322"/>
    <s v="A"/>
    <d v="2011-08-23T00:00:00"/>
    <s v="2:17:15"/>
    <m/>
    <s v="White"/>
    <s v="Male"/>
    <s v="61821"/>
    <s v="US"/>
    <s v="Married"/>
    <m/>
    <s v="OTHER"/>
    <s v="Illinois State Police"/>
    <n v="38"/>
    <n v="3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20603"/>
    <n v="119651"/>
    <x v="0"/>
    <d v="2011-08-23T00:00:00"/>
    <x v="1"/>
    <n v="201100005091"/>
    <s v="3:42:25"/>
    <s v="Employed - Full Time"/>
    <n v="1006223"/>
    <s v="A"/>
    <d v="2011-09-05T00:00:00"/>
    <s v="11:36:44"/>
    <m/>
    <s v="Hispanic"/>
    <s v="Male"/>
    <s v="61820"/>
    <s v="US"/>
    <s v="Single"/>
    <m/>
    <s v="SERVICE PERSONNEL(HOTEL,RESTAURANT,NIGHT CLUB)"/>
    <s v="Urbana Police Department"/>
    <n v="21"/>
    <n v="21"/>
    <n v="13"/>
    <n v="7"/>
    <s v="Arrest - Without Warrant"/>
    <s v="Arrested Without Warrant"/>
    <m/>
    <m/>
    <m/>
    <m/>
    <s v="Misdemeanor Arraignment"/>
    <s v="Misdemeanor"/>
    <s v="Graduated from high school"/>
    <s v="High School Graduate"/>
    <s v="730-5/5-6-4"/>
    <s v="PROBATION VIOLATION"/>
    <x v="5"/>
    <s v="C80"/>
    <x v="14"/>
    <s v="CHAMPAIGN"/>
    <s v="ILLINOIS"/>
  </r>
  <r>
    <n v="20604"/>
    <n v="119652"/>
    <x v="0"/>
    <d v="2011-08-23T00:00:00"/>
    <x v="1"/>
    <n v="201100005092"/>
    <s v="4:13:04"/>
    <s v="Employed - Full Time"/>
    <n v="55506"/>
    <s v="A"/>
    <d v="2011-08-23T00:00:00"/>
    <s v="5:31:57"/>
    <m/>
    <s v="Black"/>
    <s v="Male"/>
    <s v="61866"/>
    <s v="US"/>
    <s v="Single"/>
    <s v="None"/>
    <s v="FACTORY WORKER"/>
    <s v="Champaign Police Department"/>
    <n v="30"/>
    <n v="30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RANTOUL"/>
    <s v="ILLINOIS"/>
  </r>
  <r>
    <n v="20605"/>
    <n v="119654"/>
    <x v="0"/>
    <d v="2011-08-23T00:00:00"/>
    <x v="1"/>
    <n v="201100005094"/>
    <s v="8:36:54"/>
    <s v="Employed - Full Time"/>
    <n v="1015483"/>
    <s v="A"/>
    <d v="2011-10-06T00:00:00"/>
    <s v="9:15:28"/>
    <m/>
    <s v="White"/>
    <s v="Female"/>
    <s v="61802"/>
    <s v="US"/>
    <s v="Single"/>
    <m/>
    <s v="SERVICE PERSONNEL(HOTEL,RESTAURANT,NIGHT CLUB)"/>
    <s v="Champaign County Sherriff's Office"/>
    <n v="22"/>
    <n v="22"/>
    <n v="44"/>
    <n v="0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20606"/>
    <n v="119664"/>
    <x v="0"/>
    <d v="2011-08-23T00:00:00"/>
    <x v="1"/>
    <n v="201100005102"/>
    <s v="10:39:49"/>
    <s v="Student"/>
    <n v="1011158"/>
    <s v="A"/>
    <d v="2011-08-24T00:00:00"/>
    <s v="15:28:02"/>
    <m/>
    <s v="Black"/>
    <s v="Male"/>
    <s v="61874"/>
    <s v="US"/>
    <s v="Single"/>
    <m/>
    <m/>
    <s v="Champaign County Sherriff's Office"/>
    <n v="19"/>
    <n v="19"/>
    <n v="1"/>
    <n v="4"/>
    <s v="Arrest - Champaign County Warrant"/>
    <s v="Arrested on Warrant"/>
    <s v="Cash Bond Posted"/>
    <s v="Bond Posted"/>
    <m/>
    <m/>
    <s v="Felony Pre-Trial"/>
    <s v="Felony"/>
    <m/>
    <m/>
    <s v="720-5/16-1-A-1-A"/>
    <s v="OTHER CRIMINAL OFFENSES"/>
    <x v="2"/>
    <s v="C11"/>
    <x v="2"/>
    <s v="SAVOY"/>
    <s v="ILLINOIS"/>
  </r>
  <r>
    <n v="20607"/>
    <n v="119672"/>
    <x v="0"/>
    <d v="2011-08-23T00:00:00"/>
    <x v="1"/>
    <n v="201100005108"/>
    <s v="15:04:09"/>
    <s v="Student"/>
    <n v="1019255"/>
    <s v="A"/>
    <d v="2011-09-12T00:00:00"/>
    <s v="11:40:53"/>
    <m/>
    <s v="Black"/>
    <s v="Female"/>
    <s v="60609"/>
    <s v="US"/>
    <s v="Single"/>
    <m/>
    <s v="STUDENT(HIGH/MIDDLE/ELE./COLLEGE/VOCATIONAL)"/>
    <s v="Champaign County Sherriff's Office"/>
    <n v="22"/>
    <n v="22"/>
    <n v="19"/>
    <n v="20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6A-3"/>
    <s v="RETAIL THEFT"/>
    <x v="2"/>
    <s v="C11"/>
    <x v="2"/>
    <s v="CHICAGO"/>
    <s v="ILLINOIS"/>
  </r>
  <r>
    <n v="20608"/>
    <n v="119673"/>
    <x v="0"/>
    <d v="2011-08-23T00:00:00"/>
    <x v="1"/>
    <n v="201100005109"/>
    <s v="15:13:13"/>
    <s v="Unemployed"/>
    <n v="1020352"/>
    <s v="A"/>
    <d v="2011-08-24T00:00:00"/>
    <s v="14:41:37"/>
    <m/>
    <s v="Black"/>
    <s v="Male"/>
    <s v="61866"/>
    <s v="US"/>
    <s v="Single"/>
    <s v="None"/>
    <s v="UNEMPLOYED"/>
    <s v="Parkland College"/>
    <n v="19"/>
    <n v="19"/>
    <n v="0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RANTOUL"/>
    <s v="ILLINOIS"/>
  </r>
  <r>
    <n v="20609"/>
    <n v="119674"/>
    <x v="0"/>
    <d v="2011-08-23T00:00:00"/>
    <x v="1"/>
    <n v="201100005109"/>
    <s v="15:13:13"/>
    <s v="Unemployed"/>
    <n v="1020352"/>
    <s v="A"/>
    <d v="2011-08-24T00:00:00"/>
    <s v="14:41:37"/>
    <m/>
    <s v="Black"/>
    <s v="Male"/>
    <s v="61866"/>
    <s v="US"/>
    <s v="Single"/>
    <s v="None"/>
    <s v="UNEMPLOYED"/>
    <s v="Parkland College"/>
    <n v="19"/>
    <n v="19"/>
    <n v="0"/>
    <n v="23"/>
    <s v="Arrest - Without Warrant"/>
    <s v="Arrested Without Warran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RANTOUL"/>
    <s v="ILLINOIS"/>
  </r>
  <r>
    <n v="20610"/>
    <n v="119675"/>
    <x v="0"/>
    <d v="2011-08-23T00:00:00"/>
    <x v="1"/>
    <n v="201100005110"/>
    <s v="15:36:30"/>
    <s v="Unemployed"/>
    <n v="57905"/>
    <s v="A"/>
    <d v="2011-09-19T00:00:00"/>
    <s v="17:30:04"/>
    <m/>
    <s v="White"/>
    <s v="Male"/>
    <s v="61801"/>
    <s v="US"/>
    <s v="Single"/>
    <s v="None"/>
    <s v="DISABLED"/>
    <s v="Urbana Police Department"/>
    <n v="30"/>
    <n v="30"/>
    <n v="27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20611"/>
    <n v="119676"/>
    <x v="0"/>
    <d v="2011-08-23T00:00:00"/>
    <x v="1"/>
    <n v="201100005110"/>
    <s v="15:36:30"/>
    <s v="Unemployed"/>
    <n v="57905"/>
    <s v="A"/>
    <d v="2011-09-19T00:00:00"/>
    <s v="17:30:04"/>
    <m/>
    <s v="White"/>
    <s v="Male"/>
    <s v="61801"/>
    <s v="US"/>
    <s v="Single"/>
    <s v="None"/>
    <s v="DISABLED"/>
    <s v="Urbana Police Department"/>
    <n v="30"/>
    <n v="30"/>
    <n v="27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20612"/>
    <n v="119677"/>
    <x v="0"/>
    <d v="2011-08-23T00:00:00"/>
    <x v="1"/>
    <n v="201100005110"/>
    <s v="15:36:30"/>
    <s v="Unemployed"/>
    <n v="57905"/>
    <s v="A"/>
    <d v="2011-09-19T00:00:00"/>
    <s v="17:30:04"/>
    <m/>
    <s v="White"/>
    <s v="Male"/>
    <s v="61801"/>
    <s v="US"/>
    <s v="Single"/>
    <s v="None"/>
    <s v="DISABLED"/>
    <s v="Urbana Police Department"/>
    <n v="30"/>
    <n v="30"/>
    <n v="27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4"/>
    <s v="AGGRAVATED BATTERY"/>
    <x v="0"/>
    <s v="C05"/>
    <x v="7"/>
    <s v="URBANA"/>
    <s v="ILLINOIS"/>
  </r>
  <r>
    <n v="20613"/>
    <n v="119679"/>
    <x v="0"/>
    <d v="2011-08-23T00:00:00"/>
    <x v="1"/>
    <n v="201100005112"/>
    <s v="16:33:34"/>
    <s v="Unemployed"/>
    <n v="25789"/>
    <s v="A"/>
    <d v="2011-08-25T00:00:00"/>
    <s v="0:43:33"/>
    <m/>
    <s v="White"/>
    <s v="Male"/>
    <s v="61802"/>
    <s v="US"/>
    <s v="Divorced"/>
    <s v="United States Army"/>
    <s v="UNEMPLOYED"/>
    <s v="Urbana Police Department"/>
    <n v="45"/>
    <n v="45"/>
    <n v="1"/>
    <n v="8"/>
    <s v="Hold - Department Of Corrections"/>
    <s v="Sentenced to DOC"/>
    <m/>
    <m/>
    <s v="Sentenced IDOC (CCSO ONLY)"/>
    <s v="Sentenced to IDOC"/>
    <s v="Hold Sentenced IDOC"/>
    <s v="Felony"/>
    <s v="Central High School"/>
    <s v="Some School "/>
    <s v="730-5/3-3-9"/>
    <s v="PAROLE REVOCATION"/>
    <x v="5"/>
    <s v="C80"/>
    <x v="14"/>
    <s v="URBANA"/>
    <s v="ILLINOIS"/>
  </r>
  <r>
    <n v="20614"/>
    <n v="119681"/>
    <x v="0"/>
    <d v="2011-08-23T00:00:00"/>
    <x v="1"/>
    <n v="201100005114"/>
    <s v="20:12:29"/>
    <s v="Unemployed"/>
    <n v="995572"/>
    <s v="A"/>
    <d v="2011-09-01T00:00:00"/>
    <s v="12:23:24"/>
    <m/>
    <s v="Black"/>
    <s v="Male"/>
    <s v="60446"/>
    <s v="US"/>
    <s v="Single"/>
    <s v="None"/>
    <s v="UNEMPLOYED"/>
    <s v="Urbana Police Department"/>
    <n v="21"/>
    <n v="21"/>
    <n v="8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3"/>
    <s v="FORGERY"/>
    <x v="2"/>
    <s v="C16"/>
    <x v="16"/>
    <s v="ROMEOVILLE"/>
    <s v="ILLINOIS"/>
  </r>
  <r>
    <n v="20615"/>
    <n v="119682"/>
    <x v="0"/>
    <d v="2011-08-23T00:00:00"/>
    <x v="1"/>
    <n v="201100005114"/>
    <s v="20:12:29"/>
    <s v="Unemployed"/>
    <n v="995572"/>
    <s v="A"/>
    <d v="2011-09-01T00:00:00"/>
    <s v="12:23:24"/>
    <m/>
    <s v="Black"/>
    <s v="Male"/>
    <s v="60446"/>
    <s v="US"/>
    <s v="Single"/>
    <s v="None"/>
    <s v="UNEMPLOYED"/>
    <s v="Urbana Police Department"/>
    <n v="21"/>
    <n v="21"/>
    <n v="8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ROMEOVILLE"/>
    <s v="ILLINOIS"/>
  </r>
  <r>
    <n v="20616"/>
    <n v="119683"/>
    <x v="0"/>
    <d v="2011-08-23T00:00:00"/>
    <x v="1"/>
    <n v="201100005114"/>
    <s v="20:12:29"/>
    <s v="Unemployed"/>
    <n v="995572"/>
    <s v="A"/>
    <d v="2011-09-01T00:00:00"/>
    <s v="12:23:24"/>
    <m/>
    <s v="Black"/>
    <s v="Male"/>
    <s v="60446"/>
    <s v="US"/>
    <s v="Single"/>
    <s v="None"/>
    <s v="UNEMPLOYED"/>
    <s v="Urbana Police Department"/>
    <n v="21"/>
    <n v="21"/>
    <n v="8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ROMEOVILLE"/>
    <s v="ILLINOIS"/>
  </r>
  <r>
    <n v="20617"/>
    <n v="119684"/>
    <x v="0"/>
    <d v="2011-08-23T00:00:00"/>
    <x v="1"/>
    <n v="201100005115"/>
    <s v="20:33:07"/>
    <s v="Employed - Full Time"/>
    <n v="544372"/>
    <s v="A"/>
    <d v="2011-08-29T00:00:00"/>
    <s v="10:59:32"/>
    <m/>
    <s v="White"/>
    <s v="Male"/>
    <s v="61953"/>
    <s v="US"/>
    <s v="Single"/>
    <m/>
    <s v="MASON,ROOFER,PAINTER,PLUMBER,"/>
    <s v="Illinois State Police"/>
    <n v="24"/>
    <n v="24"/>
    <n v="5"/>
    <n v="14"/>
    <s v="Arrest - Without Warrant"/>
    <s v="Arrested Without Warrant"/>
    <m/>
    <m/>
    <m/>
    <m/>
    <s v="Felony Arraignment"/>
    <s v="Felony"/>
    <s v="Graduated from high school"/>
    <s v="High School Graduate"/>
    <s v="725-225/14"/>
    <s v="FUGITIVE FROM JUSTICE"/>
    <x v="5"/>
    <s v="C86"/>
    <x v="6"/>
    <s v="TUSCOLA"/>
    <s v="ILLINOIS"/>
  </r>
  <r>
    <n v="20618"/>
    <n v="119685"/>
    <x v="0"/>
    <d v="2011-08-23T00:00:00"/>
    <x v="1"/>
    <n v="201100005116"/>
    <s v="21:19:43"/>
    <s v="Self Employed"/>
    <n v="1020366"/>
    <s v="A"/>
    <d v="2011-08-24T00:00:00"/>
    <s v="0:22:16"/>
    <m/>
    <s v="White"/>
    <s v="Male"/>
    <s v="61878"/>
    <s v="US"/>
    <s v="Significant Other"/>
    <s v="None"/>
    <s v="UNEMPLOYED"/>
    <s v="Rantoul Police Department"/>
    <n v="30"/>
    <n v="30"/>
    <n v="0"/>
    <n v="3"/>
    <s v="Arrest - Other County Warrant"/>
    <s v="Arrested on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THOMASBORO"/>
    <s v="ILLINOIS"/>
  </r>
  <r>
    <n v="20619"/>
    <n v="119686"/>
    <x v="0"/>
    <d v="2011-08-23T00:00:00"/>
    <x v="1"/>
    <n v="201100005116"/>
    <s v="21:19:43"/>
    <s v="Self Employed"/>
    <n v="1020366"/>
    <s v="A"/>
    <d v="2011-08-24T00:00:00"/>
    <s v="0:22:16"/>
    <m/>
    <s v="White"/>
    <s v="Male"/>
    <s v="61878"/>
    <s v="US"/>
    <s v="Significant Other"/>
    <s v="None"/>
    <s v="UNEMPLOYED"/>
    <s v="Rantoul Police Department"/>
    <n v="30"/>
    <n v="30"/>
    <n v="0"/>
    <n v="3"/>
    <s v="Arrest - Other County Warrant"/>
    <s v="Arrested on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THOMASBORO"/>
    <s v="ILLINOIS"/>
  </r>
  <r>
    <n v="20620"/>
    <n v="119695"/>
    <x v="0"/>
    <d v="2011-08-24T00:00:00"/>
    <x v="1"/>
    <n v="201100005123"/>
    <s v="5:22:13"/>
    <s v="Unemployed"/>
    <n v="57267"/>
    <s v="A"/>
    <d v="2011-08-24T00:00:00"/>
    <s v="12:15:25"/>
    <m/>
    <m/>
    <m/>
    <s v="61820"/>
    <m/>
    <s v="Single"/>
    <m/>
    <m/>
    <s v="Rantoul Police Department"/>
    <n v="0"/>
    <n v="0"/>
    <n v="0"/>
    <n v="6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20621"/>
    <n v="119697"/>
    <x v="0"/>
    <d v="2011-08-24T00:00:00"/>
    <x v="1"/>
    <n v="201100005125"/>
    <s v="8:53:57"/>
    <s v="Employed - Full Time"/>
    <n v="976627"/>
    <s v="A"/>
    <d v="2011-10-06T00:00:00"/>
    <s v="9:18:35"/>
    <m/>
    <s v="Hispanic"/>
    <s v="Male"/>
    <s v="61821"/>
    <s v="US"/>
    <s v="Single"/>
    <m/>
    <s v="FACTORY WORKER"/>
    <s v="Champaign County Sherriff's Office"/>
    <n v="24"/>
    <n v="25"/>
    <n v="43"/>
    <n v="0"/>
    <s v="Sentenced - EHD"/>
    <s v="Sentenced to EHD"/>
    <m/>
    <m/>
    <m/>
    <m/>
    <s v="Traffic Sentenced CCCC"/>
    <s v="Can't Classify"/>
    <s v="Urbana High School"/>
    <s v="Some School "/>
    <s v="625-5/11-501(A)(2)"/>
    <s v="DRIVING UNDER THE INFLUENCE OF ALCOHOL"/>
    <x v="3"/>
    <s v="C69"/>
    <x v="4"/>
    <s v="CHAMPAIGN"/>
    <s v="ILLINOIS"/>
  </r>
  <r>
    <n v="20622"/>
    <n v="119698"/>
    <x v="0"/>
    <d v="2011-08-24T00:00:00"/>
    <x v="1"/>
    <n v="201100005126"/>
    <s v="9:28:30"/>
    <s v="Employed - Full Time"/>
    <n v="747762"/>
    <s v="A"/>
    <d v="2011-09-06T00:00:00"/>
    <s v="9:40:45"/>
    <m/>
    <m/>
    <s v="Male"/>
    <s v="61880"/>
    <s v="US"/>
    <s v="Married"/>
    <m/>
    <s v="UNEMPLOYED"/>
    <s v="Champaign County Sherriff's Office"/>
    <n v="37"/>
    <n v="37"/>
    <n v="13"/>
    <n v="0"/>
    <s v="Sentenced - EHD"/>
    <s v="Sentenced to EHD"/>
    <m/>
    <m/>
    <m/>
    <m/>
    <s v="Traffic Sentenced CCCC"/>
    <s v="Can't Classify"/>
    <s v="Unity High School"/>
    <s v="Some School "/>
    <s v="625-5/11-501(A)(2)"/>
    <s v="DRIVING UNDER THE INFLUENCE OF ALCOHOL"/>
    <x v="3"/>
    <s v="C69"/>
    <x v="4"/>
    <s v="TOLONO"/>
    <s v="ILLINOIS"/>
  </r>
  <r>
    <n v="20623"/>
    <n v="119702"/>
    <x v="0"/>
    <d v="2011-08-24T00:00:00"/>
    <x v="1"/>
    <n v="201100005130"/>
    <s v="10:31:19"/>
    <s v="Unemployed"/>
    <n v="1014860"/>
    <s v="A"/>
    <d v="2011-09-01T00:00:00"/>
    <s v="1:28:33"/>
    <m/>
    <s v="Black"/>
    <s v="Male"/>
    <s v="60636"/>
    <s v="US"/>
    <s v="Single"/>
    <m/>
    <s v="UNEMPLOYED"/>
    <s v="Champaign County Sherriff's Office"/>
    <n v="25"/>
    <n v="25"/>
    <n v="7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1"/>
    <s v="CONTROLLED SUBSTANCES: MFR/ DEL/ POSS/ W/ INTENT"/>
    <x v="8"/>
    <s v="C24"/>
    <x v="18"/>
    <s v="CHICAGO"/>
    <s v="ILLINOIS"/>
  </r>
  <r>
    <n v="20624"/>
    <n v="119703"/>
    <x v="0"/>
    <d v="2011-08-24T00:00:00"/>
    <x v="1"/>
    <n v="201100005131"/>
    <s v="10:38:35"/>
    <s v="Unemployed"/>
    <n v="30792"/>
    <s v="A"/>
    <d v="2011-09-06T00:00:00"/>
    <s v="9:41:15"/>
    <m/>
    <s v="White"/>
    <s v="Male"/>
    <s v="61866"/>
    <s v="US"/>
    <s v="Divorced"/>
    <s v="None"/>
    <s v="UNEMPLOYED"/>
    <s v="Champaign County Sherriff's Office"/>
    <n v="51"/>
    <n v="51"/>
    <n v="12"/>
    <n v="23"/>
    <s v="Sentenced - EHD"/>
    <s v="Sentenced to EHD"/>
    <m/>
    <m/>
    <m/>
    <m/>
    <s v="Traffic Sentenced CCCC"/>
    <s v="Can't Classify"/>
    <s v="Completed GED Program"/>
    <s v="GED"/>
    <s v="625-5/11-501(A)(2)"/>
    <s v="DRIVING UNDER THE INFLUENCE OF ALCOHOL"/>
    <x v="3"/>
    <s v="C69"/>
    <x v="4"/>
    <s v="RANTOUL"/>
    <s v="ILLINOIS"/>
  </r>
  <r>
    <n v="20625"/>
    <n v="119709"/>
    <x v="0"/>
    <d v="2011-08-24T00:00:00"/>
    <x v="1"/>
    <n v="201100005135"/>
    <s v="13:59:56"/>
    <s v="Unemployed"/>
    <n v="1014956"/>
    <s v="A"/>
    <d v="2011-08-24T00:00:00"/>
    <s v="15:41:26"/>
    <m/>
    <s v="Black"/>
    <s v="Male"/>
    <s v="61866"/>
    <s v="US"/>
    <s v="Single"/>
    <s v="None"/>
    <s v="UNEMPLOYED"/>
    <s v="Champaign County Sherriff's Office"/>
    <n v="27"/>
    <n v="27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20626"/>
    <n v="119712"/>
    <x v="0"/>
    <d v="2011-08-24T00:00:00"/>
    <x v="1"/>
    <n v="201100005137"/>
    <s v="17:14:22"/>
    <s v="Employed - Full Time"/>
    <n v="505810"/>
    <s v="A"/>
    <d v="2011-10-06T00:00:00"/>
    <s v="0:39:50"/>
    <m/>
    <s v="Black"/>
    <s v="Male"/>
    <s v="61820"/>
    <s v="US"/>
    <s v="Seperated"/>
    <m/>
    <m/>
    <m/>
    <n v="25"/>
    <n v="26"/>
    <n v="42"/>
    <n v="7"/>
    <s v="Sentenced"/>
    <s v="Sentenced"/>
    <m/>
    <m/>
    <s v="Sentenced IDOC (CCSO ONLY)"/>
    <s v="Sentenced to IDOC"/>
    <s v="Felony Sentenced IDOC"/>
    <s v="Felony"/>
    <s v="Centennial High School"/>
    <s v="Some School "/>
    <s v="725-225/14"/>
    <s v="FUGITIVE FROM JUSTICE"/>
    <x v="5"/>
    <s v="C86"/>
    <x v="6"/>
    <s v="CHAMPAIGN"/>
    <s v="ILLINOIS"/>
  </r>
  <r>
    <n v="20627"/>
    <n v="119719"/>
    <x v="0"/>
    <d v="2011-08-24T00:00:00"/>
    <x v="1"/>
    <n v="201100005139"/>
    <s v="19:22:11"/>
    <s v="Unemployed"/>
    <n v="18723"/>
    <s v="A"/>
    <d v="2011-08-26T00:00:00"/>
    <s v="13:32:25"/>
    <m/>
    <s v="White"/>
    <s v="Male"/>
    <s v="61820"/>
    <s v="US"/>
    <s v="Single"/>
    <s v="None"/>
    <s v="SELF EMPLOYED"/>
    <s v="Urbana Police Department"/>
    <n v="51"/>
    <n v="51"/>
    <n v="1"/>
    <n v="18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26-1-A-1"/>
    <s v="ALL OTHER DISORDERLY CONDUCT: NOT DRUNK"/>
    <x v="1"/>
    <s v="C30"/>
    <x v="20"/>
    <s v="CHAMPAIGN"/>
    <s v="ILLINOIS"/>
  </r>
  <r>
    <n v="20628"/>
    <n v="119720"/>
    <x v="0"/>
    <d v="2011-08-24T00:00:00"/>
    <x v="1"/>
    <n v="201100005139"/>
    <s v="19:22:11"/>
    <s v="Unemployed"/>
    <n v="18723"/>
    <s v="A"/>
    <d v="2011-08-26T00:00:00"/>
    <s v="13:32:25"/>
    <m/>
    <s v="White"/>
    <s v="Male"/>
    <s v="61820"/>
    <s v="US"/>
    <s v="Single"/>
    <s v="None"/>
    <s v="SELF EMPLOYED"/>
    <s v="Urbana Police Department"/>
    <n v="51"/>
    <n v="51"/>
    <n v="1"/>
    <n v="18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19-4"/>
    <s v="CRIMINAL TRESPASS TO RESIDENCE"/>
    <x v="1"/>
    <s v="C77"/>
    <x v="1"/>
    <s v="CHAMPAIGN"/>
    <s v="ILLINOIS"/>
  </r>
  <r>
    <n v="20629"/>
    <n v="119724"/>
    <x v="0"/>
    <d v="2011-08-24T00:00:00"/>
    <x v="1"/>
    <n v="201100005143"/>
    <s v="22:27:44"/>
    <s v="Unemployed"/>
    <n v="1009966"/>
    <s v="A"/>
    <d v="2011-08-25T00:00:00"/>
    <s v="14:45:32"/>
    <m/>
    <s v="Black"/>
    <s v="Male"/>
    <s v="60649"/>
    <s v="US"/>
    <s v="Married"/>
    <s v="None"/>
    <s v="SERVICE PERSONNEL(HOTEL,RESTAURANT,NIGHT CLUB)"/>
    <s v="Urbana Police Department"/>
    <n v="19"/>
    <n v="19"/>
    <n v="0"/>
    <n v="16"/>
    <s v="Arrest - Without Warrant"/>
    <s v="Arrested Without Warrant"/>
    <m/>
    <m/>
    <m/>
    <m/>
    <s v="Misdemeanor Arraignment"/>
    <s v="Misdemeanor"/>
    <s v="Attends other local school"/>
    <s v="Some School "/>
    <s v="720-5/12-3.2"/>
    <s v="DOMESTIC BATTERY"/>
    <x v="6"/>
    <s v="C05"/>
    <x v="7"/>
    <s v="CHICAGO"/>
    <s v="ILLINOIS"/>
  </r>
  <r>
    <n v="20630"/>
    <n v="119725"/>
    <x v="0"/>
    <d v="2011-08-24T00:00:00"/>
    <x v="1"/>
    <n v="201100005143"/>
    <s v="22:27:44"/>
    <s v="Unemployed"/>
    <n v="1009966"/>
    <s v="A"/>
    <d v="2011-08-25T00:00:00"/>
    <s v="14:45:32"/>
    <m/>
    <s v="Black"/>
    <s v="Male"/>
    <s v="60649"/>
    <s v="US"/>
    <s v="Married"/>
    <s v="None"/>
    <s v="SERVICE PERSONNEL(HOTEL,RESTAURANT,NIGHT CLUB)"/>
    <s v="Urbana Police Department"/>
    <n v="19"/>
    <n v="19"/>
    <n v="0"/>
    <n v="16"/>
    <s v="Arrest - Without Warrant"/>
    <s v="Arrested Without Warrant"/>
    <m/>
    <m/>
    <m/>
    <m/>
    <s v="Misdemeanor Arraignment"/>
    <s v="Misdemeanor"/>
    <s v="Attends other local school"/>
    <s v="Some School "/>
    <s v="720-5/21-1"/>
    <s v="CRIMINAL DAMAGE TO PROPERTY"/>
    <x v="2"/>
    <s v="C17"/>
    <x v="3"/>
    <s v="CHICAGO"/>
    <s v="ILLINOIS"/>
  </r>
  <r>
    <n v="20631"/>
    <n v="119726"/>
    <x v="0"/>
    <d v="2011-08-24T00:00:00"/>
    <x v="1"/>
    <n v="201100005143"/>
    <s v="22:27:44"/>
    <s v="Unemployed"/>
    <n v="1009966"/>
    <s v="A"/>
    <d v="2011-08-25T00:00:00"/>
    <s v="14:45:32"/>
    <m/>
    <s v="Black"/>
    <s v="Male"/>
    <s v="60649"/>
    <s v="US"/>
    <s v="Married"/>
    <s v="None"/>
    <s v="SERVICE PERSONNEL(HOTEL,RESTAURANT,NIGHT CLUB)"/>
    <s v="Urbana Police Department"/>
    <n v="19"/>
    <n v="19"/>
    <n v="0"/>
    <n v="16"/>
    <s v="Arrest - Without Warrant"/>
    <s v="Arrested Without Warrant"/>
    <m/>
    <m/>
    <m/>
    <m/>
    <s v="Misdemeanor Arraignment"/>
    <s v="Misdemeanor"/>
    <s v="Attends other local school"/>
    <s v="Some School "/>
    <s v="720-5/12-2"/>
    <s v="AGGRAVATED ASSAULT"/>
    <x v="0"/>
    <s v="C08"/>
    <x v="10"/>
    <s v="CHICAGO"/>
    <s v="ILLINOIS"/>
  </r>
  <r>
    <n v="20632"/>
    <n v="119739"/>
    <x v="0"/>
    <d v="2011-08-25T00:00:00"/>
    <x v="1"/>
    <n v="201100005152"/>
    <s v="3:38:50"/>
    <s v="Student"/>
    <n v="1020390"/>
    <s v="A"/>
    <d v="2011-08-26T00:00:00"/>
    <s v="15:39:35"/>
    <m/>
    <s v="White"/>
    <s v="Male"/>
    <s v="61820"/>
    <s v="US"/>
    <s v="Single"/>
    <m/>
    <s v="STUDENT(HIGH/MIDDLE/ELE./COLLEGE/VOCATIONAL)"/>
    <s v="University of Illinois Police Department"/>
    <n v="21"/>
    <n v="21"/>
    <n v="1"/>
    <n v="12"/>
    <s v="Arrest - Without Warrant"/>
    <s v="Arrested Without Warrant"/>
    <s v="Cash Bond Posted"/>
    <s v="Bond Posted"/>
    <m/>
    <m/>
    <s v="Felony Arraignment"/>
    <s v="Felony"/>
    <s v="Attends other local school"/>
    <s v="Some School "/>
    <s v="720-5/31-1"/>
    <s v="RESISTING,OBSTRUCTING,OR DISARMING A POLICE OFC"/>
    <x v="1"/>
    <s v="C31"/>
    <x v="8"/>
    <s v="CHAMPAIGN"/>
    <s v="ILLINOIS"/>
  </r>
  <r>
    <n v="20633"/>
    <n v="119745"/>
    <x v="0"/>
    <d v="2011-08-25T00:00:00"/>
    <x v="1"/>
    <n v="201100005155"/>
    <s v="6:54:49"/>
    <s v="Student"/>
    <n v="1020393"/>
    <s v="A"/>
    <d v="2011-08-26T00:00:00"/>
    <s v="18:59:37"/>
    <m/>
    <s v="Black"/>
    <s v="Male"/>
    <s v="48239"/>
    <s v="US"/>
    <s v="Single"/>
    <s v="None"/>
    <s v="STUDENT(HIGH/MIDDLE/ELE./COLLEGE/VOCATIONAL)"/>
    <s v="University of Illinois Police Department"/>
    <n v="19"/>
    <n v="19"/>
    <n v="1"/>
    <n v="12"/>
    <s v="Arrest - Without Warrant"/>
    <s v="Arrested Without Warrant"/>
    <s v="Cash Bond Posted"/>
    <s v="Bond Posted"/>
    <m/>
    <m/>
    <s v="Felony Arraignment"/>
    <s v="Felony"/>
    <s v="Attends other local school"/>
    <s v="Some School "/>
    <s v="720-5/31-1"/>
    <s v="RESISTING,OBSTRUCTING,OR DISARMING A POLICE OFC"/>
    <x v="1"/>
    <s v="C31"/>
    <x v="8"/>
    <s v="REDFORD TWP"/>
    <s v="MICHIGAN"/>
  </r>
  <r>
    <n v="20634"/>
    <n v="119746"/>
    <x v="0"/>
    <d v="2011-08-25T00:00:00"/>
    <x v="1"/>
    <n v="201100005155"/>
    <s v="6:54:49"/>
    <s v="Student"/>
    <n v="1020393"/>
    <s v="A"/>
    <d v="2011-08-26T00:00:00"/>
    <s v="18:59:37"/>
    <m/>
    <s v="Black"/>
    <s v="Male"/>
    <s v="48239"/>
    <s v="US"/>
    <s v="Single"/>
    <s v="None"/>
    <s v="STUDENT(HIGH/MIDDLE/ELE./COLLEGE/VOCATIONAL)"/>
    <s v="University of Illinois Police Department"/>
    <n v="19"/>
    <n v="19"/>
    <n v="1"/>
    <n v="12"/>
    <s v="Arrest - Without Warrant"/>
    <s v="Arrested Without Warrant"/>
    <s v="Cash Bond Posted"/>
    <s v="Bond Posted"/>
    <m/>
    <m/>
    <s v="Felony Arraignment"/>
    <s v="Felony"/>
    <s v="Attends other local school"/>
    <s v="Some School "/>
    <s v="720-5/19-1"/>
    <s v="BURGLARY"/>
    <x v="2"/>
    <s v="C09"/>
    <x v="21"/>
    <s v="REDFORD TWP"/>
    <s v="MICHIGAN"/>
  </r>
  <r>
    <n v="20635"/>
    <n v="119747"/>
    <x v="0"/>
    <d v="2011-08-25T00:00:00"/>
    <x v="1"/>
    <n v="201100005155"/>
    <s v="6:54:49"/>
    <s v="Student"/>
    <n v="1020393"/>
    <s v="A"/>
    <d v="2011-08-26T00:00:00"/>
    <s v="18:59:37"/>
    <m/>
    <s v="Black"/>
    <s v="Male"/>
    <s v="48239"/>
    <s v="US"/>
    <s v="Single"/>
    <s v="None"/>
    <s v="STUDENT(HIGH/MIDDLE/ELE./COLLEGE/VOCATIONAL)"/>
    <s v="University of Illinois Police Department"/>
    <n v="19"/>
    <n v="19"/>
    <n v="1"/>
    <n v="12"/>
    <s v="Arrest - Without Warrant"/>
    <s v="Arrested Without Warrant"/>
    <s v="Cash Bond Posted"/>
    <s v="Bond Posted"/>
    <m/>
    <m/>
    <s v="Felony Arraignment"/>
    <s v="Felony"/>
    <s v="Attends other local school"/>
    <s v="Some School "/>
    <s v="720-5/19-3"/>
    <s v="RESIDENTIAL BURGLARY"/>
    <x v="2"/>
    <s v="C09"/>
    <x v="21"/>
    <s v="REDFORD TWP"/>
    <s v="MICHIGAN"/>
  </r>
  <r>
    <n v="20636"/>
    <n v="119750"/>
    <x v="0"/>
    <d v="2011-08-25T00:00:00"/>
    <x v="1"/>
    <n v="201100005157"/>
    <s v="11:59:05"/>
    <s v="Student"/>
    <n v="901819"/>
    <s v="A"/>
    <d v="2011-12-08T00:00:00"/>
    <s v="1:13:10"/>
    <m/>
    <s v="Black"/>
    <s v="Male"/>
    <s v="61822"/>
    <s v="US"/>
    <s v="Single"/>
    <s v="None"/>
    <s v="STUDENT(HIGH/MIDDLE/ELE./COLLEGE/VOCATIONAL)"/>
    <s v="Urbana Police Department"/>
    <n v="18"/>
    <n v="18"/>
    <n v="104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8-2"/>
    <s v="ARMED ROBBERY"/>
    <x v="0"/>
    <s v="C03"/>
    <x v="0"/>
    <s v="CHAMPAIGN"/>
    <s v="ILLINOIS"/>
  </r>
  <r>
    <n v="20637"/>
    <n v="119751"/>
    <x v="0"/>
    <d v="2011-08-25T00:00:00"/>
    <x v="1"/>
    <n v="201100005157"/>
    <s v="11:59:05"/>
    <s v="Student"/>
    <n v="901819"/>
    <s v="A"/>
    <d v="2011-12-08T00:00:00"/>
    <s v="1:13:10"/>
    <m/>
    <s v="Black"/>
    <s v="Male"/>
    <s v="61822"/>
    <s v="US"/>
    <s v="Single"/>
    <s v="None"/>
    <s v="STUDENT(HIGH/MIDDLE/ELE./COLLEGE/VOCATIONAL)"/>
    <s v="Urbana Police Department"/>
    <n v="18"/>
    <n v="18"/>
    <n v="104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5/3-3-9"/>
    <s v="PAROLE REVOCATION"/>
    <x v="5"/>
    <s v="C80"/>
    <x v="14"/>
    <s v="CHAMPAIGN"/>
    <s v="ILLINOIS"/>
  </r>
  <r>
    <n v="20638"/>
    <n v="119754"/>
    <x v="0"/>
    <d v="2011-08-25T00:00:00"/>
    <x v="1"/>
    <n v="201100005160"/>
    <s v="15:17:42"/>
    <s v="Unemployed"/>
    <n v="1015521"/>
    <s v="A"/>
    <d v="2011-08-30T00:00:00"/>
    <s v="11:06:12"/>
    <m/>
    <s v="Black"/>
    <s v="Male"/>
    <s v="60621"/>
    <s v="US"/>
    <s v="Single"/>
    <m/>
    <m/>
    <s v="Champaign County Sherriff's Office"/>
    <n v="29"/>
    <n v="29"/>
    <n v="4"/>
    <n v="19"/>
    <s v="FTA - Traffic Warrant"/>
    <s v="Failure to Appear"/>
    <m/>
    <m/>
    <m/>
    <m/>
    <s v="Traffic Pre-Trial"/>
    <s v="Can't Classify"/>
    <s v="Attends non-local school"/>
    <s v="Some School "/>
    <s v="625-5/6-303"/>
    <s v="SUSPENDED OR REVOKED DRIVERS LICENSE"/>
    <x v="4"/>
    <s v="C28"/>
    <x v="5"/>
    <s v="CHICAGO"/>
    <s v="ILLINOIS"/>
  </r>
  <r>
    <n v="20639"/>
    <n v="119758"/>
    <x v="0"/>
    <d v="2011-08-25T00:00:00"/>
    <x v="1"/>
    <n v="201100005162"/>
    <s v="15:35:31"/>
    <s v="Unemployed"/>
    <n v="975185"/>
    <s v="A"/>
    <d v="2011-08-26T00:00:00"/>
    <s v="14:55:22"/>
    <m/>
    <s v="Black"/>
    <s v="Female"/>
    <s v="61821"/>
    <s v="US"/>
    <s v="Single"/>
    <m/>
    <s v="UNEMPLOYED"/>
    <s v="Urbana Police Department"/>
    <n v="22"/>
    <n v="22"/>
    <n v="0"/>
    <n v="23"/>
    <s v="Arrest - Without Warrant"/>
    <s v="Arrested Without Warrant"/>
    <m/>
    <m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20640"/>
    <n v="119759"/>
    <x v="0"/>
    <d v="2011-08-25T00:00:00"/>
    <x v="1"/>
    <n v="201100005163"/>
    <s v="15:52:25"/>
    <s v="Unemployed"/>
    <n v="510392"/>
    <s v="A"/>
    <d v="2011-08-26T00:00:00"/>
    <s v="21:36:13"/>
    <m/>
    <s v="Black"/>
    <s v="Male"/>
    <m/>
    <s v="US"/>
    <s v="Seperated"/>
    <m/>
    <s v="UNEMPLOYED"/>
    <s v="Urbana Police Department"/>
    <n v="44"/>
    <n v="44"/>
    <n v="1"/>
    <n v="5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6-1"/>
    <s v="THEFT: $300 AND UNDER"/>
    <x v="2"/>
    <s v="C11"/>
    <x v="2"/>
    <s v="CHAMPAIGN"/>
    <s v="ILLINOIS"/>
  </r>
  <r>
    <n v="20641"/>
    <n v="119760"/>
    <x v="0"/>
    <d v="2011-08-25T00:00:00"/>
    <x v="1"/>
    <n v="201100005164"/>
    <s v="16:22:49"/>
    <s v="Employed - Part Time"/>
    <n v="519951"/>
    <s v="A"/>
    <d v="2011-08-25T00:00:00"/>
    <s v="17:14:32"/>
    <m/>
    <s v="Black"/>
    <s v="Female"/>
    <s v="61820"/>
    <s v="US"/>
    <s v="Single"/>
    <s v="None"/>
    <s v="STUDENT(HIGH/MIDDLE/ELE./COLLEGE/VOCATIONAL)"/>
    <s v="Urbana Police Department"/>
    <n v="25"/>
    <n v="25"/>
    <n v="0"/>
    <n v="0"/>
    <s v="FTA - CITY WARRANT (OV)"/>
    <s v="Failure to Appear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20642"/>
    <n v="119763"/>
    <x v="0"/>
    <d v="2011-08-25T00:00:00"/>
    <x v="1"/>
    <n v="201100005166"/>
    <s v="17:30:23"/>
    <s v="Unemployed"/>
    <n v="65319"/>
    <s v="A"/>
    <d v="2011-08-26T00:00:00"/>
    <s v="20:05:58"/>
    <m/>
    <s v="Black"/>
    <s v="Female"/>
    <s v="61820"/>
    <s v="US"/>
    <s v="Single"/>
    <s v="None"/>
    <s v="UNEMPLOYED"/>
    <s v="Urbana Police Department"/>
    <n v="25"/>
    <n v="25"/>
    <n v="1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5"/>
    <s v="CONCEALING OR AIDING A FUGITIVE"/>
    <x v="1"/>
    <s v="C31"/>
    <x v="8"/>
    <s v="CHAMPAIGN"/>
    <s v="ILLINOIS"/>
  </r>
  <r>
    <n v="20643"/>
    <n v="119764"/>
    <x v="0"/>
    <d v="2011-08-25T00:00:00"/>
    <x v="1"/>
    <n v="201100005166"/>
    <s v="17:30:23"/>
    <s v="Unemployed"/>
    <n v="65319"/>
    <s v="A"/>
    <d v="2011-08-26T00:00:00"/>
    <s v="20:05:58"/>
    <m/>
    <s v="Black"/>
    <s v="Female"/>
    <s v="61820"/>
    <s v="US"/>
    <s v="Single"/>
    <s v="None"/>
    <s v="UNEMPLOYED"/>
    <s v="Urbana Police Department"/>
    <n v="25"/>
    <n v="25"/>
    <n v="1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CHAMPAIGN"/>
    <s v="ILLINOIS"/>
  </r>
  <r>
    <n v="20644"/>
    <n v="119765"/>
    <x v="0"/>
    <d v="2011-08-25T00:00:00"/>
    <x v="1"/>
    <n v="201100005166"/>
    <s v="17:30:23"/>
    <s v="Unemployed"/>
    <n v="65319"/>
    <s v="A"/>
    <d v="2011-08-26T00:00:00"/>
    <s v="20:05:58"/>
    <m/>
    <s v="Black"/>
    <s v="Female"/>
    <s v="61820"/>
    <s v="US"/>
    <s v="Single"/>
    <s v="None"/>
    <s v="UNEMPLOYED"/>
    <s v="Urbana Police Department"/>
    <n v="25"/>
    <n v="25"/>
    <n v="1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20645"/>
    <n v="119766"/>
    <x v="0"/>
    <d v="2011-08-25T00:00:00"/>
    <x v="1"/>
    <n v="201100005166"/>
    <s v="17:30:23"/>
    <s v="Unemployed"/>
    <n v="65319"/>
    <s v="A"/>
    <d v="2011-08-26T00:00:00"/>
    <s v="20:05:58"/>
    <m/>
    <s v="Black"/>
    <s v="Female"/>
    <s v="61820"/>
    <s v="US"/>
    <s v="Single"/>
    <s v="None"/>
    <s v="UNEMPLOYED"/>
    <s v="Urbana Police Department"/>
    <n v="25"/>
    <n v="25"/>
    <n v="1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20646"/>
    <n v="119768"/>
    <x v="0"/>
    <d v="2011-08-25T00:00:00"/>
    <x v="1"/>
    <n v="201100005168"/>
    <s v="18:41:42"/>
    <s v="Unemployed"/>
    <n v="999893"/>
    <s v="A"/>
    <d v="2011-12-05T00:00:00"/>
    <s v="12:02:01"/>
    <m/>
    <s v="Black"/>
    <s v="Male"/>
    <m/>
    <s v="US"/>
    <s v="Single"/>
    <s v="None"/>
    <s v="UNEMPLOYED"/>
    <s v="Urbana Police Department"/>
    <n v="19"/>
    <n v="19"/>
    <n v="101"/>
    <n v="17"/>
    <s v="Arrest - Champaign County Warrant"/>
    <s v="Arrested on Warrant"/>
    <m/>
    <m/>
    <m/>
    <m/>
    <s v="Felony Arraignment"/>
    <s v="Felony"/>
    <s v="Urbana High School"/>
    <s v="Some School "/>
    <s v="720-5/9-1A"/>
    <s v="FIRST DEGREE MURDER"/>
    <x v="0"/>
    <s v="C01"/>
    <x v="31"/>
    <s v="URBANA"/>
    <s v="ILLINOIS"/>
  </r>
  <r>
    <n v="20647"/>
    <n v="119770"/>
    <x v="1"/>
    <d v="2011-08-25T00:00:00"/>
    <x v="1"/>
    <n v="201100005170"/>
    <s v="21:37:58"/>
    <s v="Employed - Part Time"/>
    <n v="1020422"/>
    <s v="A"/>
    <d v="2012-08-23T00:00:00"/>
    <s v="0:14:39"/>
    <m/>
    <s v="Black"/>
    <s v="Male"/>
    <s v="61821"/>
    <s v="US"/>
    <s v="Single"/>
    <m/>
    <m/>
    <s v="Champaign Police Department"/>
    <n v="21"/>
    <n v="22"/>
    <n v="363"/>
    <n v="2"/>
    <s v="Sentenced"/>
    <s v="Sentenced"/>
    <m/>
    <m/>
    <s v="Sentenced IDOC (CCSO ONLY)"/>
    <s v="Sentenced to IDOC"/>
    <s v="Felony Sentenced IDOC"/>
    <s v="Felony"/>
    <s v="Completed GED Program"/>
    <s v="GED"/>
    <s v="CITY OV ARREST"/>
    <s v="MISC JAIL CODE"/>
    <x v="5"/>
    <s v="N/A"/>
    <x v="13"/>
    <s v="CHAMPAIGN"/>
    <s v="ILLINOIS"/>
  </r>
  <r>
    <n v="20648"/>
    <n v="119781"/>
    <x v="0"/>
    <d v="2011-08-26T00:00:00"/>
    <x v="1"/>
    <n v="201100005175"/>
    <s v="0:44:58"/>
    <s v="Employed - Part Time"/>
    <n v="58958"/>
    <s v="A"/>
    <d v="2011-12-08T00:00:00"/>
    <s v="1:20:05"/>
    <m/>
    <s v="Black"/>
    <s v="Male"/>
    <s v="61801"/>
    <s v="US"/>
    <s v="Married"/>
    <m/>
    <s v="SERVICE PERSONNEL(HOTEL,RESTAURANT,NIGHT CLUB)"/>
    <s v="Champaign Police Department"/>
    <n v="38"/>
    <n v="38"/>
    <n v="104"/>
    <n v="0"/>
    <s v="Hold - Department Of Corrections"/>
    <s v="Sentenced to DOC"/>
    <m/>
    <m/>
    <s v="Sentenced IDOC W/pending charges (CCSO)"/>
    <s v="Sentenced to IDOC"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20649"/>
    <n v="119782"/>
    <x v="0"/>
    <d v="2011-08-26T00:00:00"/>
    <x v="1"/>
    <n v="201100005175"/>
    <s v="0:44:58"/>
    <s v="Employed - Part Time"/>
    <n v="58958"/>
    <s v="A"/>
    <d v="2011-12-08T00:00:00"/>
    <s v="1:20:05"/>
    <m/>
    <s v="Black"/>
    <s v="Male"/>
    <s v="61801"/>
    <s v="US"/>
    <s v="Married"/>
    <m/>
    <s v="SERVICE PERSONNEL(HOTEL,RESTAURANT,NIGHT CLUB)"/>
    <s v="Champaign Police Department"/>
    <n v="38"/>
    <n v="38"/>
    <n v="104"/>
    <n v="0"/>
    <s v="Hold - Department Of Corrections"/>
    <s v="Sentenced to DOC"/>
    <m/>
    <m/>
    <s v="Sentenced IDOC W/pending charges (CCSO)"/>
    <s v="Sentenced to IDOC"/>
    <s v="Misdemeanor Arraignment"/>
    <s v="Misdemeanor"/>
    <s v="Graduated from high school"/>
    <s v="High School Graduate"/>
    <s v="730-5/3-3-9"/>
    <s v="PAROLE REVOCATION"/>
    <x v="5"/>
    <s v="C80"/>
    <x v="14"/>
    <s v="URBANA"/>
    <s v="ILLINOIS"/>
  </r>
  <r>
    <n v="20650"/>
    <n v="119783"/>
    <x v="0"/>
    <d v="2011-08-26T00:00:00"/>
    <x v="1"/>
    <n v="201100005176"/>
    <s v="1:52:28"/>
    <s v="Employed - Full Time"/>
    <n v="1020430"/>
    <s v="A"/>
    <d v="2011-08-26T00:00:00"/>
    <s v="14:53:55"/>
    <m/>
    <s v="Black"/>
    <s v="Male"/>
    <s v="61880"/>
    <s v="US"/>
    <s v="Single"/>
    <s v="None"/>
    <s v="FACTORY WORKER"/>
    <s v="Rantoul Police Department"/>
    <n v="26"/>
    <n v="26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RANTOUL"/>
    <s v="ILLINOIS"/>
  </r>
  <r>
    <n v="20651"/>
    <n v="119784"/>
    <x v="0"/>
    <d v="2011-08-26T00:00:00"/>
    <x v="1"/>
    <n v="201100005177"/>
    <s v="2:52:05"/>
    <s v="Employed - Full Time"/>
    <n v="984437"/>
    <s v="A"/>
    <d v="2011-08-26T00:00:00"/>
    <s v="3:46:12"/>
    <m/>
    <m/>
    <s v="Male"/>
    <s v="61853"/>
    <s v="US"/>
    <s v="Married"/>
    <m/>
    <s v="FACTORY WORKER"/>
    <s v="Champaign County Sherriff's Office"/>
    <n v="33"/>
    <n v="33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20652"/>
    <n v="119796"/>
    <x v="0"/>
    <d v="2011-08-26T00:00:00"/>
    <x v="1"/>
    <n v="201100005184"/>
    <s v="12:58:48"/>
    <s v="Unemployed"/>
    <n v="981599"/>
    <s v="A"/>
    <d v="2011-09-15T00:00:00"/>
    <s v="0:25:47"/>
    <m/>
    <s v="White"/>
    <s v="Male"/>
    <s v="60957"/>
    <s v="US"/>
    <s v="Single"/>
    <m/>
    <s v="UNEMPLOYED"/>
    <s v="Champaign Police Department"/>
    <n v="20"/>
    <n v="20"/>
    <n v="19"/>
    <n v="11"/>
    <s v="FTA - Criminal Warrant"/>
    <s v="Failure to Appear"/>
    <m/>
    <m/>
    <s v="Sentenced IDOC W/pending charges (CCSO)"/>
    <s v="Sentenced to IDOC"/>
    <s v="Felony Arraignment"/>
    <s v="Felony"/>
    <s v="Completed GED Program"/>
    <s v="GED"/>
    <s v="730-5/3-3-9"/>
    <s v="PAROLE REVOCATION"/>
    <x v="5"/>
    <s v="C80"/>
    <x v="14"/>
    <s v="PAXTON"/>
    <s v="ILLINOIS"/>
  </r>
  <r>
    <n v="20653"/>
    <n v="119798"/>
    <x v="0"/>
    <d v="2011-08-26T00:00:00"/>
    <x v="1"/>
    <n v="201100005185"/>
    <s v="14:39:35"/>
    <s v="Unemployed"/>
    <n v="1019808"/>
    <s v="A"/>
    <d v="2011-08-27T00:00:00"/>
    <s v="11:36:44"/>
    <m/>
    <s v="Black"/>
    <s v="Female"/>
    <s v="56537"/>
    <s v="US"/>
    <s v="Married"/>
    <m/>
    <s v="UNEMPLOYED"/>
    <s v="Urbana Police Department"/>
    <n v="45"/>
    <n v="45"/>
    <n v="0"/>
    <n v="20"/>
    <s v="Arrest - Without Warrant"/>
    <s v="Arrested Without Warrant"/>
    <m/>
    <m/>
    <m/>
    <m/>
    <s v="Felony Arraignment"/>
    <s v="Felony"/>
    <m/>
    <m/>
    <s v="720-5/16-1(A)1(A)"/>
    <s v="THEFT: OVER $300"/>
    <x v="2"/>
    <s v="C11"/>
    <x v="2"/>
    <s v="FERGUS FALLS"/>
    <s v="MINNESOTA"/>
  </r>
  <r>
    <n v="20654"/>
    <n v="119816"/>
    <x v="0"/>
    <d v="2011-08-26T00:00:00"/>
    <x v="1"/>
    <n v="201100005196"/>
    <s v="22:04:42"/>
    <s v="Employed - Part Time"/>
    <n v="44900"/>
    <s v="A"/>
    <d v="2011-09-01T00:00:00"/>
    <s v="9:56:20"/>
    <m/>
    <s v="Black"/>
    <s v="Male"/>
    <s v="61801"/>
    <s v="US"/>
    <s v="Single"/>
    <m/>
    <s v="UNEMPLOYED"/>
    <s v="Urbana Police Department"/>
    <n v="55"/>
    <n v="55"/>
    <n v="5"/>
    <n v="1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2"/>
    <s v="AGGRAVATED ASSAULT"/>
    <x v="0"/>
    <s v="C08"/>
    <x v="10"/>
    <s v="URBANA"/>
    <s v="ILLINOIS"/>
  </r>
  <r>
    <n v="20655"/>
    <n v="119820"/>
    <x v="0"/>
    <d v="2011-08-27T00:00:00"/>
    <x v="1"/>
    <n v="201100005198"/>
    <s v="1:08:35"/>
    <s v="Employed - Full Time"/>
    <n v="45157"/>
    <s v="A"/>
    <d v="2011-08-27T00:00:00"/>
    <s v="11:45:44"/>
    <m/>
    <s v="Black"/>
    <s v="Male"/>
    <s v="61820"/>
    <s v="US"/>
    <s v="Single"/>
    <s v="None"/>
    <s v="SERVICE PERSONNEL(HOTEL,RESTAURANT,NIGHT CLUB)"/>
    <s v="Urbana Police Department"/>
    <n v="34"/>
    <n v="34"/>
    <n v="0"/>
    <n v="10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20656"/>
    <n v="119821"/>
    <x v="0"/>
    <d v="2011-08-27T00:00:00"/>
    <x v="1"/>
    <n v="201100005199"/>
    <s v="1:49:25"/>
    <s v="Employed - Full Time"/>
    <n v="1020476"/>
    <s v="A"/>
    <d v="2011-08-27T00:00:00"/>
    <s v="3:33:27"/>
    <m/>
    <s v="Black"/>
    <s v="Female"/>
    <s v="61832"/>
    <s v="US"/>
    <s v="Married"/>
    <s v="None"/>
    <s v="UNEMPLOYED"/>
    <s v="Champaign County Sherriff's Office"/>
    <n v="49"/>
    <n v="4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DANVILLE"/>
    <s v="ILLINOIS"/>
  </r>
  <r>
    <n v="20657"/>
    <n v="119822"/>
    <x v="0"/>
    <d v="2011-08-27T00:00:00"/>
    <x v="1"/>
    <n v="201100005199"/>
    <s v="1:49:25"/>
    <s v="Employed - Full Time"/>
    <n v="1020476"/>
    <s v="A"/>
    <d v="2011-08-27T00:00:00"/>
    <s v="3:33:27"/>
    <m/>
    <s v="Black"/>
    <s v="Female"/>
    <s v="61832"/>
    <s v="US"/>
    <s v="Married"/>
    <s v="None"/>
    <s v="UNEMPLOYED"/>
    <s v="Champaign County Sherriff's Office"/>
    <n v="49"/>
    <n v="4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DANVILLE"/>
    <s v="ILLINOIS"/>
  </r>
  <r>
    <n v="20658"/>
    <n v="119838"/>
    <x v="0"/>
    <d v="2011-08-27T00:00:00"/>
    <x v="1"/>
    <n v="201100005208"/>
    <s v="8:35:07"/>
    <s v="Unemployed"/>
    <n v="509978"/>
    <s v="A"/>
    <d v="2011-08-28T00:00:00"/>
    <s v="12:35:15"/>
    <m/>
    <s v="Black"/>
    <s v="Female"/>
    <s v="61801"/>
    <s v="US"/>
    <s v="Seperated"/>
    <s v="None"/>
    <s v="UNEMPLOYED"/>
    <s v="Urbana Police Department"/>
    <n v="42"/>
    <n v="42"/>
    <n v="1"/>
    <n v="4"/>
    <s v="Arrest - Without Warrant"/>
    <s v="Arrested Without Warrant"/>
    <m/>
    <m/>
    <m/>
    <m/>
    <s v="Felony Arraignment"/>
    <s v="Felony"/>
    <s v="Attends non-local school"/>
    <s v="Some School "/>
    <s v="720-5/16-1"/>
    <s v="THEFT: $300 AND UNDER"/>
    <x v="2"/>
    <s v="C11"/>
    <x v="2"/>
    <s v="URBANA"/>
    <s v="ILLINOIS"/>
  </r>
  <r>
    <n v="20659"/>
    <n v="119846"/>
    <x v="0"/>
    <d v="2011-08-27T00:00:00"/>
    <x v="1"/>
    <n v="201100005214"/>
    <s v="18:37:58"/>
    <s v="Employed - Full Time"/>
    <n v="41410"/>
    <s v="A"/>
    <d v="2011-10-20T00:00:00"/>
    <s v="2:34:37"/>
    <m/>
    <s v="Black"/>
    <s v="Male"/>
    <s v="62820"/>
    <s v="US"/>
    <s v="Single"/>
    <m/>
    <s v="FACTORY WORKER"/>
    <s v="Urbana Police Department"/>
    <n v="35"/>
    <n v="36"/>
    <n v="53"/>
    <n v="7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1-4"/>
    <s v="OBSTRUCTING JUSTICE"/>
    <x v="1"/>
    <s v="C31"/>
    <x v="8"/>
    <s v="CHAMPAIGN"/>
    <s v="ILLINOIS"/>
  </r>
  <r>
    <n v="20660"/>
    <n v="119847"/>
    <x v="0"/>
    <d v="2011-08-27T00:00:00"/>
    <x v="1"/>
    <n v="201100005215"/>
    <s v="18:49:05"/>
    <s v="Unemployed"/>
    <n v="992146"/>
    <s v="A"/>
    <d v="2011-08-27T00:00:00"/>
    <s v="19:06:37"/>
    <m/>
    <s v="Black"/>
    <s v="Male"/>
    <s v="64134"/>
    <s v="US"/>
    <s v="Single"/>
    <s v="None"/>
    <s v="UNEMPLOYED"/>
    <s v="Champaign County Sherriff's Office"/>
    <n v="37"/>
    <n v="37"/>
    <n v="0"/>
    <n v="0"/>
    <s v="FTA - CITY WARRANT (OV)"/>
    <s v="Failure to Appear"/>
    <s v="Cash Bond Posted"/>
    <s v="Bond Posted"/>
    <m/>
    <m/>
    <s v="Misdemeanor Arraignment"/>
    <s v="Misdemeanor"/>
    <s v="Centennial High School"/>
    <s v="Some School "/>
    <s v="CITY OV ARREST"/>
    <s v="MISC JAIL CODE"/>
    <x v="5"/>
    <s v="N/A"/>
    <x v="13"/>
    <s v="KANSAS CITY"/>
    <s v="MISSOURI"/>
  </r>
  <r>
    <n v="20661"/>
    <n v="119848"/>
    <x v="0"/>
    <d v="2011-08-27T00:00:00"/>
    <x v="1"/>
    <n v="201100005216"/>
    <s v="19:28:32"/>
    <m/>
    <n v="37331"/>
    <s v="A"/>
    <d v="2011-08-28T00:00:00"/>
    <s v="10:07:01"/>
    <m/>
    <s v="White"/>
    <s v="Male"/>
    <s v="61801"/>
    <s v="US"/>
    <s v="Single"/>
    <m/>
    <s v="FACTORY WORKER"/>
    <s v="Urbana Police Department"/>
    <n v="48"/>
    <n v="48"/>
    <n v="0"/>
    <n v="14"/>
    <s v="Arrest - Without Warrant"/>
    <s v="Arrested Without Warrant"/>
    <s v="Cash Bond Posted"/>
    <s v="Bond Posted"/>
    <m/>
    <m/>
    <s v="Misdemeanor Arraignment"/>
    <s v="Misdemeanor"/>
    <m/>
    <m/>
    <s v="720-5/12-2"/>
    <s v="AGGRAVATED ASSAULT"/>
    <x v="0"/>
    <s v="C08"/>
    <x v="10"/>
    <s v="URBANA"/>
    <s v="ILLINOIS"/>
  </r>
  <r>
    <n v="20662"/>
    <n v="119853"/>
    <x v="0"/>
    <d v="2011-08-27T00:00:00"/>
    <x v="1"/>
    <n v="201100005220"/>
    <s v="21:38:33"/>
    <s v="Employed - Full Time"/>
    <n v="1009997"/>
    <s v="A"/>
    <d v="2011-08-27T00:00:00"/>
    <s v="22:28:07"/>
    <m/>
    <s v="Hispanic"/>
    <s v="Male"/>
    <s v="61866"/>
    <s v="US"/>
    <s v="Married"/>
    <s v="None"/>
    <s v="PROFESSIONAL"/>
    <s v="Rantoul Police Department"/>
    <n v="29"/>
    <n v="29"/>
    <n v="0"/>
    <n v="0"/>
    <s v="FTA - OTHER COUNTY WARRANT"/>
    <s v="Failure to Appear"/>
    <s v="Credit Card Bond Posted"/>
    <s v="Bond Posted"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RANTOUL"/>
    <s v="ILLINOIS"/>
  </r>
  <r>
    <n v="20663"/>
    <n v="119858"/>
    <x v="0"/>
    <d v="2011-08-27T00:00:00"/>
    <x v="1"/>
    <n v="201100005222"/>
    <s v="22:50:45"/>
    <s v="Employed - Part Time"/>
    <n v="60281"/>
    <s v="A"/>
    <d v="2011-08-29T00:00:00"/>
    <s v="12:14:41"/>
    <m/>
    <s v="White"/>
    <s v="Male"/>
    <s v="61866"/>
    <s v="US"/>
    <s v="Married"/>
    <m/>
    <s v="FACTORY WORKER"/>
    <s v="Rantoul Police Department"/>
    <n v="47"/>
    <n v="47"/>
    <n v="1"/>
    <n v="13"/>
    <s v="Arrest - Without Warrant"/>
    <s v="Arrested Without Warrant"/>
    <m/>
    <m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RANTOUL"/>
    <s v="ILLINOIS"/>
  </r>
  <r>
    <n v="20664"/>
    <n v="119862"/>
    <x v="0"/>
    <d v="2011-08-28T00:00:00"/>
    <x v="1"/>
    <n v="201100005225"/>
    <s v="1:46:36"/>
    <s v="Student"/>
    <n v="1020195"/>
    <s v="A"/>
    <d v="2011-08-28T00:00:00"/>
    <s v="20:30:09"/>
    <m/>
    <s v="Black"/>
    <s v="Male"/>
    <s v="61820"/>
    <s v="US"/>
    <s v="Married"/>
    <s v="United States Army"/>
    <s v="STUDENT(HIGH/MIDDLE/ELE./COLLEGE/VOCATIONAL)"/>
    <s v="University of Illinois Police Department"/>
    <n v="22"/>
    <n v="22"/>
    <n v="0"/>
    <n v="18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2-10"/>
    <s v="OTHER CRIMINAL OFFENSES"/>
    <x v="5"/>
    <s v="C80"/>
    <x v="14"/>
    <s v="CHAMPAIGN"/>
    <s v="ILLINOIS"/>
  </r>
  <r>
    <n v="20665"/>
    <n v="119863"/>
    <x v="0"/>
    <d v="2011-08-28T00:00:00"/>
    <x v="1"/>
    <n v="201100005225"/>
    <s v="1:46:36"/>
    <s v="Student"/>
    <n v="1020195"/>
    <s v="A"/>
    <d v="2011-08-28T00:00:00"/>
    <s v="20:30:09"/>
    <m/>
    <s v="Black"/>
    <s v="Male"/>
    <s v="61820"/>
    <s v="US"/>
    <s v="Married"/>
    <s v="United States Army"/>
    <s v="STUDENT(HIGH/MIDDLE/ELE./COLLEGE/VOCATIONAL)"/>
    <s v="University of Illinois Police Department"/>
    <n v="22"/>
    <n v="22"/>
    <n v="0"/>
    <n v="18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1204(B)"/>
    <s v="OTHER TRAFFIC OFFENSES"/>
    <x v="4"/>
    <s v="C28"/>
    <x v="5"/>
    <s v="CHAMPAIGN"/>
    <s v="ILLINOIS"/>
  </r>
  <r>
    <n v="20666"/>
    <n v="119864"/>
    <x v="0"/>
    <d v="2011-08-28T00:00:00"/>
    <x v="1"/>
    <n v="201100005225"/>
    <s v="1:46:36"/>
    <s v="Student"/>
    <n v="1020195"/>
    <s v="A"/>
    <d v="2011-08-28T00:00:00"/>
    <s v="20:30:09"/>
    <m/>
    <s v="Black"/>
    <s v="Male"/>
    <s v="61820"/>
    <s v="US"/>
    <s v="Married"/>
    <s v="United States Army"/>
    <s v="STUDENT(HIGH/MIDDLE/ELE./COLLEGE/VOCATIONAL)"/>
    <s v="University of Illinois Police Department"/>
    <n v="22"/>
    <n v="22"/>
    <n v="0"/>
    <n v="18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0667"/>
    <n v="119865"/>
    <x v="0"/>
    <d v="2011-08-28T00:00:00"/>
    <x v="1"/>
    <n v="201100005225"/>
    <s v="1:46:36"/>
    <s v="Student"/>
    <n v="1020195"/>
    <s v="A"/>
    <d v="2011-08-28T00:00:00"/>
    <s v="20:30:09"/>
    <m/>
    <s v="Black"/>
    <s v="Male"/>
    <s v="61820"/>
    <s v="US"/>
    <s v="Married"/>
    <s v="United States Army"/>
    <s v="STUDENT(HIGH/MIDDLE/ELE./COLLEGE/VOCATIONAL)"/>
    <s v="University of Illinois Police Department"/>
    <n v="22"/>
    <n v="22"/>
    <n v="0"/>
    <n v="18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204(A)"/>
    <s v="FLEEING &amp; ELUDING OR ATTEMPTING TO FLEE &amp; ELUDE"/>
    <x v="4"/>
    <s v="C28"/>
    <x v="8"/>
    <s v="CHAMPAIGN"/>
    <s v="ILLINOIS"/>
  </r>
  <r>
    <n v="20668"/>
    <n v="119866"/>
    <x v="0"/>
    <d v="2011-08-28T00:00:00"/>
    <x v="1"/>
    <n v="201100005225"/>
    <s v="1:46:36"/>
    <s v="Student"/>
    <n v="1020195"/>
    <s v="A"/>
    <d v="2011-08-28T00:00:00"/>
    <s v="20:30:09"/>
    <m/>
    <s v="Black"/>
    <s v="Male"/>
    <s v="61820"/>
    <s v="US"/>
    <s v="Married"/>
    <s v="United States Army"/>
    <s v="STUDENT(HIGH/MIDDLE/ELE./COLLEGE/VOCATIONAL)"/>
    <s v="University of Illinois Police Department"/>
    <n v="22"/>
    <n v="22"/>
    <n v="0"/>
    <n v="18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5"/>
    <s v="OTHER TRAFFIC OFFENSES"/>
    <x v="4"/>
    <s v="C28"/>
    <x v="5"/>
    <s v="CHAMPAIGN"/>
    <s v="ILLINOIS"/>
  </r>
  <r>
    <n v="20669"/>
    <n v="119869"/>
    <x v="0"/>
    <d v="2011-08-28T00:00:00"/>
    <x v="1"/>
    <n v="201100005227"/>
    <s v="5:20:46"/>
    <s v="Employed - Full Time"/>
    <n v="1020499"/>
    <s v="A"/>
    <d v="2011-08-28T00:00:00"/>
    <s v="12:37:06"/>
    <m/>
    <s v="Hispanic"/>
    <s v="Male"/>
    <s v="61820"/>
    <s v="Mexico"/>
    <s v="Married"/>
    <m/>
    <s v="SERVICE PERSONNEL(HOTEL,RESTAURANT,NIGHT CLUB)"/>
    <s v="Champaign County Sherriff's Office"/>
    <n v="21"/>
    <n v="21"/>
    <n v="0"/>
    <n v="7"/>
    <s v="Arrest - Without Warrant"/>
    <s v="Arrested Without Warrant"/>
    <m/>
    <m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20670"/>
    <n v="119878"/>
    <x v="0"/>
    <d v="2011-08-28T00:00:00"/>
    <x v="1"/>
    <n v="201100005231"/>
    <s v="14:34:30"/>
    <s v="Employed - Part Time"/>
    <n v="53784"/>
    <s v="A"/>
    <d v="2011-08-28T00:00:00"/>
    <s v="17:10:23"/>
    <m/>
    <s v="Black"/>
    <s v="Female"/>
    <s v="61801"/>
    <s v="US"/>
    <s v="Married"/>
    <m/>
    <s v="FACTORY WORKER"/>
    <s v="University of Illinois Police Department"/>
    <n v="43"/>
    <n v="43"/>
    <n v="0"/>
    <n v="2"/>
    <s v="FTA - Civil Warrant"/>
    <s v="Failure to Appear"/>
    <s v="Cash Bond Posted"/>
    <s v="Bond Posted"/>
    <m/>
    <m/>
    <s v="Civil Pre-Trial"/>
    <s v="Other (OV, Civil)"/>
    <m/>
    <m/>
    <s v="CIVIL FTA WARRANT"/>
    <s v="WARRANTS/SUBPEONAS/SUMMONS"/>
    <x v="5"/>
    <s v="C86"/>
    <x v="6"/>
    <s v="URBANA"/>
    <s v="ILLINOIS"/>
  </r>
  <r>
    <n v="20671"/>
    <n v="119885"/>
    <x v="0"/>
    <d v="2011-08-28T00:00:00"/>
    <x v="1"/>
    <n v="201100005236"/>
    <s v="19:19:33"/>
    <s v="Unemployed"/>
    <n v="984972"/>
    <s v="A"/>
    <d v="2011-08-29T00:00:00"/>
    <s v="12:18:16"/>
    <m/>
    <s v="Black"/>
    <s v="Male"/>
    <s v="61801"/>
    <s v="US"/>
    <s v="Single"/>
    <m/>
    <s v="UNEMPLOYED"/>
    <s v="Champaign Police Department"/>
    <n v="56"/>
    <n v="56"/>
    <n v="0"/>
    <n v="16"/>
    <s v="Arrest - Without Warrant"/>
    <s v="Arrested Without Warrant"/>
    <m/>
    <m/>
    <m/>
    <m/>
    <s v="Misdemeanor Arraignment"/>
    <s v="Misdemeanor"/>
    <m/>
    <m/>
    <s v="720-5/21-2"/>
    <s v="CRIMINAL TRESPASS TO VEHICLE"/>
    <x v="1"/>
    <s v="C77"/>
    <x v="1"/>
    <s v="CHAMPAIGN"/>
    <s v="ILLINOIS"/>
  </r>
  <r>
    <n v="20672"/>
    <n v="119886"/>
    <x v="0"/>
    <d v="2011-08-28T00:00:00"/>
    <x v="1"/>
    <n v="201100005237"/>
    <s v="19:40:54"/>
    <s v="Student"/>
    <n v="1009917"/>
    <s v="A"/>
    <d v="2011-09-09T00:00:00"/>
    <s v="11:37:29"/>
    <m/>
    <s v="White"/>
    <s v="Male"/>
    <s v="61801"/>
    <s v="US"/>
    <s v="Single"/>
    <s v="United States Army"/>
    <s v="UNEMPLOYED"/>
    <s v="University of Illinois Police Department"/>
    <n v="20"/>
    <n v="20"/>
    <n v="11"/>
    <n v="15"/>
    <s v="Arrest - Without Warrant"/>
    <s v="Arrested Without Warrant"/>
    <m/>
    <m/>
    <m/>
    <m/>
    <s v="Felony Arraignment"/>
    <s v="Felony"/>
    <s v="Completed GED Program"/>
    <s v="GED"/>
    <s v="720-5/24.5-5"/>
    <s v="UNLAWFUL POSS/MANU/DEL OF NITROUS OXIDE"/>
    <x v="8"/>
    <s v="C79"/>
    <x v="40"/>
    <s v="URBANA"/>
    <s v="ILLINOIS"/>
  </r>
  <r>
    <n v="20673"/>
    <n v="119887"/>
    <x v="0"/>
    <d v="2011-08-28T00:00:00"/>
    <x v="1"/>
    <n v="201100005237"/>
    <s v="19:40:54"/>
    <s v="Student"/>
    <n v="1009917"/>
    <s v="A"/>
    <d v="2011-09-09T00:00:00"/>
    <s v="11:37:29"/>
    <m/>
    <s v="White"/>
    <s v="Male"/>
    <s v="61801"/>
    <s v="US"/>
    <s v="Single"/>
    <s v="United States Army"/>
    <s v="UNEMPLOYED"/>
    <s v="University of Illinois Police Department"/>
    <n v="20"/>
    <n v="20"/>
    <n v="11"/>
    <n v="15"/>
    <s v="Arrest - Without Warrant"/>
    <s v="Arrested Without Warrant"/>
    <m/>
    <m/>
    <m/>
    <m/>
    <s v="Felony Arraignment"/>
    <s v="Felony"/>
    <s v="Completed GED Program"/>
    <s v="GED"/>
    <s v="720-5/12-4"/>
    <s v="AGGRAVATED BATTERY"/>
    <x v="0"/>
    <s v="C05"/>
    <x v="7"/>
    <s v="URBANA"/>
    <s v="ILLINOIS"/>
  </r>
  <r>
    <n v="20674"/>
    <n v="119893"/>
    <x v="0"/>
    <d v="2011-08-28T00:00:00"/>
    <x v="1"/>
    <n v="201100005239"/>
    <s v="21:41:47"/>
    <s v="Employed - Part Time"/>
    <n v="1019481"/>
    <s v="A"/>
    <d v="2011-09-08T00:00:00"/>
    <s v="10:34:46"/>
    <m/>
    <s v="Black"/>
    <s v="Female"/>
    <s v="61832"/>
    <s v="US"/>
    <s v="Single"/>
    <m/>
    <s v="UNEMPLOYED"/>
    <s v="Champaign Police Department"/>
    <n v="21"/>
    <n v="21"/>
    <n v="10"/>
    <n v="1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4.5"/>
    <s v="OTHER CRIMINAL OFFENSES"/>
    <x v="1"/>
    <s v="C31"/>
    <x v="8"/>
    <s v="DANVILLE"/>
    <s v="ILLINOIS"/>
  </r>
  <r>
    <n v="20675"/>
    <n v="119907"/>
    <x v="0"/>
    <d v="2011-08-29T00:00:00"/>
    <x v="1"/>
    <n v="201100005248"/>
    <s v="9:21:49"/>
    <s v="Employed - Full Time"/>
    <n v="55162"/>
    <s v="A"/>
    <d v="2011-08-30T00:00:00"/>
    <s v="12:45:05"/>
    <m/>
    <s v="White"/>
    <s v="Female"/>
    <s v="61821"/>
    <s v="US"/>
    <s v="Single"/>
    <m/>
    <s v="SERVICE PERSONNEL(HOTEL,RESTAURANT,NIGHT CLUB)"/>
    <s v="Champaign County Sherriff's Office"/>
    <n v="29"/>
    <n v="29"/>
    <n v="1"/>
    <n v="3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20676"/>
    <n v="119913"/>
    <x v="1"/>
    <d v="2011-08-29T00:00:00"/>
    <x v="1"/>
    <n v="201100005253"/>
    <s v="15:12:15"/>
    <s v="Employed - Part Time"/>
    <n v="53437"/>
    <s v="A"/>
    <d v="2012-02-23T00:00:00"/>
    <s v="11:14:53"/>
    <m/>
    <s v="Black"/>
    <s v="Female"/>
    <s v="61821"/>
    <s v="US"/>
    <s v="Single"/>
    <s v="None"/>
    <s v="SERVICE PERSONNEL(HOTEL,RESTAURANT,NIGHT CLUB)"/>
    <s v="Champaign County Sherriff's Office"/>
    <n v="30"/>
    <n v="30"/>
    <n v="177"/>
    <n v="20"/>
    <s v="Sentenced"/>
    <s v="Sentenced"/>
    <m/>
    <m/>
    <s v="Sentenced CCSO (CCSO ONLY)"/>
    <s v="Sentenced to local jail"/>
    <s v="Felony Sentenced CCCC"/>
    <s v="Felony"/>
    <s v="Non-attender"/>
    <s v="NOT CLASSIFIED"/>
    <s v="720-5/12-4"/>
    <s v="AGGRAVATED BATTERY"/>
    <x v="0"/>
    <s v="C05"/>
    <x v="7"/>
    <s v="CHAMPAIGN"/>
    <s v="ILLINOIS"/>
  </r>
  <r>
    <n v="20677"/>
    <n v="119914"/>
    <x v="1"/>
    <d v="2011-08-29T00:00:00"/>
    <x v="1"/>
    <n v="201100005253"/>
    <s v="15:12:15"/>
    <s v="Employed - Part Time"/>
    <n v="53437"/>
    <s v="A"/>
    <d v="2012-02-23T00:00:00"/>
    <s v="11:14:53"/>
    <m/>
    <s v="Black"/>
    <s v="Female"/>
    <s v="61821"/>
    <s v="US"/>
    <s v="Single"/>
    <s v="None"/>
    <s v="SERVICE PERSONNEL(HOTEL,RESTAURANT,NIGHT CLUB)"/>
    <s v="Champaign County Sherriff's Office"/>
    <n v="30"/>
    <n v="30"/>
    <n v="177"/>
    <n v="20"/>
    <s v="Sentenced"/>
    <s v="Sentenced"/>
    <m/>
    <m/>
    <s v="Sentenced CCSO (CCSO ONLY)"/>
    <s v="Sentenced to local jail"/>
    <s v="Felony Sentenced CCCC"/>
    <s v="Felony"/>
    <s v="Non-attender"/>
    <s v="NOT CLASSIFIED"/>
    <s v="625-5/6-303"/>
    <s v="SUSPENDED OR REVOKED DRIVERS LICENSE"/>
    <x v="4"/>
    <s v="C28"/>
    <x v="5"/>
    <s v="CHAMPAIGN"/>
    <s v="ILLINOIS"/>
  </r>
  <r>
    <n v="20678"/>
    <n v="119915"/>
    <x v="1"/>
    <d v="2011-08-29T00:00:00"/>
    <x v="1"/>
    <n v="201100005253"/>
    <s v="15:12:15"/>
    <s v="Employed - Part Time"/>
    <n v="53437"/>
    <s v="A"/>
    <d v="2012-02-23T00:00:00"/>
    <s v="11:14:53"/>
    <m/>
    <s v="Black"/>
    <s v="Female"/>
    <s v="61821"/>
    <s v="US"/>
    <s v="Single"/>
    <s v="None"/>
    <s v="SERVICE PERSONNEL(HOTEL,RESTAURANT,NIGHT CLUB)"/>
    <s v="Champaign County Sherriff's Office"/>
    <n v="30"/>
    <n v="30"/>
    <n v="177"/>
    <n v="20"/>
    <s v="Sentenced"/>
    <s v="Sentenced"/>
    <m/>
    <m/>
    <s v="Sentenced CCSO (CCSO ONLY)"/>
    <s v="Sentenced to local jail"/>
    <s v="Felony Sentenced CCCC"/>
    <s v="Felony"/>
    <s v="Non-attender"/>
    <s v="NOT CLASSIFIED"/>
    <s v="CIVIL FTA WARRANT"/>
    <s v="WARRANTS/SUBPEONAS/SUMMONS"/>
    <x v="5"/>
    <s v="C86"/>
    <x v="6"/>
    <s v="CHAMPAIGN"/>
    <s v="ILLINOIS"/>
  </r>
  <r>
    <n v="20679"/>
    <n v="119916"/>
    <x v="0"/>
    <d v="2011-08-29T00:00:00"/>
    <x v="1"/>
    <n v="201100005254"/>
    <s v="15:17:16"/>
    <s v="Unemployed"/>
    <n v="42144"/>
    <s v="A"/>
    <d v="2011-08-30T00:00:00"/>
    <s v="15:07:59"/>
    <m/>
    <s v="White"/>
    <s v="Male"/>
    <s v="61822"/>
    <s v="US"/>
    <s v="Single"/>
    <s v="None"/>
    <s v="UNEMPLOYED"/>
    <m/>
    <n v="36"/>
    <n v="36"/>
    <n v="0"/>
    <n v="23"/>
    <s v="FTA - Civil Warrant"/>
    <s v="Failure to Appear"/>
    <m/>
    <m/>
    <m/>
    <m/>
    <s v="Civil Other"/>
    <s v="Other (OV, Civil)"/>
    <s v="Graduated from high school"/>
    <s v="High School Graduate"/>
    <s v="720-5/1-3"/>
    <s v="CONTEMPT OF COURT"/>
    <x v="1"/>
    <s v="C31"/>
    <x v="8"/>
    <s v="CHAMPAIGN"/>
    <s v="ILLINOIS"/>
  </r>
  <r>
    <n v="20680"/>
    <n v="119917"/>
    <x v="0"/>
    <d v="2011-08-29T00:00:00"/>
    <x v="1"/>
    <n v="201100005255"/>
    <s v="15:35:36"/>
    <s v="Unemployed"/>
    <n v="66897"/>
    <s v="A"/>
    <d v="2011-09-16T00:00:00"/>
    <s v="12:01:00"/>
    <m/>
    <s v="Black"/>
    <s v="Male"/>
    <s v="61801"/>
    <s v="US"/>
    <s v="Single"/>
    <s v="None"/>
    <s v="UNEMPLOYED"/>
    <s v="Champaign County Sherriff's Office"/>
    <n v="26"/>
    <n v="26"/>
    <n v="17"/>
    <n v="20"/>
    <s v="Sentenced"/>
    <s v="Sentenced"/>
    <m/>
    <m/>
    <s v="Sentenced CCSO (CCSO ONLY)"/>
    <s v="Sentenced to local jail"/>
    <s v="Felony Sentenced CCCC"/>
    <s v="Felony"/>
    <s v="Central High School"/>
    <s v="Some School "/>
    <s v="720-5/31-4"/>
    <s v="OBSTRUCTING JUSTICE"/>
    <x v="1"/>
    <s v="C31"/>
    <x v="8"/>
    <s v="URBANA"/>
    <s v="ILLINOIS"/>
  </r>
  <r>
    <n v="20681"/>
    <n v="119921"/>
    <x v="0"/>
    <d v="2011-08-29T00:00:00"/>
    <x v="1"/>
    <n v="201100005258"/>
    <s v="21:22:25"/>
    <m/>
    <n v="1018402"/>
    <s v="A"/>
    <d v="2011-09-30T00:00:00"/>
    <s v="9:36:36"/>
    <m/>
    <s v="White"/>
    <s v="Male"/>
    <s v="61853"/>
    <s v="US"/>
    <s v="Single"/>
    <s v="None"/>
    <s v="FACTORY WORKER"/>
    <s v="Champaign County Sherriff's Office"/>
    <n v="17"/>
    <n v="17"/>
    <n v="31"/>
    <n v="12"/>
    <s v="Arrest - Without Warrant"/>
    <s v="Arrested Without Warrant"/>
    <m/>
    <m/>
    <s v="Sentenced IDOC W/pending charges (CCSO)"/>
    <s v="Sentenced to IDOC"/>
    <s v="Felony Arraignment"/>
    <s v="Felony"/>
    <s v="Graduated from high school"/>
    <s v="High School Graduate"/>
    <s v="730-5/3-3-9"/>
    <s v="PAROLE REVOCATION"/>
    <x v="5"/>
    <s v="C80"/>
    <x v="14"/>
    <s v="MAHOMET"/>
    <s v="ILLINOIS"/>
  </r>
  <r>
    <n v="20682"/>
    <n v="119922"/>
    <x v="0"/>
    <d v="2011-08-29T00:00:00"/>
    <x v="1"/>
    <n v="201100005259"/>
    <s v="22:25:04"/>
    <s v="Unemployed"/>
    <n v="982114"/>
    <s v="A"/>
    <d v="2011-09-09T00:00:00"/>
    <s v="12:44:48"/>
    <m/>
    <s v="Black"/>
    <s v="Male"/>
    <s v="61866"/>
    <s v="US"/>
    <s v="Single"/>
    <s v="None"/>
    <s v="UNEMPLOYED"/>
    <s v="Rantoul Police Department"/>
    <n v="21"/>
    <n v="21"/>
    <n v="10"/>
    <n v="14"/>
    <s v="Sentenced"/>
    <s v="Sentenced"/>
    <m/>
    <m/>
    <s v="Sentenced IDOC W/pending charges (CCSO)"/>
    <s v="Sentenced to IDOC"/>
    <s v="Felony Sentenced Other"/>
    <s v="Felony"/>
    <s v="Rantoul Township High School"/>
    <s v="Some School "/>
    <s v="720-5/12-11"/>
    <s v="HOME INVASION"/>
    <x v="0"/>
    <s v="C03"/>
    <x v="0"/>
    <s v="RANTOUL"/>
    <s v="ILLINOIS"/>
  </r>
  <r>
    <n v="20683"/>
    <n v="119923"/>
    <x v="0"/>
    <d v="2011-08-29T00:00:00"/>
    <x v="1"/>
    <n v="201100005259"/>
    <s v="22:25:04"/>
    <s v="Unemployed"/>
    <n v="982114"/>
    <s v="A"/>
    <d v="2011-09-09T00:00:00"/>
    <s v="12:44:48"/>
    <m/>
    <s v="Black"/>
    <s v="Male"/>
    <s v="61866"/>
    <s v="US"/>
    <s v="Single"/>
    <s v="None"/>
    <s v="UNEMPLOYED"/>
    <s v="Rantoul Police Department"/>
    <n v="21"/>
    <n v="21"/>
    <n v="10"/>
    <n v="14"/>
    <s v="Sentenced"/>
    <s v="Sentenced"/>
    <m/>
    <m/>
    <s v="Sentenced IDOC W/pending charges (CCSO)"/>
    <s v="Sentenced to IDOC"/>
    <s v="Felony Sentenced Other"/>
    <s v="Felony"/>
    <s v="Rantoul Township High School"/>
    <s v="Some School "/>
    <s v="720-5/12-3"/>
    <s v="BATTERY"/>
    <x v="0"/>
    <s v="C05"/>
    <x v="7"/>
    <s v="RANTOUL"/>
    <s v="ILLINOIS"/>
  </r>
  <r>
    <n v="20684"/>
    <n v="119924"/>
    <x v="0"/>
    <d v="2011-08-29T00:00:00"/>
    <x v="1"/>
    <n v="201100005259"/>
    <s v="22:25:04"/>
    <s v="Unemployed"/>
    <n v="982114"/>
    <s v="A"/>
    <d v="2011-09-09T00:00:00"/>
    <s v="12:44:48"/>
    <m/>
    <s v="Black"/>
    <s v="Male"/>
    <s v="61866"/>
    <s v="US"/>
    <s v="Single"/>
    <s v="None"/>
    <s v="UNEMPLOYED"/>
    <s v="Rantoul Police Department"/>
    <n v="21"/>
    <n v="21"/>
    <n v="10"/>
    <n v="14"/>
    <s v="Sentenced"/>
    <s v="Sentenced"/>
    <m/>
    <m/>
    <s v="Sentenced IDOC W/pending charges (CCSO)"/>
    <s v="Sentenced to IDOC"/>
    <s v="Felony Sentenced Other"/>
    <s v="Felony"/>
    <s v="Rantoul Township High School"/>
    <s v="Some School "/>
    <s v="730-5/3-3-9"/>
    <s v="PAROLE REVOCATION"/>
    <x v="5"/>
    <s v="C80"/>
    <x v="14"/>
    <s v="RANTOUL"/>
    <s v="ILLINOIS"/>
  </r>
  <r>
    <n v="20685"/>
    <n v="119928"/>
    <x v="0"/>
    <d v="2011-08-29T00:00:00"/>
    <x v="1"/>
    <n v="201100005261"/>
    <s v="22:40:54"/>
    <s v="Unemployed"/>
    <n v="978397"/>
    <s v="A"/>
    <d v="2011-09-08T00:00:00"/>
    <s v="12:01:50"/>
    <m/>
    <s v="Black"/>
    <s v="Male"/>
    <s v="61821"/>
    <s v="US"/>
    <s v="Single"/>
    <s v="None"/>
    <s v="UNEMPLOYED"/>
    <s v="Rantoul Police Department"/>
    <n v="23"/>
    <n v="23"/>
    <n v="9"/>
    <n v="13"/>
    <s v="Sentenced"/>
    <s v="Sentenced"/>
    <m/>
    <m/>
    <m/>
    <m/>
    <s v="Felony Sentenced Other"/>
    <s v="Felony"/>
    <s v="Attends non-local school"/>
    <s v="Some School "/>
    <s v="720-5/12-11"/>
    <s v="HOME INVASION"/>
    <x v="0"/>
    <s v="C03"/>
    <x v="0"/>
    <s v="CHAMPAIGN"/>
    <s v="ILLINOIS"/>
  </r>
  <r>
    <n v="20686"/>
    <n v="119929"/>
    <x v="0"/>
    <d v="2011-08-29T00:00:00"/>
    <x v="1"/>
    <n v="201100005261"/>
    <s v="22:40:54"/>
    <s v="Unemployed"/>
    <n v="978397"/>
    <s v="A"/>
    <d v="2011-09-08T00:00:00"/>
    <s v="12:01:50"/>
    <m/>
    <s v="Black"/>
    <s v="Male"/>
    <s v="61821"/>
    <s v="US"/>
    <s v="Single"/>
    <s v="None"/>
    <s v="UNEMPLOYED"/>
    <s v="Rantoul Police Department"/>
    <n v="23"/>
    <n v="23"/>
    <n v="9"/>
    <n v="13"/>
    <s v="Sentenced"/>
    <s v="Sentenced"/>
    <m/>
    <m/>
    <m/>
    <m/>
    <s v="Felony Sentenced Other"/>
    <s v="Felony"/>
    <s v="Attends non-local school"/>
    <s v="Some School "/>
    <s v="720-5/12-1"/>
    <s v="ASSAULT"/>
    <x v="0"/>
    <s v="C08"/>
    <x v="10"/>
    <s v="CHAMPAIGN"/>
    <s v="ILLINOIS"/>
  </r>
  <r>
    <n v="20687"/>
    <n v="119935"/>
    <x v="0"/>
    <d v="2011-08-30T00:00:00"/>
    <x v="1"/>
    <n v="201100005266"/>
    <s v="8:43:25"/>
    <s v="Unemployed"/>
    <n v="27321"/>
    <s v="A"/>
    <d v="2011-10-16T00:00:00"/>
    <s v="9:26:01"/>
    <m/>
    <s v="Black"/>
    <s v="Male"/>
    <s v="61820"/>
    <s v="US"/>
    <s v="Divorced"/>
    <m/>
    <s v="JANITORIAL"/>
    <s v="Champaign County Sherriff's Office"/>
    <n v="44"/>
    <n v="44"/>
    <n v="47"/>
    <n v="0"/>
    <s v="Sentenced - EHD"/>
    <s v="Sentenced to EHD"/>
    <m/>
    <m/>
    <m/>
    <m/>
    <s v="Traffic Sentenced CCCC"/>
    <s v="Can't Classify"/>
    <m/>
    <m/>
    <s v="625-5/6-303"/>
    <s v="SUSPENDED OR REVOKED DRIVERS LICENSE"/>
    <x v="4"/>
    <s v="C28"/>
    <x v="5"/>
    <s v="CHAMPAIGN"/>
    <s v="ILLINOIS"/>
  </r>
  <r>
    <n v="20688"/>
    <n v="119936"/>
    <x v="0"/>
    <d v="2011-08-30T00:00:00"/>
    <x v="1"/>
    <n v="201100005267"/>
    <s v="9:27:27"/>
    <s v="Student"/>
    <n v="993251"/>
    <s v="A"/>
    <d v="2011-09-12T00:00:00"/>
    <s v="10:48:41"/>
    <m/>
    <s v="White"/>
    <s v="Male"/>
    <s v="61849"/>
    <s v="US"/>
    <s v="Single"/>
    <s v="United States Army"/>
    <s v="ARMED SERVICES"/>
    <s v="Champaign County Sherriff's Office"/>
    <n v="26"/>
    <n v="26"/>
    <n v="13"/>
    <n v="1"/>
    <s v="Sentenced - EHD"/>
    <s v="Sentenced to EHD"/>
    <m/>
    <m/>
    <m/>
    <m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HOMER"/>
    <s v="ILLINOIS"/>
  </r>
  <r>
    <n v="20689"/>
    <n v="119942"/>
    <x v="0"/>
    <d v="2011-08-30T00:00:00"/>
    <x v="1"/>
    <n v="201100005271"/>
    <s v="12:03:50"/>
    <s v="Unemployed"/>
    <n v="39971"/>
    <s v="A"/>
    <d v="2011-08-30T00:00:00"/>
    <s v="15:37:48"/>
    <m/>
    <s v="White"/>
    <s v="Male"/>
    <s v="46131"/>
    <s v="US"/>
    <s v="Single"/>
    <s v="United States Army"/>
    <s v="MECHANIC(REPAIR PERSON)"/>
    <s v="Urbana Police Department"/>
    <n v="37"/>
    <n v="37"/>
    <n v="0"/>
    <n v="3"/>
    <s v="Arrest - Without Warrant"/>
    <s v="Arrested Without Warrant"/>
    <s v="Cash Bond Posted"/>
    <s v="Bond Posted"/>
    <m/>
    <m/>
    <s v="Felony Arraignment"/>
    <s v="Felony"/>
    <s v="Completed GED Program"/>
    <s v="GED"/>
    <s v="625-5/6-507(B)"/>
    <s v="SUSPENDED OR REVOKED DRIVERS LICENSE"/>
    <x v="4"/>
    <s v="C28"/>
    <x v="5"/>
    <s v="FRANKLIN"/>
    <s v="INDIANA"/>
  </r>
  <r>
    <n v="20690"/>
    <n v="119943"/>
    <x v="0"/>
    <d v="2011-08-30T00:00:00"/>
    <x v="1"/>
    <n v="201100005271"/>
    <s v="12:03:50"/>
    <s v="Unemployed"/>
    <n v="39971"/>
    <s v="A"/>
    <d v="2011-08-30T00:00:00"/>
    <s v="15:37:48"/>
    <m/>
    <s v="White"/>
    <s v="Male"/>
    <s v="46131"/>
    <s v="US"/>
    <s v="Single"/>
    <s v="United States Army"/>
    <s v="MECHANIC(REPAIR PERSON)"/>
    <s v="Urbana Police Department"/>
    <n v="37"/>
    <n v="37"/>
    <n v="0"/>
    <n v="3"/>
    <s v="Arrest - Without Warrant"/>
    <s v="Arrested Without Warrant"/>
    <s v="Cash Bond Posted"/>
    <s v="Bond Posted"/>
    <m/>
    <m/>
    <s v="Felony Arraignment"/>
    <s v="Felony"/>
    <s v="Completed GED Program"/>
    <s v="GED"/>
    <s v="720-550/4-C"/>
    <s v="CANNABIS: POSSESSION OF 30 GRAMS OR LESS"/>
    <x v="8"/>
    <s v="C22"/>
    <x v="22"/>
    <s v="FRANKLIN"/>
    <s v="INDIANA"/>
  </r>
  <r>
    <n v="20691"/>
    <n v="119960"/>
    <x v="0"/>
    <d v="2011-08-31T00:00:00"/>
    <x v="1"/>
    <n v="201100005281"/>
    <s v="4:00:57"/>
    <s v="Employed - Full Time"/>
    <n v="65386"/>
    <s v="A"/>
    <d v="2011-08-31T00:00:00"/>
    <s v="5:39:07"/>
    <m/>
    <s v="White"/>
    <s v="Female"/>
    <s v="61820"/>
    <s v="US"/>
    <s v="Divorced"/>
    <m/>
    <s v="OTHER"/>
    <s v="Illinois State Police"/>
    <n v="33"/>
    <n v="33"/>
    <n v="0"/>
    <n v="1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s v="625-5/6-101"/>
    <s v="NO DRIVERS LICENSE"/>
    <x v="4"/>
    <s v="C28"/>
    <x v="5"/>
    <s v="CHAMPAIGN"/>
    <s v="ILLINOIS"/>
  </r>
  <r>
    <n v="20692"/>
    <n v="119964"/>
    <x v="0"/>
    <d v="2011-08-31T00:00:00"/>
    <x v="1"/>
    <n v="201100005283"/>
    <s v="10:54:32"/>
    <s v="Unemployed"/>
    <n v="1009425"/>
    <s v="A"/>
    <d v="2011-10-11T00:00:00"/>
    <s v="11:57:09"/>
    <m/>
    <s v="White"/>
    <s v="Male"/>
    <s v="61801"/>
    <s v="US"/>
    <s v="Single"/>
    <s v="None"/>
    <s v="CONSTRUCTION WORKER"/>
    <s v="Champaign County Sherriff's Office"/>
    <n v="18"/>
    <n v="18"/>
    <n v="41"/>
    <n v="1"/>
    <s v="Sentenced"/>
    <s v="Sentenced"/>
    <m/>
    <m/>
    <s v="Sentenced CCSO (CCSO ONLY)"/>
    <s v="Sentenced to local jail"/>
    <s v="Felony Sentenced CCCC"/>
    <s v="Felony"/>
    <s v="Attends other local school"/>
    <s v="Some School "/>
    <s v="720-5/26-4"/>
    <s v="UNAUTHORIZED VIDEOTAPING"/>
    <x v="1"/>
    <s v="C30"/>
    <x v="20"/>
    <s v="URBANA"/>
    <s v="ILLINOIS"/>
  </r>
  <r>
    <n v="20693"/>
    <n v="119965"/>
    <x v="1"/>
    <d v="2011-08-31T00:00:00"/>
    <x v="1"/>
    <n v="201100005284"/>
    <s v="11:01:33"/>
    <s v="Employed - Part Time"/>
    <n v="1020445"/>
    <s v="A"/>
    <d v="2012-02-09T00:00:00"/>
    <s v="1:04:01"/>
    <m/>
    <s v="Black"/>
    <s v="Male"/>
    <s v="61820"/>
    <s v="US"/>
    <s v="Single"/>
    <m/>
    <s v="UNEMPLOYED"/>
    <s v="Parkland College"/>
    <n v="19"/>
    <n v="20"/>
    <n v="161"/>
    <n v="14"/>
    <s v="Sentenced"/>
    <s v="Sentenced"/>
    <m/>
    <m/>
    <s v="Sentenced IDOC (CCSO ONLY)"/>
    <s v="Sentenced to IDOC"/>
    <s v="Felony Sentenced IDOC"/>
    <s v="Felony"/>
    <s v="Parkland Community College"/>
    <s v="High School Graduate"/>
    <s v="720-5/18-2-A-2"/>
    <s v="ARMED ROBBERY"/>
    <x v="0"/>
    <s v="C03"/>
    <x v="0"/>
    <s v="CHAMPAIGN"/>
    <s v="ILLINOIS"/>
  </r>
  <r>
    <n v="20694"/>
    <n v="119975"/>
    <x v="0"/>
    <d v="2011-08-31T00:00:00"/>
    <x v="1"/>
    <n v="201100005292"/>
    <s v="17:11:23"/>
    <s v="Unemployed"/>
    <n v="1020619"/>
    <s v="A"/>
    <d v="2011-09-01T00:00:00"/>
    <s v="12:36:04"/>
    <m/>
    <s v="White"/>
    <s v="Female"/>
    <s v="61920"/>
    <s v="US"/>
    <s v="Single"/>
    <s v="None"/>
    <s v="UNEMPLOYED"/>
    <s v="Urbana Police Department"/>
    <n v="18"/>
    <n v="18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CHARLESTON"/>
    <s v="ILLINOIS"/>
  </r>
  <r>
    <n v="20695"/>
    <n v="119976"/>
    <x v="0"/>
    <d v="2011-08-31T00:00:00"/>
    <x v="1"/>
    <n v="201100005293"/>
    <s v="17:26:58"/>
    <s v="Unemployed"/>
    <n v="992574"/>
    <s v="A"/>
    <d v="2011-09-01T00:00:00"/>
    <s v="13:45:26"/>
    <m/>
    <s v="Black"/>
    <s v="Male"/>
    <s v="61866"/>
    <s v="US"/>
    <s v="Single"/>
    <s v="None"/>
    <s v="SERVICE PERSONNEL(HOTEL,RESTAURANT,NIGHT CLUB)"/>
    <s v="Urbana Police Department"/>
    <n v="19"/>
    <n v="19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7-1(B)"/>
    <s v="DECEPTIVE PRACTICES"/>
    <x v="2"/>
    <s v="C16"/>
    <x v="16"/>
    <s v="RANTOUL"/>
    <s v="ILLINOIS"/>
  </r>
  <r>
    <n v="20696"/>
    <n v="119981"/>
    <x v="0"/>
    <d v="2011-08-31T00:00:00"/>
    <x v="1"/>
    <n v="201100005296"/>
    <s v="18:22:57"/>
    <s v="Retired"/>
    <n v="1020622"/>
    <s v="A"/>
    <d v="2011-09-01T00:00:00"/>
    <s v="14:05:13"/>
    <m/>
    <s v="White"/>
    <s v="Female"/>
    <s v="38118"/>
    <s v="US"/>
    <s v="Widowed"/>
    <m/>
    <s v="RETIRED"/>
    <s v="Champaign Police Department"/>
    <n v="65"/>
    <n v="65"/>
    <n v="0"/>
    <n v="19"/>
    <s v="Arrest - Without Warrant"/>
    <s v="Arrested Without Warrant"/>
    <m/>
    <m/>
    <m/>
    <m/>
    <s v="Felony Arraignment"/>
    <s v="Felony"/>
    <m/>
    <m/>
    <s v="720-5/16A-3"/>
    <s v="RETAIL THEFT"/>
    <x v="2"/>
    <s v="C11"/>
    <x v="2"/>
    <s v="MEMPHIS"/>
    <s v="TENNESSEE"/>
  </r>
  <r>
    <n v="20697"/>
    <n v="119982"/>
    <x v="0"/>
    <d v="2011-08-31T00:00:00"/>
    <x v="1"/>
    <n v="201100005297"/>
    <s v="18:58:27"/>
    <s v="Employed - Full Time"/>
    <n v="971599"/>
    <s v="A"/>
    <d v="2011-08-31T00:00:00"/>
    <s v="20:15:47"/>
    <m/>
    <s v="White"/>
    <s v="Male"/>
    <s v="61875"/>
    <s v="US"/>
    <s v="Divorced"/>
    <s v="United States Air Force"/>
    <s v="OFFICE WORKER"/>
    <s v="Champaign Police Department"/>
    <n v="44"/>
    <n v="44"/>
    <n v="0"/>
    <n v="1"/>
    <s v="Arrest - Other County Warrant"/>
    <s v="Arrested on Warrant"/>
    <s v="Cash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SEYMOUR"/>
    <s v="ILLINOIS"/>
  </r>
  <r>
    <n v="20698"/>
    <n v="119988"/>
    <x v="0"/>
    <d v="2011-08-31T00:00:00"/>
    <x v="1"/>
    <n v="201100005302"/>
    <s v="21:43:06"/>
    <s v="Employed - Full Time"/>
    <n v="976054"/>
    <s v="A"/>
    <d v="2011-09-01T00:00:00"/>
    <s v="16:24:49"/>
    <m/>
    <s v="Black"/>
    <s v="Female"/>
    <s v="61821"/>
    <s v="US"/>
    <s v="Divorced"/>
    <s v="None"/>
    <s v="SERVICE PERSONNEL(HOTEL,RESTAURANT,NIGHT CLUB)"/>
    <s v="Champaign Police Department"/>
    <n v="23"/>
    <n v="23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"/>
    <s v="UNLAWFUL USE OF A WEAPON"/>
    <x v="1"/>
    <s v="C18"/>
    <x v="12"/>
    <s v="CHAMPAIGN"/>
    <s v="ILLINOIS"/>
  </r>
  <r>
    <n v="20699"/>
    <n v="119989"/>
    <x v="0"/>
    <d v="2011-08-31T00:00:00"/>
    <x v="1"/>
    <n v="201100005302"/>
    <s v="21:43:06"/>
    <s v="Employed - Full Time"/>
    <n v="976054"/>
    <s v="A"/>
    <d v="2011-09-01T00:00:00"/>
    <s v="16:24:49"/>
    <m/>
    <s v="Black"/>
    <s v="Female"/>
    <s v="61821"/>
    <s v="US"/>
    <s v="Divorced"/>
    <s v="None"/>
    <s v="SERVICE PERSONNEL(HOTEL,RESTAURANT,NIGHT CLUB)"/>
    <s v="Champaign Police Department"/>
    <n v="23"/>
    <n v="23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20700"/>
    <n v="119990"/>
    <x v="0"/>
    <d v="2011-08-31T00:00:00"/>
    <x v="1"/>
    <n v="201100005302"/>
    <s v="21:43:06"/>
    <s v="Employed - Full Time"/>
    <n v="976054"/>
    <s v="A"/>
    <d v="2011-09-01T00:00:00"/>
    <s v="16:24:49"/>
    <m/>
    <s v="Black"/>
    <s v="Female"/>
    <s v="61821"/>
    <s v="US"/>
    <s v="Divorced"/>
    <s v="None"/>
    <s v="SERVICE PERSONNEL(HOTEL,RESTAURANT,NIGHT CLUB)"/>
    <s v="Champaign Police Department"/>
    <n v="23"/>
    <n v="23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2"/>
    <s v="AGGRAVATED ASSAULT"/>
    <x v="0"/>
    <s v="C08"/>
    <x v="10"/>
    <s v="CHAMPAIGN"/>
    <s v="ILLINOIS"/>
  </r>
  <r>
    <n v="20701"/>
    <n v="119999"/>
    <x v="0"/>
    <d v="2011-09-01T00:00:00"/>
    <x v="1"/>
    <n v="201100005308"/>
    <s v="4:40:24"/>
    <s v="Unemployed"/>
    <n v="982481"/>
    <s v="A"/>
    <d v="2011-09-17T00:00:00"/>
    <s v="0:18:23"/>
    <m/>
    <s v="White"/>
    <s v="Male"/>
    <s v="61880"/>
    <s v="US"/>
    <s v="Single"/>
    <s v="None"/>
    <s v="UNEMPLOYED"/>
    <s v="Champaign County Sherriff's Office"/>
    <n v="22"/>
    <n v="22"/>
    <n v="15"/>
    <n v="19"/>
    <s v="Arrest - Champaign County Warrant"/>
    <s v="Arrested on Warrant"/>
    <s v="Cash Bond Posted"/>
    <s v="Bond Posted"/>
    <m/>
    <m/>
    <s v="Felony Arraignment"/>
    <s v="Felony"/>
    <m/>
    <m/>
    <s v="720-5/19-1"/>
    <s v="BURGLARY"/>
    <x v="2"/>
    <s v="C09"/>
    <x v="21"/>
    <s v="TOLONO"/>
    <s v="ILLINOIS"/>
  </r>
  <r>
    <n v="20702"/>
    <n v="120001"/>
    <x v="0"/>
    <d v="2011-09-01T00:00:00"/>
    <x v="1"/>
    <n v="201100005309"/>
    <s v="9:05:34"/>
    <s v="Unemployed"/>
    <n v="964211"/>
    <s v="A"/>
    <d v="2011-11-02T00:00:00"/>
    <s v="16:25:53"/>
    <m/>
    <s v="Black"/>
    <s v="Male"/>
    <s v="61832"/>
    <s v="US"/>
    <s v="Single"/>
    <s v="None"/>
    <s v="UNEMPLOYED"/>
    <s v="Champaign County Sherriff's Office"/>
    <n v="39"/>
    <n v="39"/>
    <n v="62"/>
    <n v="7"/>
    <s v="Arrest - Champaign County Warrant"/>
    <s v="Arrested on Warrant"/>
    <s v="Cash Bond Posted"/>
    <s v="Bond Posted"/>
    <m/>
    <m/>
    <s v="Felony Arraignment"/>
    <s v="Felony"/>
    <s v="Non-attender"/>
    <s v="NOT CLASSIFIED"/>
    <s v="720-5/12-3.3"/>
    <s v="AGGRAVATED DOMESTIC BATTERY"/>
    <x v="6"/>
    <s v="C05"/>
    <x v="7"/>
    <s v="DANVILLE"/>
    <s v="ILLINOIS"/>
  </r>
  <r>
    <n v="20703"/>
    <n v="120016"/>
    <x v="1"/>
    <d v="2011-09-01T00:00:00"/>
    <x v="1"/>
    <n v="201100005319"/>
    <s v="16:47:09"/>
    <s v="Unemployed"/>
    <n v="917540"/>
    <s v="A"/>
    <d v="2012-03-01T00:00:00"/>
    <s v="0:34:34"/>
    <m/>
    <s v="Black"/>
    <s v="Male"/>
    <s v="61801"/>
    <s v="US"/>
    <s v="Single"/>
    <s v="None"/>
    <s v="FACTORY WORKER"/>
    <s v="Urbana Police Department"/>
    <n v="20"/>
    <n v="20"/>
    <n v="181"/>
    <n v="7"/>
    <s v="Hold - Department Of Corrections"/>
    <s v="Sentenced to DOC"/>
    <m/>
    <m/>
    <s v="Sentenced IDOC (CCSO ONLY)"/>
    <s v="Sentenced to IDOC"/>
    <s v="Felony Sentenced IDOC"/>
    <s v="Felony"/>
    <m/>
    <m/>
    <s v="720-570/402"/>
    <s v="POSSESSING A CONTROLLED SUBSTANCE"/>
    <x v="8"/>
    <s v="C24"/>
    <x v="18"/>
    <s v="URBANA"/>
    <s v="ILLINOIS"/>
  </r>
  <r>
    <n v="20704"/>
    <n v="120025"/>
    <x v="0"/>
    <d v="2011-09-01T00:00:00"/>
    <x v="1"/>
    <n v="201100005324"/>
    <s v="20:36:56"/>
    <s v="Student"/>
    <n v="1020660"/>
    <s v="A"/>
    <d v="2011-09-02T00:00:00"/>
    <s v="14:28:31"/>
    <m/>
    <s v="Black"/>
    <s v="Male"/>
    <s v="61820"/>
    <s v="US"/>
    <s v="Single"/>
    <m/>
    <s v="STUDENT(HIGH/MIDDLE/ELE./COLLEGE/VOCATIONAL)"/>
    <s v="University of Illinois Police Department"/>
    <n v="20"/>
    <n v="20"/>
    <n v="0"/>
    <n v="17"/>
    <s v="Arrest - Without Warrant"/>
    <s v="Arrested Without Warrant"/>
    <m/>
    <m/>
    <m/>
    <m/>
    <s v="Misdemeanor Arraignment"/>
    <s v="Misdemeanor"/>
    <s v="Parkland Community College"/>
    <s v="High School Graduate"/>
    <s v="720-5/31-4"/>
    <s v="OBSTRUCTING JUSTICE"/>
    <x v="1"/>
    <s v="C31"/>
    <x v="8"/>
    <s v="CHAMPAIGN"/>
    <s v="ILLINOIS"/>
  </r>
  <r>
    <n v="20705"/>
    <n v="120026"/>
    <x v="0"/>
    <d v="2011-09-01T00:00:00"/>
    <x v="1"/>
    <n v="201100005324"/>
    <s v="20:36:56"/>
    <s v="Student"/>
    <n v="1020660"/>
    <s v="A"/>
    <d v="2011-09-02T00:00:00"/>
    <s v="14:28:31"/>
    <m/>
    <s v="Black"/>
    <s v="Male"/>
    <s v="61820"/>
    <s v="US"/>
    <s v="Single"/>
    <m/>
    <s v="STUDENT(HIGH/MIDDLE/ELE./COLLEGE/VOCATIONAL)"/>
    <s v="University of Illinois Police Department"/>
    <n v="20"/>
    <n v="20"/>
    <n v="0"/>
    <n v="17"/>
    <s v="Arrest - Without Warrant"/>
    <s v="Arrested Without Warrant"/>
    <m/>
    <m/>
    <m/>
    <m/>
    <s v="Misdemeanor Arraignment"/>
    <s v="Misdemeanor"/>
    <s v="Parkland Community College"/>
    <s v="High School Graduate"/>
    <s v="720-550/4-B"/>
    <s v="CANNABIS: POSSESSION OF 30 GRAMS OR LESS"/>
    <x v="8"/>
    <s v="C22"/>
    <x v="22"/>
    <s v="CHAMPAIGN"/>
    <s v="ILLINOIS"/>
  </r>
  <r>
    <n v="20706"/>
    <n v="120030"/>
    <x v="0"/>
    <d v="2011-09-01T00:00:00"/>
    <x v="1"/>
    <n v="201100005326"/>
    <s v="21:10:53"/>
    <s v="Employed - Part Time"/>
    <n v="1013670"/>
    <s v="A"/>
    <d v="2011-09-01T00:00:00"/>
    <s v="21:54:50"/>
    <m/>
    <s v="Black"/>
    <s v="Female"/>
    <s v="61821"/>
    <s v="US"/>
    <s v="Single"/>
    <m/>
    <s v="DAY CARE WORKER(BABYSITTER,ETC.)"/>
    <s v="Champaign Police Department"/>
    <n v="19"/>
    <n v="19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0707"/>
    <n v="120034"/>
    <x v="0"/>
    <d v="2011-09-02T00:00:00"/>
    <x v="1"/>
    <n v="201100005328"/>
    <s v="0:19:03"/>
    <s v="Unemployed"/>
    <n v="1019392"/>
    <s v="A"/>
    <d v="2011-09-02T00:00:00"/>
    <s v="3:47:16"/>
    <m/>
    <s v="Hispanic"/>
    <s v="Male"/>
    <s v="61802"/>
    <s v="Mexico"/>
    <s v="Single"/>
    <s v="None"/>
    <m/>
    <s v="Champaign County Sherriff's Office"/>
    <n v="22"/>
    <n v="22"/>
    <n v="0"/>
    <n v="3"/>
    <s v="Arrest - Without Warrant"/>
    <s v="Arrested Without Warrant"/>
    <s v="Cash Bond Posted"/>
    <s v="Bond Posted"/>
    <m/>
    <m/>
    <s v="Traffic Arraignment"/>
    <s v="Misdemeanor"/>
    <m/>
    <m/>
    <s v="625-5/11-709"/>
    <s v="OTHER TRAFFIC OFFENSES"/>
    <x v="4"/>
    <s v="C28"/>
    <x v="5"/>
    <s v="URBANA"/>
    <s v="ILLINOIS"/>
  </r>
  <r>
    <n v="20708"/>
    <n v="120060"/>
    <x v="0"/>
    <d v="2011-09-02T00:00:00"/>
    <x v="1"/>
    <n v="201100005342"/>
    <s v="16:56:50"/>
    <s v="Student"/>
    <n v="995907"/>
    <s v="A"/>
    <d v="2011-09-02T00:00:00"/>
    <s v="17:29:14"/>
    <m/>
    <s v="Black"/>
    <s v="Male"/>
    <s v="61866"/>
    <s v="US"/>
    <s v="Single"/>
    <m/>
    <s v="DISABLED"/>
    <s v="Champaign County Sherriff's Office"/>
    <n v="44"/>
    <n v="44"/>
    <n v="0"/>
    <n v="0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RANTOUL"/>
    <s v="ILLINOIS"/>
  </r>
  <r>
    <n v="20709"/>
    <n v="120061"/>
    <x v="0"/>
    <d v="2011-09-02T00:00:00"/>
    <x v="1"/>
    <n v="201100005343"/>
    <s v="17:09:07"/>
    <s v="Employed - Part Time"/>
    <n v="1019930"/>
    <s v="A"/>
    <d v="2011-09-03T00:00:00"/>
    <s v="14:36:14"/>
    <m/>
    <s v="White"/>
    <s v="Male"/>
    <s v="61822"/>
    <s v="US"/>
    <s v="Single"/>
    <m/>
    <s v="OTHER"/>
    <s v="Champaign County Sherriff's Office"/>
    <n v="41"/>
    <n v="41"/>
    <n v="0"/>
    <n v="21"/>
    <s v="Arrest - Without Warrant"/>
    <s v="Arrested Without Warrant"/>
    <s v="Credit Card Bond Posted"/>
    <s v="Bond Posted"/>
    <m/>
    <m/>
    <s v="Misdemeanor Arraignment"/>
    <s v="Misdemeanor"/>
    <m/>
    <m/>
    <s v="720-5/12-3.2"/>
    <s v="DOMESTIC BATTERY"/>
    <x v="6"/>
    <s v="C05"/>
    <x v="7"/>
    <s v="CHAMPAIGN"/>
    <s v="ILLINOIS"/>
  </r>
  <r>
    <n v="20710"/>
    <n v="120080"/>
    <x v="0"/>
    <d v="2011-09-03T00:00:00"/>
    <x v="1"/>
    <n v="201100005351"/>
    <s v="0:13:40"/>
    <s v="Employed - Full Time"/>
    <n v="1020707"/>
    <s v="A"/>
    <d v="2011-09-07T00:00:00"/>
    <s v="20:07:52"/>
    <m/>
    <s v="Black"/>
    <s v="Male"/>
    <s v="61821"/>
    <s v="US"/>
    <s v="Single"/>
    <m/>
    <s v="CONSTRUCTION WORKER"/>
    <s v="Champaign Police Department"/>
    <n v="44"/>
    <n v="44"/>
    <n v="4"/>
    <n v="1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0-3"/>
    <s v="UNLAWFUL RESTRAINT (INCLUDES AGGRAVATED)"/>
    <x v="0"/>
    <s v="C33"/>
    <x v="23"/>
    <s v="CHAMPAIGN"/>
    <s v="ILLINOIS"/>
  </r>
  <r>
    <n v="20711"/>
    <n v="120089"/>
    <x v="0"/>
    <d v="2011-09-03T00:00:00"/>
    <x v="1"/>
    <n v="201100005357"/>
    <s v="2:33:08"/>
    <s v="Employed - Full Time"/>
    <n v="54850"/>
    <s v="A"/>
    <d v="2011-09-03T00:00:00"/>
    <s v="6:33:44"/>
    <m/>
    <s v="White"/>
    <s v="Female"/>
    <s v="61866"/>
    <s v="US"/>
    <s v="Single"/>
    <m/>
    <s v="RETAIL SALES,REAL ESTATE,INSURANCE,FREELANCE,"/>
    <s v="Illinois State Police"/>
    <n v="36"/>
    <n v="36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20712"/>
    <n v="120095"/>
    <x v="0"/>
    <d v="2011-09-03T00:00:00"/>
    <x v="1"/>
    <n v="201100005359"/>
    <s v="2:56:39"/>
    <s v="Employed - Part Time"/>
    <n v="1003632"/>
    <s v="A"/>
    <d v="2011-09-03T00:00:00"/>
    <s v="8:03:53"/>
    <m/>
    <s v="White"/>
    <s v="Female"/>
    <s v="61856"/>
    <s v="US"/>
    <s v="Single"/>
    <m/>
    <s v="STUDENT(HIGH/MIDDLE/ELE./COLLEGE/VOCATIONAL)"/>
    <s v="Champaign Police Department"/>
    <n v="20"/>
    <n v="20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MONTICELLO"/>
    <s v="ILLINOIS"/>
  </r>
  <r>
    <n v="20713"/>
    <n v="120131"/>
    <x v="0"/>
    <d v="2011-09-04T00:00:00"/>
    <x v="1"/>
    <n v="201100005377"/>
    <s v="2:04:25"/>
    <s v="Student"/>
    <n v="1020725"/>
    <s v="A"/>
    <d v="2011-09-04T00:00:00"/>
    <s v="3:51:46"/>
    <m/>
    <s v="Black"/>
    <s v="Male"/>
    <s v="61801"/>
    <s v="US"/>
    <s v="Single"/>
    <m/>
    <s v="STUDENT(HIGH/MIDDLE/ELE./COLLEGE/VOCATIONAL)"/>
    <s v="Champaign Police Department"/>
    <n v="21"/>
    <n v="21"/>
    <n v="0"/>
    <n v="1"/>
    <s v="Arrest - Other County Warrant"/>
    <s v="Arrested on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0714"/>
    <n v="120145"/>
    <x v="0"/>
    <d v="2011-09-04T00:00:00"/>
    <x v="1"/>
    <n v="201100005383"/>
    <s v="7:31:10"/>
    <s v="Employed - Full Time"/>
    <n v="517683"/>
    <s v="A"/>
    <d v="2011-09-04T00:00:00"/>
    <s v="10:17:52"/>
    <m/>
    <s v="White"/>
    <s v="Male"/>
    <s v="61813"/>
    <s v="US"/>
    <s v="Single"/>
    <s v="None"/>
    <s v="DRIVER(TAXI,BUS,TRUCK,LIMO,ETC.,)"/>
    <s v="Champaign Police Department"/>
    <n v="35"/>
    <n v="35"/>
    <n v="0"/>
    <n v="2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30-150/3"/>
    <s v="SEX OFFENDER - FAILURE TO REGISTER"/>
    <x v="5"/>
    <s v="C35"/>
    <x v="26"/>
    <s v="BEMENT"/>
    <s v="ILLINOIS"/>
  </r>
  <r>
    <n v="20715"/>
    <n v="120174"/>
    <x v="0"/>
    <d v="2011-09-05T00:00:00"/>
    <x v="1"/>
    <n v="201100005399"/>
    <s v="15:19:31"/>
    <s v="Unemployed"/>
    <n v="982939"/>
    <s v="A"/>
    <d v="2011-09-05T00:00:00"/>
    <s v="19:34:13"/>
    <m/>
    <s v="Black"/>
    <s v="Male"/>
    <s v="61821"/>
    <s v="US"/>
    <s v="Single"/>
    <s v="None"/>
    <s v="FACTORY WORKER"/>
    <s v="Champaign Police Department"/>
    <n v="21"/>
    <n v="21"/>
    <n v="0"/>
    <n v="4"/>
    <s v="FTA - CITY WARRANT (OV)"/>
    <s v="Failure to Appear"/>
    <s v="Cash Bond Posted"/>
    <s v="Bond Posted"/>
    <m/>
    <m/>
    <s v="Misdemeanor Arraignment"/>
    <s v="Misdemeanor"/>
    <s v="Urbana High School"/>
    <s v="Some School "/>
    <s v="CITY OV ARREST"/>
    <s v="MISC JAIL CODE"/>
    <x v="5"/>
    <s v="N/A"/>
    <x v="13"/>
    <s v="CHAMPAIGN"/>
    <s v="ILLINOIS"/>
  </r>
  <r>
    <n v="20716"/>
    <n v="120176"/>
    <x v="0"/>
    <d v="2011-09-05T00:00:00"/>
    <x v="1"/>
    <n v="201100005401"/>
    <s v="16:42:31"/>
    <s v="Student"/>
    <n v="1020748"/>
    <s v="A"/>
    <d v="2011-09-06T00:00:00"/>
    <s v="17:38:22"/>
    <m/>
    <s v="Black"/>
    <s v="Female"/>
    <s v="61874"/>
    <s v="US"/>
    <s v="Single"/>
    <m/>
    <s v="STUDENT(HIGH/MIDDLE/ELE./COLLEGE/VOCATIONAL)"/>
    <s v="Champaign County Sherriff's Office"/>
    <n v="18"/>
    <n v="18"/>
    <n v="1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SAVOY"/>
    <s v="ILLINOIS"/>
  </r>
  <r>
    <n v="20717"/>
    <n v="120179"/>
    <x v="0"/>
    <d v="2011-09-05T00:00:00"/>
    <x v="1"/>
    <n v="201100005403"/>
    <s v="19:07:15"/>
    <s v="Unemployed"/>
    <n v="1020750"/>
    <s v="A"/>
    <d v="2011-09-06T00:00:00"/>
    <s v="20:41:46"/>
    <m/>
    <s v="Black"/>
    <s v="Male"/>
    <s v="60619"/>
    <s v="US"/>
    <s v="Single"/>
    <m/>
    <s v="UNEMPLOYED"/>
    <s v="Champaign Police Department"/>
    <n v="39"/>
    <n v="39"/>
    <n v="1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250/8"/>
    <s v="CREDIT CARD FRAUD"/>
    <x v="2"/>
    <s v="C16"/>
    <x v="16"/>
    <s v="CHICAGO"/>
    <s v="ILLINOIS"/>
  </r>
  <r>
    <n v="20718"/>
    <n v="120180"/>
    <x v="0"/>
    <d v="2011-09-05T00:00:00"/>
    <x v="1"/>
    <n v="201100005404"/>
    <s v="21:41:27"/>
    <s v="Retired"/>
    <n v="47353"/>
    <s v="A"/>
    <d v="2011-09-06T00:00:00"/>
    <s v="12:17:16"/>
    <m/>
    <s v="Black"/>
    <s v="Male"/>
    <s v="61821"/>
    <s v="US"/>
    <s v="Married"/>
    <s v="United States Army"/>
    <s v="UNEMPLOYED"/>
    <s v="Champaign Police Department"/>
    <n v="56"/>
    <n v="56"/>
    <n v="0"/>
    <n v="14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20719"/>
    <n v="120183"/>
    <x v="1"/>
    <d v="2011-09-06T00:00:00"/>
    <x v="1"/>
    <n v="201100005406"/>
    <s v="2:33:43"/>
    <s v="Unemployed"/>
    <n v="22936"/>
    <s v="A"/>
    <d v="2012-04-12T00:00:00"/>
    <s v="0:15:36"/>
    <m/>
    <s v="White"/>
    <s v="Male"/>
    <s v="61802"/>
    <s v="US"/>
    <s v="Married"/>
    <m/>
    <s v="DISABLED"/>
    <s v="Champaign County Sherriff's Office"/>
    <n v="47"/>
    <n v="47"/>
    <n v="218"/>
    <n v="21"/>
    <s v="Sentenced"/>
    <s v="Sentenced"/>
    <m/>
    <m/>
    <s v="Sentenced IDOC (CCSO ONLY)"/>
    <s v="Sentenced to IDOC"/>
    <s v="Felony Sentenced IDOC"/>
    <s v="Felony"/>
    <m/>
    <m/>
    <s v="720-5/9-3"/>
    <s v="RECKLESS HOMICIDE"/>
    <x v="0"/>
    <s v="C01"/>
    <x v="31"/>
    <s v="URBANA"/>
    <s v="ILLINOIS"/>
  </r>
  <r>
    <n v="20720"/>
    <n v="120191"/>
    <x v="0"/>
    <d v="2011-09-06T00:00:00"/>
    <x v="1"/>
    <n v="201100005409"/>
    <s v="8:14:53"/>
    <s v="Unemployed"/>
    <n v="41590"/>
    <s v="A"/>
    <d v="2011-11-10T00:00:00"/>
    <s v="11:11:03"/>
    <m/>
    <s v="Black"/>
    <s v="Male"/>
    <s v="61801"/>
    <s v="US"/>
    <s v="Seperated"/>
    <m/>
    <s v="UNEMPLOYED"/>
    <s v="Urbana Police Department"/>
    <n v="52"/>
    <n v="52"/>
    <n v="65"/>
    <n v="2"/>
    <s v="Arrest - Without Warrant"/>
    <s v="Arrested Without Warrant"/>
    <m/>
    <m/>
    <m/>
    <m/>
    <s v="Felony Arraignment"/>
    <s v="Felony"/>
    <m/>
    <m/>
    <s v="720-5/12-4"/>
    <s v="AGGRAVATED BATTERY"/>
    <x v="0"/>
    <s v="C05"/>
    <x v="7"/>
    <s v="URBANA"/>
    <s v="ILLINOIS"/>
  </r>
  <r>
    <n v="20721"/>
    <n v="120193"/>
    <x v="0"/>
    <d v="2011-09-06T00:00:00"/>
    <x v="1"/>
    <n v="201100005411"/>
    <s v="9:27:04"/>
    <s v="Unemployed"/>
    <n v="1012885"/>
    <s v="A"/>
    <d v="2011-09-08T00:00:00"/>
    <s v="21:57:13"/>
    <m/>
    <s v="Hispanic"/>
    <s v="Female"/>
    <s v="61801"/>
    <s v="US"/>
    <s v="Single"/>
    <s v="None"/>
    <s v="STUDENT(HIGH/MIDDLE/ELE./COLLEGE/VOCATIONAL)"/>
    <s v="Champaign County Sherriff's Office"/>
    <n v="22"/>
    <n v="22"/>
    <n v="2"/>
    <n v="12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URBANA"/>
    <s v="ILLINOIS"/>
  </r>
  <r>
    <n v="20722"/>
    <n v="120194"/>
    <x v="0"/>
    <d v="2011-09-06T00:00:00"/>
    <x v="1"/>
    <n v="201100005411"/>
    <s v="9:27:04"/>
    <s v="Unemployed"/>
    <n v="1012885"/>
    <s v="A"/>
    <d v="2011-09-08T00:00:00"/>
    <s v="21:57:13"/>
    <m/>
    <s v="Hispanic"/>
    <s v="Female"/>
    <s v="61801"/>
    <s v="US"/>
    <s v="Single"/>
    <s v="None"/>
    <s v="STUDENT(HIGH/MIDDLE/ELE./COLLEGE/VOCATIONAL)"/>
    <s v="Champaign County Sherriff's Office"/>
    <n v="22"/>
    <n v="22"/>
    <n v="2"/>
    <n v="12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WARR OUT OF COUNTY"/>
    <s v="OTHER CRIMINAL OFFENSES"/>
    <x v="5"/>
    <s v="C86"/>
    <x v="6"/>
    <s v="URBANA"/>
    <s v="ILLINOIS"/>
  </r>
  <r>
    <n v="20723"/>
    <n v="120195"/>
    <x v="0"/>
    <d v="2011-09-06T00:00:00"/>
    <x v="1"/>
    <n v="201100005412"/>
    <s v="9:35:20"/>
    <s v="Unemployed"/>
    <n v="63267"/>
    <s v="A"/>
    <d v="2011-09-08T00:00:00"/>
    <s v="2:01:24"/>
    <m/>
    <s v="Asian/Pacific Islander"/>
    <s v="Male"/>
    <s v="61821"/>
    <s v="US"/>
    <s v="Single"/>
    <m/>
    <s v="LABOR POOLS,lABORER,FRUIT PICKER,"/>
    <s v="Champaign County Sherriff's Office"/>
    <n v="29"/>
    <n v="29"/>
    <n v="1"/>
    <n v="1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50/5-D"/>
    <s v="DELIVERY OF CANNABIS OVER 30 GMS"/>
    <x v="8"/>
    <s v="C22"/>
    <x v="22"/>
    <s v="CHAMPAIGN"/>
    <s v="ILLINOIS"/>
  </r>
  <r>
    <n v="20724"/>
    <n v="120196"/>
    <x v="0"/>
    <d v="2011-09-06T00:00:00"/>
    <x v="1"/>
    <n v="201100005413"/>
    <s v="10:00:13"/>
    <s v="Unemployed"/>
    <n v="40346"/>
    <s v="A"/>
    <d v="2011-09-06T00:00:00"/>
    <s v="11:00:27"/>
    <m/>
    <s v="White"/>
    <s v="Male"/>
    <s v="33771"/>
    <s v="US"/>
    <s v="Single"/>
    <m/>
    <s v="UNEMPLOYED"/>
    <s v="Champaign County Sherriff's Office"/>
    <n v="36"/>
    <n v="36"/>
    <n v="0"/>
    <n v="1"/>
    <s v="Arrest - Champaign County Warrant"/>
    <s v="Arrested on Warrant"/>
    <s v="Credit Card Bond Posted"/>
    <s v="Bond Posted"/>
    <m/>
    <m/>
    <s v="Felony Arraignment"/>
    <s v="Felony"/>
    <m/>
    <m/>
    <s v="720-5/19-1"/>
    <s v="BURGLARY"/>
    <x v="2"/>
    <s v="C09"/>
    <x v="21"/>
    <s v="LARGO"/>
    <s v="FLORIDA"/>
  </r>
  <r>
    <n v="20725"/>
    <n v="120199"/>
    <x v="0"/>
    <d v="2011-09-06T00:00:00"/>
    <x v="1"/>
    <n v="201100005415"/>
    <s v="10:19:44"/>
    <s v="Self Employed"/>
    <n v="1015592"/>
    <s v="A"/>
    <d v="2011-10-05T00:00:00"/>
    <s v="11:56:01"/>
    <m/>
    <s v="White"/>
    <s v="Female"/>
    <s v="61801"/>
    <s v="US"/>
    <s v="Seperated"/>
    <m/>
    <m/>
    <s v="Champaign County Sherriff's Office"/>
    <n v="24"/>
    <n v="25"/>
    <n v="29"/>
    <n v="1"/>
    <s v="Sentenced"/>
    <s v="Sentenced"/>
    <m/>
    <m/>
    <s v="Sentenced CCSO (CCSO ONLY)"/>
    <s v="Sentenced to local jail"/>
    <s v="Traffic Sentenced CCCC"/>
    <s v="Can't Classify"/>
    <m/>
    <m/>
    <s v="625-5/6-303"/>
    <s v="SUSPENDED OR REVOKED DRIVERS LICENSE"/>
    <x v="4"/>
    <s v="C28"/>
    <x v="5"/>
    <s v="URBANA"/>
    <s v="ILLINOIS"/>
  </r>
  <r>
    <n v="20726"/>
    <n v="120205"/>
    <x v="0"/>
    <d v="2011-09-06T00:00:00"/>
    <x v="1"/>
    <n v="201100005421"/>
    <s v="11:36:22"/>
    <s v="Employed - Part Time"/>
    <n v="960551"/>
    <s v="A"/>
    <d v="2011-09-15T00:00:00"/>
    <s v="11:25:55"/>
    <m/>
    <s v="White"/>
    <s v="Male"/>
    <s v="61801"/>
    <s v="US"/>
    <s v="Single"/>
    <s v="None"/>
    <s v="UNEMPLOYED"/>
    <s v="Champaign County Sherriff's Office"/>
    <n v="22"/>
    <n v="22"/>
    <n v="8"/>
    <n v="23"/>
    <s v="Sentenced"/>
    <s v="Sentenced"/>
    <m/>
    <m/>
    <s v="Sentenced CCSO (CCSO ONLY)"/>
    <s v="Sentenced to local jail"/>
    <s v="Traffic Arraignment"/>
    <s v="Misdemeanor"/>
    <s v="Centennial High School"/>
    <s v="Some School "/>
    <s v="625-5/6-303"/>
    <s v="SUSPENDED OR REVOKED DRIVERS LICENSE"/>
    <x v="4"/>
    <s v="C28"/>
    <x v="5"/>
    <s v="URBANA"/>
    <s v="ILLINOIS"/>
  </r>
  <r>
    <n v="20727"/>
    <n v="120206"/>
    <x v="0"/>
    <d v="2011-09-06T00:00:00"/>
    <x v="1"/>
    <n v="201100005421"/>
    <s v="11:36:22"/>
    <s v="Employed - Part Time"/>
    <n v="960551"/>
    <s v="A"/>
    <d v="2011-09-15T00:00:00"/>
    <s v="11:25:55"/>
    <m/>
    <s v="White"/>
    <s v="Male"/>
    <s v="61801"/>
    <s v="US"/>
    <s v="Single"/>
    <s v="None"/>
    <s v="UNEMPLOYED"/>
    <s v="Champaign County Sherriff's Office"/>
    <n v="22"/>
    <n v="22"/>
    <n v="8"/>
    <n v="23"/>
    <s v="Sentenced"/>
    <s v="Sentenced"/>
    <m/>
    <m/>
    <s v="Sentenced CCSO (CCSO ONLY)"/>
    <s v="Sentenced to local jail"/>
    <s v="Traffic Arraignment"/>
    <s v="Misdemeanor"/>
    <s v="Centennial High School"/>
    <s v="Some School "/>
    <s v="730-5/5-6-4"/>
    <s v="PROBATION VIOLATION"/>
    <x v="5"/>
    <s v="C80"/>
    <x v="14"/>
    <s v="URBANA"/>
    <s v="ILLINOIS"/>
  </r>
  <r>
    <n v="20728"/>
    <n v="120207"/>
    <x v="1"/>
    <d v="2011-09-06T00:00:00"/>
    <x v="1"/>
    <n v="201100005422"/>
    <s v="11:38:24"/>
    <s v="Unemployed"/>
    <n v="1014079"/>
    <s v="A"/>
    <d v="2012-01-10T00:00:00"/>
    <s v="9:23:07"/>
    <m/>
    <s v="Black"/>
    <s v="Male"/>
    <s v="60620"/>
    <s v="US"/>
    <s v="Single"/>
    <m/>
    <s v="STUDENT(HIGH/MIDDLE/ELE./COLLEGE/VOCATIONAL)"/>
    <s v="Other Agency"/>
    <n v="21"/>
    <n v="21"/>
    <n v="125"/>
    <n v="21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8-2"/>
    <s v="ARMED ROBBERY"/>
    <x v="0"/>
    <s v="C03"/>
    <x v="0"/>
    <s v="CHICAGO"/>
    <s v="ILLINOIS"/>
  </r>
  <r>
    <n v="20729"/>
    <n v="120215"/>
    <x v="0"/>
    <d v="2011-09-06T00:00:00"/>
    <x v="1"/>
    <n v="201100005427"/>
    <s v="15:11:11"/>
    <s v="Unemployed"/>
    <n v="1020491"/>
    <s v="A"/>
    <d v="2011-09-09T00:00:00"/>
    <s v="10:21:26"/>
    <m/>
    <s v="Black"/>
    <s v="Female"/>
    <s v="60411"/>
    <s v="US"/>
    <s v="Single"/>
    <m/>
    <s v="UNEMPLOYED"/>
    <s v="Illinois State Police"/>
    <n v="19"/>
    <n v="19"/>
    <n v="2"/>
    <n v="19"/>
    <s v="Arrest - Champaign County Warrant"/>
    <s v="Arrested on Warrant"/>
    <s v="Credit Card Bond Posted"/>
    <s v="Bond Posted"/>
    <m/>
    <m/>
    <s v="Misdemeanor Arraignment"/>
    <s v="Misdemeanor"/>
    <s v="Non-attender"/>
    <s v="NOT CLASSIFIED"/>
    <s v="720-5/16A-3"/>
    <s v="RETAIL THEFT"/>
    <x v="2"/>
    <s v="C11"/>
    <x v="2"/>
    <s v="CHICAGO HEIGHTS"/>
    <s v="ILLINOIS"/>
  </r>
  <r>
    <n v="20730"/>
    <n v="120216"/>
    <x v="0"/>
    <d v="2011-09-06T00:00:00"/>
    <x v="1"/>
    <n v="201100005428"/>
    <s v="15:35:57"/>
    <s v="Employed - Full Time"/>
    <n v="998475"/>
    <s v="A"/>
    <d v="2011-10-05T00:00:00"/>
    <s v="15:03:52"/>
    <m/>
    <s v="Hispanic"/>
    <s v="Male"/>
    <s v="61866"/>
    <s v="US"/>
    <s v="Single"/>
    <m/>
    <s v="FACTORY WORKER"/>
    <s v="Champaign County Sherriff's Office"/>
    <n v="23"/>
    <n v="23"/>
    <n v="28"/>
    <n v="23"/>
    <s v="Sentenced - EHD"/>
    <s v="Sentenced to EHD"/>
    <m/>
    <m/>
    <m/>
    <m/>
    <s v="Traffic Arraignment"/>
    <s v="Misdemeanor"/>
    <s v="Attends non-local school"/>
    <s v="Some School "/>
    <s v="625-5/6-303"/>
    <s v="SUSPENDED OR REVOKED DRIVERS LICENSE"/>
    <x v="4"/>
    <s v="C28"/>
    <x v="5"/>
    <s v="RANTOUL"/>
    <s v="ILLINOIS"/>
  </r>
  <r>
    <n v="20731"/>
    <n v="120236"/>
    <x v="0"/>
    <d v="2011-09-07T00:00:00"/>
    <x v="1"/>
    <n v="201100005440"/>
    <s v="1:37:21"/>
    <s v="Unemployed"/>
    <n v="989652"/>
    <s v="A"/>
    <d v="2011-09-07T00:00:00"/>
    <s v="17:07:36"/>
    <m/>
    <s v="White"/>
    <s v="Male"/>
    <s v="61369"/>
    <s v="US"/>
    <s v="Divorced"/>
    <s v="None"/>
    <s v="UNEMPLOYED"/>
    <s v="Champaign Police Department"/>
    <n v="40"/>
    <n v="40"/>
    <n v="0"/>
    <n v="15"/>
    <s v="FTA - Criminal Warrant"/>
    <s v="Failure to Appear"/>
    <s v="Credit Card Bond Posted"/>
    <s v="Bond Posted"/>
    <m/>
    <m/>
    <s v="Felony Arraignment"/>
    <s v="Felony"/>
    <s v="Graduated from high school"/>
    <s v="High School Graduate"/>
    <s v="625-5/11-501-C-1-1"/>
    <s v="OTHER TRAFFIC OFFENSES"/>
    <x v="4"/>
    <s v="C28"/>
    <x v="5"/>
    <s v="TOLUCA"/>
    <s v="ILLINOIS"/>
  </r>
  <r>
    <n v="20732"/>
    <n v="120238"/>
    <x v="0"/>
    <d v="2011-09-07T00:00:00"/>
    <x v="1"/>
    <n v="201100005442"/>
    <s v="2:24:50"/>
    <s v="Unemployed"/>
    <n v="1020787"/>
    <s v="A"/>
    <d v="2011-09-07T00:00:00"/>
    <s v="3:51:27"/>
    <m/>
    <s v="White"/>
    <s v="Female"/>
    <s v="61866"/>
    <s v="US"/>
    <s v="Single"/>
    <m/>
    <s v="STUDENT(HIGH/MIDDLE/ELE./COLLEGE/VOCATIONAL)"/>
    <s v="Rantoul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m/>
    <m/>
    <s v="235-5/6-20"/>
    <s v="ILLEGAL CONSUMPTION OF ALCOHOL BY A MINOR"/>
    <x v="1"/>
    <s v="C27"/>
    <x v="25"/>
    <s v="RANTOUL"/>
    <s v="ILLINOIS"/>
  </r>
  <r>
    <n v="20733"/>
    <n v="120239"/>
    <x v="0"/>
    <d v="2011-09-07T00:00:00"/>
    <x v="1"/>
    <n v="201100005443"/>
    <s v="4:31:05"/>
    <s v="Unemployed"/>
    <n v="1020789"/>
    <s v="A"/>
    <d v="2011-09-22T00:00:00"/>
    <s v="0:56:59"/>
    <m/>
    <s v="White"/>
    <s v="Male"/>
    <s v="61944"/>
    <s v="US"/>
    <s v="Divorced"/>
    <s v="None"/>
    <s v="UNEMPLOYED"/>
    <s v="Champaign Police Department"/>
    <n v="29"/>
    <n v="30"/>
    <n v="14"/>
    <n v="20"/>
    <s v="Sentenced"/>
    <s v="Sentenced"/>
    <m/>
    <m/>
    <s v="Sentenced IDOC (CCSO ONLY)"/>
    <s v="Sentenced to IDOC"/>
    <s v="Felony Sentenced IDOC"/>
    <s v="Felony"/>
    <s v="Non-attender"/>
    <s v="NOT CLASSIFIED"/>
    <s v="720-5/16A-3"/>
    <s v="RETAIL THEFT"/>
    <x v="2"/>
    <s v="C11"/>
    <x v="2"/>
    <s v="PARIS"/>
    <s v="ILLINOIS"/>
  </r>
  <r>
    <n v="20734"/>
    <n v="120250"/>
    <x v="0"/>
    <d v="2011-09-07T00:00:00"/>
    <x v="1"/>
    <n v="201100005451"/>
    <s v="11:38:42"/>
    <s v="Unemployed"/>
    <n v="1012634"/>
    <s v="A"/>
    <d v="2011-12-01T00:00:00"/>
    <s v="14:29:16"/>
    <m/>
    <s v="Black"/>
    <s v="Male"/>
    <s v="61866"/>
    <s v="US"/>
    <s v="Single"/>
    <s v="None"/>
    <s v="UNEMPLOYED"/>
    <s v="Rantoul Police Department"/>
    <n v="27"/>
    <n v="27"/>
    <n v="85"/>
    <n v="2"/>
    <s v="Arrest - Without Warrant"/>
    <s v="Arrested Without Warrant"/>
    <m/>
    <m/>
    <m/>
    <m/>
    <s v="Felony Arraignment"/>
    <s v="Felony"/>
    <s v="Graduated from high school"/>
    <s v="High School Graduate"/>
    <s v="720-5/12-3.3"/>
    <s v="AGGRAVATED DOMESTIC BATTERY"/>
    <x v="6"/>
    <s v="C05"/>
    <x v="7"/>
    <s v="RANTOUL"/>
    <s v="ILLINOIS"/>
  </r>
  <r>
    <n v="20735"/>
    <n v="120251"/>
    <x v="0"/>
    <d v="2011-09-07T00:00:00"/>
    <x v="1"/>
    <n v="201100005451"/>
    <s v="11:38:42"/>
    <s v="Unemployed"/>
    <n v="1012634"/>
    <s v="A"/>
    <d v="2011-12-01T00:00:00"/>
    <s v="14:29:16"/>
    <m/>
    <s v="Black"/>
    <s v="Male"/>
    <s v="61866"/>
    <s v="US"/>
    <s v="Single"/>
    <s v="None"/>
    <s v="UNEMPLOYED"/>
    <s v="Rantoul Police Department"/>
    <n v="27"/>
    <n v="27"/>
    <n v="85"/>
    <n v="2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RANTOUL"/>
    <s v="ILLINOIS"/>
  </r>
  <r>
    <n v="20736"/>
    <n v="120252"/>
    <x v="0"/>
    <d v="2011-09-07T00:00:00"/>
    <x v="1"/>
    <n v="201100005451"/>
    <s v="11:38:42"/>
    <s v="Unemployed"/>
    <n v="1012634"/>
    <s v="A"/>
    <d v="2011-12-01T00:00:00"/>
    <s v="14:29:16"/>
    <m/>
    <s v="Black"/>
    <s v="Male"/>
    <s v="61866"/>
    <s v="US"/>
    <s v="Single"/>
    <s v="None"/>
    <s v="UNEMPLOYED"/>
    <s v="Rantoul Police Department"/>
    <n v="27"/>
    <n v="27"/>
    <n v="85"/>
    <n v="2"/>
    <s v="Arrest - Without Warrant"/>
    <s v="Arrested Without Warrant"/>
    <m/>
    <m/>
    <m/>
    <m/>
    <s v="Felony Arraignment"/>
    <s v="Felony"/>
    <s v="Graduated from high school"/>
    <s v="High School Graduate"/>
    <s v="720-5/24-1.1-A"/>
    <s v="UNLAWFUL POSSESSION OF A WEAPON"/>
    <x v="1"/>
    <s v="C18"/>
    <x v="12"/>
    <s v="RANTOUL"/>
    <s v="ILLINOIS"/>
  </r>
  <r>
    <n v="20737"/>
    <n v="120253"/>
    <x v="0"/>
    <d v="2011-09-07T00:00:00"/>
    <x v="1"/>
    <n v="201100005451"/>
    <s v="11:38:42"/>
    <s v="Unemployed"/>
    <n v="1012634"/>
    <s v="A"/>
    <d v="2011-12-01T00:00:00"/>
    <s v="14:29:16"/>
    <m/>
    <s v="Black"/>
    <s v="Male"/>
    <s v="61866"/>
    <s v="US"/>
    <s v="Single"/>
    <s v="None"/>
    <s v="UNEMPLOYED"/>
    <s v="Rantoul Police Department"/>
    <n v="27"/>
    <n v="27"/>
    <n v="85"/>
    <n v="2"/>
    <s v="Arrest - Without Warrant"/>
    <s v="Arrested Without Warrant"/>
    <m/>
    <m/>
    <m/>
    <m/>
    <s v="Felony Arraignment"/>
    <s v="Felony"/>
    <s v="Graduated from high school"/>
    <s v="High School Graduate"/>
    <s v="720-5/12-11"/>
    <s v="HOME INVASION"/>
    <x v="0"/>
    <s v="C03"/>
    <x v="0"/>
    <s v="RANTOUL"/>
    <s v="ILLINOIS"/>
  </r>
  <r>
    <n v="20738"/>
    <n v="120257"/>
    <x v="0"/>
    <d v="2011-09-07T00:00:00"/>
    <x v="1"/>
    <n v="201100005455"/>
    <s v="15:06:28"/>
    <s v="Unemployed"/>
    <n v="724918"/>
    <s v="A"/>
    <d v="2011-09-15T00:00:00"/>
    <s v="0:22:58"/>
    <m/>
    <s v="White"/>
    <s v="Male"/>
    <s v="61802"/>
    <s v="US"/>
    <s v="Divorced"/>
    <s v="National Guard"/>
    <s v="UNEMPLOYED"/>
    <s v="Champaign County Sherriff's Office"/>
    <n v="31"/>
    <n v="31"/>
    <n v="7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1-20.1-A-1"/>
    <s v="OTHER CRIMINAL OFFENSES"/>
    <x v="5"/>
    <s v="C36"/>
    <x v="19"/>
    <s v="URBANA"/>
    <s v="ILLINOIS"/>
  </r>
  <r>
    <n v="20739"/>
    <n v="120259"/>
    <x v="0"/>
    <d v="2011-09-07T00:00:00"/>
    <x v="1"/>
    <n v="201100005457"/>
    <s v="15:36:33"/>
    <s v="Employed - Full Time"/>
    <n v="1019138"/>
    <s v="A"/>
    <d v="2011-09-07T00:00:00"/>
    <s v="18:29:42"/>
    <m/>
    <s v="White"/>
    <s v="Female"/>
    <s v="60954"/>
    <s v="US"/>
    <s v="Divorced"/>
    <s v="United States Army"/>
    <s v="FACTORY WORKER"/>
    <s v="Champaign County Sherriff's Office"/>
    <n v="46"/>
    <n v="46"/>
    <n v="0"/>
    <n v="2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6-1"/>
    <s v="THEFT: $300 AND UNDER"/>
    <x v="2"/>
    <s v="C11"/>
    <x v="2"/>
    <s v="MOMENCE"/>
    <s v="ILLINOIS"/>
  </r>
  <r>
    <n v="20740"/>
    <n v="120289"/>
    <x v="1"/>
    <d v="2011-09-08T00:00:00"/>
    <x v="1"/>
    <n v="201100005478"/>
    <s v="20:02:46"/>
    <s v="Unemployed"/>
    <n v="47374"/>
    <s v="A"/>
    <d v="2012-01-19T00:00:00"/>
    <s v="0:34:31"/>
    <m/>
    <s v="Black"/>
    <s v="Male"/>
    <s v="89119"/>
    <s v="US"/>
    <s v="Single"/>
    <m/>
    <s v="UNEMPLOYED"/>
    <s v="Rantoul Police Department"/>
    <n v="33"/>
    <n v="33"/>
    <n v="132"/>
    <n v="4"/>
    <s v="Sentenced"/>
    <s v="Sentenced"/>
    <m/>
    <m/>
    <s v="Sentenced IDOC (CCSO ONLY)"/>
    <s v="Sentenced to IDOC"/>
    <s v="Felony Sentenced IDOC"/>
    <s v="Felony"/>
    <s v="Centennial High School"/>
    <s v="Some School "/>
    <s v="15-335/14-A-1"/>
    <s v="OTHER CRIMINAL OFFENSES"/>
    <x v="5"/>
    <s v="C36"/>
    <x v="19"/>
    <s v="LAS VEGAS"/>
    <s v="NEVADA"/>
  </r>
  <r>
    <n v="20741"/>
    <n v="120292"/>
    <x v="0"/>
    <d v="2011-09-08T00:00:00"/>
    <x v="1"/>
    <n v="201100005481"/>
    <s v="23:12:32"/>
    <s v="Unemployed"/>
    <n v="973779"/>
    <s v="A"/>
    <d v="2011-09-12T00:00:00"/>
    <s v="18:53:33"/>
    <m/>
    <s v="Black"/>
    <s v="Male"/>
    <s v="61801"/>
    <s v="US"/>
    <s v="Divorced"/>
    <s v="None"/>
    <s v="UNEMPLOYED"/>
    <s v="Champaign County Sherriff's Office"/>
    <n v="21"/>
    <n v="21"/>
    <n v="3"/>
    <n v="19"/>
    <s v="Arrest - Without Warrant"/>
    <s v="Arrested Without Warrant"/>
    <m/>
    <m/>
    <m/>
    <m/>
    <s v="Felony Arraignment"/>
    <s v="Felony"/>
    <s v="Graduated from high school"/>
    <s v="High School Graduate"/>
    <s v="720-570/401"/>
    <s v="CONTROLLED SUBSTANCES: MFR/ DEL/ POSS/ W/ INTENT"/>
    <x v="8"/>
    <s v="C24"/>
    <x v="18"/>
    <s v="URBANA"/>
    <s v="ILLINOIS"/>
  </r>
  <r>
    <n v="20742"/>
    <n v="120301"/>
    <x v="0"/>
    <d v="2011-09-09T00:00:00"/>
    <x v="1"/>
    <n v="201100005487"/>
    <s v="14:22:07"/>
    <s v="Laid Off"/>
    <n v="1020866"/>
    <s v="A"/>
    <d v="2011-09-09T00:00:00"/>
    <s v="19:36:49"/>
    <m/>
    <s v="Black"/>
    <s v="Male"/>
    <s v="62526"/>
    <s v="US"/>
    <s v="Single"/>
    <m/>
    <m/>
    <s v="Illinois State Police"/>
    <n v="36"/>
    <n v="36"/>
    <n v="0"/>
    <n v="5"/>
    <s v="Arrest - Other County Warrant"/>
    <s v="Arrested on Warrant"/>
    <m/>
    <m/>
    <m/>
    <m/>
    <s v="Traffic Other"/>
    <s v="Other (OV, Civil)"/>
    <m/>
    <m/>
    <s v="WARR OUT OF COUNTY"/>
    <s v="OTHER CRIMINAL OFFENSES"/>
    <x v="5"/>
    <s v="C86"/>
    <x v="6"/>
    <s v="DECATUR"/>
    <s v="ILLINOIS"/>
  </r>
  <r>
    <n v="20743"/>
    <n v="120304"/>
    <x v="0"/>
    <d v="2011-09-09T00:00:00"/>
    <x v="1"/>
    <n v="201100005488"/>
    <s v="17:56:22"/>
    <s v="Unemployed"/>
    <n v="1014746"/>
    <s v="A"/>
    <d v="2011-12-01T00:00:00"/>
    <s v="1:27:18"/>
    <m/>
    <s v="White"/>
    <s v="Male"/>
    <s v="62983"/>
    <s v="US"/>
    <s v="Single"/>
    <m/>
    <s v="CONSTRUCTION WORKER"/>
    <s v="Urbana Police Department"/>
    <n v="24"/>
    <n v="24"/>
    <n v="82"/>
    <n v="7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600/3.5"/>
    <s v="POSSESSION OF DRUG EQUIPMENT"/>
    <x v="8"/>
    <s v="C26"/>
    <x v="15"/>
    <s v="ROYALTON"/>
    <s v="ILLINOIS"/>
  </r>
  <r>
    <n v="20744"/>
    <n v="120305"/>
    <x v="0"/>
    <d v="2011-09-09T00:00:00"/>
    <x v="1"/>
    <n v="201100005488"/>
    <s v="17:56:22"/>
    <s v="Unemployed"/>
    <n v="1014746"/>
    <s v="A"/>
    <d v="2011-12-01T00:00:00"/>
    <s v="1:27:18"/>
    <m/>
    <s v="White"/>
    <s v="Male"/>
    <s v="62983"/>
    <s v="US"/>
    <s v="Single"/>
    <m/>
    <s v="CONSTRUCTION WORKER"/>
    <s v="Urbana Police Department"/>
    <n v="24"/>
    <n v="24"/>
    <n v="82"/>
    <n v="7"/>
    <s v="Sentenced"/>
    <s v="Sentenced"/>
    <m/>
    <m/>
    <s v="Sentenced IDOC (CCSO ONLY)"/>
    <s v="Sentenced to IDOC"/>
    <s v="Felony Sentenced IDOC"/>
    <s v="Felony"/>
    <s v="Graduated from high school"/>
    <s v="High School Graduate"/>
    <s v="WARR OUT OF COUNTY"/>
    <s v="OTHER CRIMINAL OFFENSES"/>
    <x v="5"/>
    <s v="C86"/>
    <x v="6"/>
    <s v="ROYALTON"/>
    <s v="ILLINOIS"/>
  </r>
  <r>
    <n v="20745"/>
    <n v="120313"/>
    <x v="0"/>
    <d v="2011-09-09T00:00:00"/>
    <x v="1"/>
    <n v="201100005494"/>
    <s v="19:50:25"/>
    <s v="Unemployed"/>
    <n v="30743"/>
    <s v="A"/>
    <d v="2011-09-10T00:00:00"/>
    <s v="10:13:07"/>
    <m/>
    <s v="White"/>
    <s v="Male"/>
    <s v="61820"/>
    <s v="US"/>
    <s v="Single"/>
    <s v="None"/>
    <s v="DISABLED"/>
    <s v="Champaign Police Department"/>
    <n v="43"/>
    <n v="43"/>
    <n v="0"/>
    <n v="14"/>
    <s v="FTA - CITY WARRANT (OV)"/>
    <s v="Failure to Appear"/>
    <s v="CCSO Release on Recognizance"/>
    <s v="CCSO Release on Recognizance - NEW"/>
    <m/>
    <m/>
    <s v="Misdemeanor Arraignment"/>
    <s v="Misdemeanor"/>
    <s v="St. Joseph-Ogden High School"/>
    <s v="Some School "/>
    <s v="CITY OV ARREST"/>
    <s v="MISC JAIL CODE"/>
    <x v="5"/>
    <s v="N/A"/>
    <x v="13"/>
    <s v="CHAMPAIGN"/>
    <s v="ILLINOIS"/>
  </r>
  <r>
    <n v="20746"/>
    <n v="120316"/>
    <x v="1"/>
    <d v="2011-09-09T00:00:00"/>
    <x v="1"/>
    <n v="201100005497"/>
    <s v="21:16:27"/>
    <s v="Unemployed"/>
    <n v="48164"/>
    <s v="A"/>
    <d v="2012-02-29T00:00:00"/>
    <s v="16:55:10"/>
    <m/>
    <s v="Black"/>
    <s v="Male"/>
    <s v="61821"/>
    <s v="US"/>
    <s v="Divorced"/>
    <m/>
    <s v="DISABLED"/>
    <s v="Illinois State Police"/>
    <n v="54"/>
    <n v="54"/>
    <n v="172"/>
    <n v="19"/>
    <s v="Arrest - Without Warrant"/>
    <s v="Arrested Without Warrant"/>
    <s v="Cash Bond Posted"/>
    <s v="Bond Posted"/>
    <m/>
    <m/>
    <s v="Felony Arraignment"/>
    <s v="Felony"/>
    <s v="Completed GED Program"/>
    <s v="GED"/>
    <s v="720-570/402"/>
    <s v="POSSESSING A CONTROLLED SUBSTANCE"/>
    <x v="8"/>
    <s v="C24"/>
    <x v="18"/>
    <s v="CHAMPAIGN"/>
    <s v="ILLINOIS"/>
  </r>
  <r>
    <n v="20747"/>
    <n v="120317"/>
    <x v="1"/>
    <d v="2011-09-09T00:00:00"/>
    <x v="1"/>
    <n v="201100005497"/>
    <s v="21:16:27"/>
    <s v="Unemployed"/>
    <n v="48164"/>
    <s v="A"/>
    <d v="2012-02-29T00:00:00"/>
    <s v="16:55:10"/>
    <m/>
    <s v="Black"/>
    <s v="Male"/>
    <s v="61821"/>
    <s v="US"/>
    <s v="Divorced"/>
    <m/>
    <s v="DISABLED"/>
    <s v="Illinois State Police"/>
    <n v="54"/>
    <n v="54"/>
    <n v="172"/>
    <n v="19"/>
    <s v="Arrest - Without Warrant"/>
    <s v="Arrested Without Warrant"/>
    <s v="Cash Bond Posted"/>
    <s v="Bond Posted"/>
    <m/>
    <m/>
    <s v="Felony Arraignment"/>
    <s v="Felony"/>
    <s v="Completed GED Program"/>
    <s v="GED"/>
    <s v="720-570/401"/>
    <s v="CONTROLLED SUBSTANCES: MFR/ DEL/ POSS/ W/ INTENT"/>
    <x v="8"/>
    <s v="C24"/>
    <x v="18"/>
    <s v="CHAMPAIGN"/>
    <s v="ILLINOIS"/>
  </r>
  <r>
    <n v="20748"/>
    <n v="120318"/>
    <x v="1"/>
    <d v="2011-09-09T00:00:00"/>
    <x v="1"/>
    <n v="201100005497"/>
    <s v="21:16:27"/>
    <s v="Unemployed"/>
    <n v="48164"/>
    <s v="A"/>
    <d v="2012-02-29T00:00:00"/>
    <s v="16:55:10"/>
    <m/>
    <s v="Black"/>
    <s v="Male"/>
    <s v="61821"/>
    <s v="US"/>
    <s v="Divorced"/>
    <m/>
    <s v="DISABLED"/>
    <s v="Illinois State Police"/>
    <n v="54"/>
    <n v="54"/>
    <n v="172"/>
    <n v="19"/>
    <s v="Arrest - Without Warrant"/>
    <s v="Arrested Without Warrant"/>
    <s v="Cash Bond Posted"/>
    <s v="Bond Posted"/>
    <m/>
    <m/>
    <s v="Felony Arraignment"/>
    <s v="Felony"/>
    <s v="Completed GED Program"/>
    <s v="GED"/>
    <s v="720-5/19-1"/>
    <s v="BURGLARY"/>
    <x v="2"/>
    <s v="C09"/>
    <x v="21"/>
    <s v="CHAMPAIGN"/>
    <s v="ILLINOIS"/>
  </r>
  <r>
    <n v="20749"/>
    <n v="120320"/>
    <x v="0"/>
    <d v="2011-09-09T00:00:00"/>
    <x v="1"/>
    <n v="201100005498"/>
    <s v="21:31:04"/>
    <s v="Unemployed"/>
    <n v="961576"/>
    <s v="A"/>
    <d v="2011-09-23T00:00:00"/>
    <s v="10:30:47"/>
    <m/>
    <s v="Black"/>
    <s v="Male"/>
    <s v="61821"/>
    <s v="US"/>
    <s v="Single"/>
    <m/>
    <s v="UNEMPLOYED"/>
    <s v="Illinois State Police"/>
    <n v="21"/>
    <n v="21"/>
    <n v="13"/>
    <n v="12"/>
    <s v="Arrest - Without Warrant"/>
    <s v="Arrested Without Warrant"/>
    <s v="Cash Bond Posted"/>
    <s v="Bond Posted"/>
    <m/>
    <m/>
    <s v="Felony Arraignment"/>
    <s v="Felony"/>
    <m/>
    <m/>
    <s v="720-570/402"/>
    <s v="POSSESSING A CONTROLLED SUBSTANCE"/>
    <x v="8"/>
    <s v="C24"/>
    <x v="18"/>
    <s v="CHAMPAIGN"/>
    <s v="ILLINOIS"/>
  </r>
  <r>
    <n v="20750"/>
    <n v="120325"/>
    <x v="0"/>
    <d v="2011-09-09T00:00:00"/>
    <x v="1"/>
    <n v="201100005502"/>
    <s v="23:14:04"/>
    <s v="Unemployed"/>
    <n v="1014325"/>
    <s v="A"/>
    <d v="2011-11-15T00:00:00"/>
    <s v="10:42:34"/>
    <m/>
    <s v="White"/>
    <s v="Female"/>
    <s v="61956"/>
    <s v="US"/>
    <s v="Significant Other"/>
    <s v="None"/>
    <s v="UNEMPLOYED"/>
    <s v="Illinois State Police"/>
    <n v="21"/>
    <n v="21"/>
    <n v="66"/>
    <n v="11"/>
    <s v="FTA - Criminal Warrant"/>
    <s v="Failure to Appear"/>
    <m/>
    <m/>
    <m/>
    <m/>
    <m/>
    <m/>
    <s v="Attends non-local school"/>
    <s v="Some School "/>
    <s v="720-5/19-1"/>
    <s v="BURGLARY"/>
    <x v="2"/>
    <s v="C09"/>
    <x v="21"/>
    <s v="VILLA GROVE"/>
    <s v="ILLINOIS"/>
  </r>
  <r>
    <n v="20751"/>
    <n v="120326"/>
    <x v="0"/>
    <d v="2011-09-09T00:00:00"/>
    <x v="1"/>
    <n v="201100005502"/>
    <s v="23:14:04"/>
    <s v="Unemployed"/>
    <n v="1014325"/>
    <s v="A"/>
    <d v="2011-11-15T00:00:00"/>
    <s v="10:42:34"/>
    <m/>
    <s v="White"/>
    <s v="Female"/>
    <s v="61956"/>
    <s v="US"/>
    <s v="Significant Other"/>
    <s v="None"/>
    <s v="UNEMPLOYED"/>
    <s v="Illinois State Police"/>
    <n v="21"/>
    <n v="21"/>
    <n v="66"/>
    <n v="11"/>
    <s v="FTA - Criminal Warrant"/>
    <s v="Failure to Appear"/>
    <m/>
    <m/>
    <m/>
    <m/>
    <m/>
    <m/>
    <s v="Attends non-local school"/>
    <s v="Some School "/>
    <s v="720-5/16A-3"/>
    <s v="RETAIL THEFT"/>
    <x v="2"/>
    <s v="C11"/>
    <x v="2"/>
    <s v="VILLA GROVE"/>
    <s v="ILLINOIS"/>
  </r>
  <r>
    <n v="20752"/>
    <n v="120327"/>
    <x v="0"/>
    <d v="2011-09-09T00:00:00"/>
    <x v="1"/>
    <n v="201100005503"/>
    <s v="23:16:38"/>
    <s v="Unemployed"/>
    <n v="1004500"/>
    <s v="A"/>
    <d v="2011-09-11T00:00:00"/>
    <s v="13:46:57"/>
    <m/>
    <s v="White"/>
    <s v="Male"/>
    <s v="61953"/>
    <s v="US"/>
    <s v="Divorced"/>
    <s v="None"/>
    <s v="UNEMPLOYED"/>
    <s v="Illinois State Police"/>
    <n v="27"/>
    <n v="27"/>
    <n v="1"/>
    <n v="14"/>
    <s v="FTA - OTHER COUNTY WARRANT"/>
    <s v="Failure to Appear"/>
    <m/>
    <m/>
    <s v="Hold for other County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TUSCOLA"/>
    <s v="ILLINOIS"/>
  </r>
  <r>
    <n v="20753"/>
    <n v="120331"/>
    <x v="0"/>
    <d v="2011-09-10T00:00:00"/>
    <x v="1"/>
    <n v="201100005505"/>
    <s v="0:15:03"/>
    <s v="Laid Off"/>
    <n v="713068"/>
    <s v="A"/>
    <d v="2011-09-10T00:00:00"/>
    <s v="1:00:31"/>
    <m/>
    <s v="White"/>
    <s v="Male"/>
    <s v="61802"/>
    <s v="US"/>
    <s v="Married"/>
    <m/>
    <s v="ELECTRICIAN"/>
    <s v="Champaign County Sherriff's Office"/>
    <n v="31"/>
    <n v="31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20754"/>
    <n v="120336"/>
    <x v="0"/>
    <d v="2011-09-10T00:00:00"/>
    <x v="1"/>
    <n v="201100005508"/>
    <s v="1:15:47"/>
    <s v="Unemployed"/>
    <n v="1020878"/>
    <s v="A"/>
    <d v="2011-09-10T00:00:00"/>
    <s v="8:56:53"/>
    <m/>
    <s v="Black"/>
    <s v="Male"/>
    <s v="61801"/>
    <s v="US"/>
    <s v="Single"/>
    <s v="None"/>
    <s v="UNEMPLOYED"/>
    <s v="Champaign Police Department"/>
    <n v="18"/>
    <n v="18"/>
    <n v="0"/>
    <n v="7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20755"/>
    <n v="120340"/>
    <x v="0"/>
    <d v="2011-09-10T00:00:00"/>
    <x v="1"/>
    <n v="201100005510"/>
    <s v="2:02:07"/>
    <s v="Unemployed"/>
    <n v="1020880"/>
    <s v="A"/>
    <d v="2011-09-10T00:00:00"/>
    <s v="16:49:03"/>
    <m/>
    <s v="Black"/>
    <s v="Male"/>
    <s v="61801"/>
    <s v="US"/>
    <s v="Single"/>
    <m/>
    <s v="STUDENT(HIGH/MIDDLE/ELE./COLLEGE/VOCATIONAL)"/>
    <s v="University of Illinois Police Department"/>
    <n v="19"/>
    <n v="19"/>
    <n v="0"/>
    <n v="14"/>
    <s v="Arrest - Without Warrant"/>
    <s v="Arrested Without Warrant"/>
    <s v="Cash Bond Posted"/>
    <s v="Bond Posted"/>
    <m/>
    <m/>
    <s v="Felony Arraignment"/>
    <s v="Felony"/>
    <m/>
    <m/>
    <s v="720-5/12-4"/>
    <s v="AGGRAVATED BATTERY"/>
    <x v="0"/>
    <s v="C05"/>
    <x v="7"/>
    <s v="URBANA"/>
    <s v="ILLINOIS"/>
  </r>
  <r>
    <n v="20756"/>
    <n v="120359"/>
    <x v="0"/>
    <d v="2011-09-10T00:00:00"/>
    <x v="1"/>
    <n v="201100005519"/>
    <s v="10:48:35"/>
    <s v="Unemployed"/>
    <n v="966032"/>
    <s v="A"/>
    <d v="2011-09-12T00:00:00"/>
    <s v="14:13:05"/>
    <m/>
    <s v="Black"/>
    <s v="Female"/>
    <s v="61821"/>
    <s v="US"/>
    <s v="Single"/>
    <s v="None"/>
    <s v="UNEMPLOYED"/>
    <s v="Champaign Police Department"/>
    <n v="22"/>
    <n v="22"/>
    <n v="2"/>
    <n v="3"/>
    <s v="Arrest - Without Warrant"/>
    <s v="Arrested Without Warrant"/>
    <m/>
    <m/>
    <m/>
    <m/>
    <s v="Felony Arraignment"/>
    <s v="Felony"/>
    <s v="Central High School"/>
    <s v="Some School "/>
    <s v="720-5/16A-3"/>
    <s v="RETAIL THEFT"/>
    <x v="2"/>
    <s v="C11"/>
    <x v="2"/>
    <s v="CHAMPAIGN"/>
    <s v="ILLINOIS"/>
  </r>
  <r>
    <n v="20757"/>
    <n v="120360"/>
    <x v="0"/>
    <d v="2011-09-10T00:00:00"/>
    <x v="1"/>
    <n v="201100005520"/>
    <s v="12:26:09"/>
    <s v="Employed - Full Time"/>
    <n v="1020895"/>
    <s v="A"/>
    <d v="2011-12-01T00:00:00"/>
    <s v="1:05:49"/>
    <m/>
    <s v="Hispanic"/>
    <s v="Male"/>
    <s v="47802"/>
    <s v="Mexico"/>
    <s v="Single"/>
    <m/>
    <s v="UNEMPLOYED"/>
    <s v="Champaign Police Department"/>
    <n v="26"/>
    <n v="26"/>
    <n v="81"/>
    <n v="12"/>
    <s v="Sentenced"/>
    <s v="Sentenced"/>
    <m/>
    <m/>
    <s v="Sentenced IDOC (CCSO ONLY)"/>
    <s v="Sentenced to IDOC"/>
    <s v="Felony Sentenced IDOC"/>
    <s v="Felony"/>
    <m/>
    <m/>
    <s v="720-5/10-1"/>
    <s v="KIDNAPPING"/>
    <x v="0"/>
    <s v="C33"/>
    <x v="23"/>
    <s v="LAFAYETTE"/>
    <s v="INDIANA"/>
  </r>
  <r>
    <n v="20758"/>
    <n v="120364"/>
    <x v="0"/>
    <d v="2011-09-10T00:00:00"/>
    <x v="1"/>
    <n v="201100005522"/>
    <s v="16:40:23"/>
    <s v="Employed - Full Time"/>
    <n v="66058"/>
    <s v="A"/>
    <d v="2011-09-10T00:00:00"/>
    <s v="17:23:06"/>
    <m/>
    <s v="Black"/>
    <s v="Male"/>
    <s v="61820"/>
    <s v="US"/>
    <s v="Single"/>
    <s v="None"/>
    <s v="CLERKS(GASSTATIONATTENDANT,CONVIENCESTORECLERK)"/>
    <s v="Champaign Police Department"/>
    <n v="28"/>
    <n v="28"/>
    <n v="0"/>
    <n v="0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CHAMPAIGN"/>
    <s v="ILLINOIS"/>
  </r>
  <r>
    <n v="20759"/>
    <n v="120373"/>
    <x v="0"/>
    <d v="2011-09-10T00:00:00"/>
    <x v="1"/>
    <n v="201100005528"/>
    <s v="21:20:56"/>
    <s v="Employed - Full Time"/>
    <n v="729516"/>
    <s v="A"/>
    <d v="2011-09-10T00:00:00"/>
    <s v="23:07:14"/>
    <m/>
    <s v="White"/>
    <s v="Male"/>
    <s v="61771"/>
    <s v="US"/>
    <s v="Married"/>
    <s v="United States Navy"/>
    <s v="SELF EMPLOYED"/>
    <s v="Illinois State Police"/>
    <n v="36"/>
    <n v="3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YBROOK"/>
    <s v="ILLINOIS"/>
  </r>
  <r>
    <n v="20760"/>
    <n v="120394"/>
    <x v="0"/>
    <d v="2011-09-11T00:00:00"/>
    <x v="1"/>
    <n v="201100005536"/>
    <s v="3:44:54"/>
    <s v="Unemployed"/>
    <n v="1016791"/>
    <s v="A"/>
    <d v="2011-09-11T00:00:00"/>
    <s v="14:30:13"/>
    <m/>
    <s v="Black"/>
    <s v="Male"/>
    <s v="61821"/>
    <s v="US"/>
    <s v="Single"/>
    <s v="None"/>
    <s v="STUDENT(HIGH/MIDDLE/ELE./COLLEGE/VOCATIONAL)"/>
    <s v="Champaign Police Department"/>
    <n v="21"/>
    <n v="21"/>
    <n v="0"/>
    <n v="10"/>
    <s v="Arrest - City Warrant"/>
    <s v="Arrested on Warrant -- !! break down later, FTA vs. Arrest"/>
    <s v="Cash Bond Posted"/>
    <s v="Bond Posted"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20761"/>
    <n v="120401"/>
    <x v="0"/>
    <d v="2011-09-11T00:00:00"/>
    <x v="1"/>
    <n v="201100005538"/>
    <s v="4:03:20"/>
    <m/>
    <n v="1020911"/>
    <s v="A"/>
    <d v="2011-09-11T00:00:00"/>
    <s v="11:23:41"/>
    <m/>
    <s v="White"/>
    <s v="Male"/>
    <s v="6182"/>
    <s v="US"/>
    <s v="Single"/>
    <m/>
    <s v="STUDENT(HIGH/MIDDLE/ELE./COLLEGE/VOCATIONAL)"/>
    <s v="University of Illinois Police Department"/>
    <n v="19"/>
    <n v="19"/>
    <n v="0"/>
    <n v="7"/>
    <s v="Arrest - Without Warrant"/>
    <s v="Arrested Without Warrant"/>
    <m/>
    <m/>
    <m/>
    <m/>
    <s v="Felony Arraignment"/>
    <s v="Felony"/>
    <s v="Attends other local school"/>
    <s v="Some School "/>
    <s v="720-5/31-1"/>
    <s v="RESISTING,OBSTRUCTING,OR DISARMING A POLICE OFC"/>
    <x v="1"/>
    <s v="C31"/>
    <x v="8"/>
    <s v="CHAMPIGN"/>
    <s v="ILLINOIS"/>
  </r>
  <r>
    <n v="20762"/>
    <n v="120404"/>
    <x v="0"/>
    <d v="2011-09-11T00:00:00"/>
    <x v="1"/>
    <n v="201100005539"/>
    <s v="4:06:27"/>
    <s v="Student"/>
    <n v="1020912"/>
    <s v="A"/>
    <d v="2011-09-11T00:00:00"/>
    <s v="11:15:29"/>
    <m/>
    <s v="Asian/Pacific Islander"/>
    <s v="Male"/>
    <s v="61820"/>
    <s v="US"/>
    <s v="Single"/>
    <m/>
    <s v="STUDENT(HIGH/MIDDLE/ELE./COLLEGE/VOCATIONAL)"/>
    <s v="University of Illinois Police Department"/>
    <n v="19"/>
    <n v="19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720-5/21-4"/>
    <s v="CRIMINAL DAMAGE TO STATE SUPPORTED PROPERTY"/>
    <x v="2"/>
    <s v="C17"/>
    <x v="3"/>
    <s v="CHAMPAIGN"/>
    <s v="ILLINOIS"/>
  </r>
  <r>
    <n v="20763"/>
    <n v="120412"/>
    <x v="0"/>
    <d v="2011-09-11T00:00:00"/>
    <x v="1"/>
    <n v="201100005541"/>
    <s v="4:45:01"/>
    <s v="Student"/>
    <n v="1020915"/>
    <s v="A"/>
    <d v="2011-12-08T00:00:00"/>
    <s v="9:53:58"/>
    <m/>
    <s v="Black"/>
    <s v="Male"/>
    <s v="61801"/>
    <s v="US"/>
    <s v="Single"/>
    <s v="None"/>
    <s v="UNEMPLOYED"/>
    <s v="University of Illinois Police Department"/>
    <n v="18"/>
    <n v="18"/>
    <n v="88"/>
    <n v="5"/>
    <s v="Sentenced"/>
    <s v="Sentenced"/>
    <m/>
    <m/>
    <s v="Sentenced CCSO (CCSO ONLY)"/>
    <s v="Sentenced to local jail"/>
    <s v="Felony Sentenced CCCC"/>
    <s v="Felony"/>
    <s v="Non-attender"/>
    <s v="NOT CLASSIFIED"/>
    <s v="720-5/12-11"/>
    <s v="HOME INVASION"/>
    <x v="0"/>
    <s v="C03"/>
    <x v="0"/>
    <s v="URBANA"/>
    <s v="ILLINOIS"/>
  </r>
  <r>
    <n v="20764"/>
    <n v="120413"/>
    <x v="0"/>
    <d v="2011-09-11T00:00:00"/>
    <x v="1"/>
    <n v="201100005541"/>
    <s v="4:45:01"/>
    <s v="Student"/>
    <n v="1020915"/>
    <s v="A"/>
    <d v="2011-12-08T00:00:00"/>
    <s v="9:53:58"/>
    <m/>
    <s v="Black"/>
    <s v="Male"/>
    <s v="61801"/>
    <s v="US"/>
    <s v="Single"/>
    <s v="None"/>
    <s v="UNEMPLOYED"/>
    <s v="University of Illinois Police Department"/>
    <n v="18"/>
    <n v="18"/>
    <n v="88"/>
    <n v="5"/>
    <s v="Sentenced"/>
    <s v="Sentenced"/>
    <m/>
    <m/>
    <s v="Sentenced CCSO (CCSO ONLY)"/>
    <s v="Sentenced to local jail"/>
    <s v="Felony Sentenced CCCC"/>
    <s v="Felony"/>
    <s v="Non-attender"/>
    <s v="NOT CLASSIFIED"/>
    <s v="720-5/25-1"/>
    <s v="MOB ACTION"/>
    <x v="1"/>
    <s v="C30"/>
    <x v="20"/>
    <s v="URBANA"/>
    <s v="ILLINOIS"/>
  </r>
  <r>
    <n v="20765"/>
    <n v="120414"/>
    <x v="0"/>
    <d v="2011-09-11T00:00:00"/>
    <x v="1"/>
    <n v="201100005541"/>
    <s v="4:45:01"/>
    <s v="Student"/>
    <n v="1020915"/>
    <s v="A"/>
    <d v="2011-12-08T00:00:00"/>
    <s v="9:53:58"/>
    <m/>
    <s v="Black"/>
    <s v="Male"/>
    <s v="61801"/>
    <s v="US"/>
    <s v="Single"/>
    <s v="None"/>
    <s v="UNEMPLOYED"/>
    <s v="University of Illinois Police Department"/>
    <n v="18"/>
    <n v="18"/>
    <n v="88"/>
    <n v="5"/>
    <s v="Sentenced"/>
    <s v="Sentenced"/>
    <m/>
    <m/>
    <s v="Sentenced CCSO (CCSO ONLY)"/>
    <s v="Sentenced to local jail"/>
    <s v="Felony Sentenced CCCC"/>
    <s v="Felony"/>
    <s v="Non-attender"/>
    <s v="NOT CLASSIFIED"/>
    <s v="720-5/12-4"/>
    <s v="AGGRAVATED BATTERY"/>
    <x v="0"/>
    <s v="C05"/>
    <x v="7"/>
    <s v="URBANA"/>
    <s v="ILLINOIS"/>
  </r>
  <r>
    <n v="20766"/>
    <n v="120415"/>
    <x v="0"/>
    <d v="2011-09-11T00:00:00"/>
    <x v="1"/>
    <n v="201100005541"/>
    <s v="4:45:01"/>
    <s v="Student"/>
    <n v="1020915"/>
    <s v="A"/>
    <d v="2011-12-08T00:00:00"/>
    <s v="9:53:58"/>
    <m/>
    <s v="Black"/>
    <s v="Male"/>
    <s v="61801"/>
    <s v="US"/>
    <s v="Single"/>
    <s v="None"/>
    <s v="UNEMPLOYED"/>
    <s v="University of Illinois Police Department"/>
    <n v="18"/>
    <n v="18"/>
    <n v="88"/>
    <n v="5"/>
    <s v="Sentenced"/>
    <s v="Sentenced"/>
    <m/>
    <m/>
    <s v="Sentenced CCSO (CCSO ONLY)"/>
    <s v="Sentenced to local jail"/>
    <s v="Felony Sentenced CCCC"/>
    <s v="Felony"/>
    <s v="Non-attender"/>
    <s v="NOT CLASSIFIED"/>
    <s v="720-5/19-1"/>
    <s v="BURGLARY"/>
    <x v="2"/>
    <s v="C09"/>
    <x v="21"/>
    <s v="URBANA"/>
    <s v="ILLINOIS"/>
  </r>
  <r>
    <n v="20767"/>
    <n v="120416"/>
    <x v="0"/>
    <d v="2011-09-11T00:00:00"/>
    <x v="1"/>
    <n v="201100005541"/>
    <s v="4:45:01"/>
    <s v="Student"/>
    <n v="1020915"/>
    <s v="A"/>
    <d v="2011-12-08T00:00:00"/>
    <s v="9:53:58"/>
    <m/>
    <s v="Black"/>
    <s v="Male"/>
    <s v="61801"/>
    <s v="US"/>
    <s v="Single"/>
    <s v="None"/>
    <s v="UNEMPLOYED"/>
    <s v="University of Illinois Police Department"/>
    <n v="18"/>
    <n v="18"/>
    <n v="88"/>
    <n v="5"/>
    <s v="Sentenced"/>
    <s v="Sentenced"/>
    <m/>
    <m/>
    <s v="Sentenced CCSO (CCSO ONLY)"/>
    <s v="Sentenced to local jail"/>
    <s v="Felony Sentenced CCCC"/>
    <s v="Felony"/>
    <s v="Non-attender"/>
    <s v="NOT CLASSIFIED"/>
    <s v="720-5/19-3"/>
    <s v="RESIDENTIAL BURGLARY"/>
    <x v="2"/>
    <s v="C09"/>
    <x v="21"/>
    <s v="URBANA"/>
    <s v="ILLINOIS"/>
  </r>
  <r>
    <n v="20768"/>
    <n v="120417"/>
    <x v="0"/>
    <d v="2011-09-11T00:00:00"/>
    <x v="1"/>
    <n v="201100005541"/>
    <s v="4:45:01"/>
    <s v="Student"/>
    <n v="1020915"/>
    <s v="A"/>
    <d v="2011-12-08T00:00:00"/>
    <s v="9:53:58"/>
    <m/>
    <s v="Black"/>
    <s v="Male"/>
    <s v="61801"/>
    <s v="US"/>
    <s v="Single"/>
    <s v="None"/>
    <s v="UNEMPLOYED"/>
    <s v="University of Illinois Police Department"/>
    <n v="18"/>
    <n v="18"/>
    <n v="88"/>
    <n v="5"/>
    <s v="Sentenced"/>
    <s v="Sentenced"/>
    <m/>
    <m/>
    <s v="Sentenced CCSO (CCSO ONLY)"/>
    <s v="Sentenced to local jail"/>
    <s v="Felony Sentenced CCCC"/>
    <s v="Felony"/>
    <s v="Non-attender"/>
    <s v="NOT CLASSIFIED"/>
    <s v="625-5/11-204.1"/>
    <s v="FLEEING &amp; ELUDING OR ATTEMPTING TO FLEE &amp; ELUDE"/>
    <x v="4"/>
    <s v="C28"/>
    <x v="5"/>
    <s v="URBANA"/>
    <s v="ILLINOIS"/>
  </r>
  <r>
    <n v="20769"/>
    <n v="120418"/>
    <x v="0"/>
    <d v="2011-09-11T00:00:00"/>
    <x v="1"/>
    <n v="201100005541"/>
    <s v="4:45:01"/>
    <s v="Student"/>
    <n v="1020915"/>
    <s v="A"/>
    <d v="2011-12-08T00:00:00"/>
    <s v="9:53:58"/>
    <m/>
    <s v="Black"/>
    <s v="Male"/>
    <s v="61801"/>
    <s v="US"/>
    <s v="Single"/>
    <s v="None"/>
    <s v="UNEMPLOYED"/>
    <s v="University of Illinois Police Department"/>
    <n v="18"/>
    <n v="18"/>
    <n v="88"/>
    <n v="5"/>
    <s v="Sentenced"/>
    <s v="Sentenced"/>
    <m/>
    <m/>
    <s v="Sentenced CCSO (CCSO ONLY)"/>
    <s v="Sentenced to local jail"/>
    <s v="Felony Sentenced CCCC"/>
    <s v="Felony"/>
    <s v="Non-attender"/>
    <s v="NOT CLASSIFIED"/>
    <s v="730-5/3-3-9"/>
    <s v="PAROLE REVOCATION"/>
    <x v="5"/>
    <s v="C80"/>
    <x v="14"/>
    <s v="URBANA"/>
    <s v="ILLINOIS"/>
  </r>
  <r>
    <n v="20770"/>
    <n v="120419"/>
    <x v="0"/>
    <d v="2011-09-11T00:00:00"/>
    <x v="1"/>
    <n v="201100005542"/>
    <s v="9:00:31"/>
    <m/>
    <n v="1020919"/>
    <s v="A"/>
    <d v="2011-09-11T00:00:00"/>
    <s v="14:29:48"/>
    <m/>
    <s v="Asian/Pacific Islander"/>
    <s v="Male"/>
    <m/>
    <s v="CHINA"/>
    <s v="Single"/>
    <m/>
    <s v="RETIRED"/>
    <s v="Champaign County Sherriff's Office"/>
    <n v="63"/>
    <n v="63"/>
    <n v="0"/>
    <n v="5"/>
    <s v="Arrest - Without Warrant"/>
    <s v="Arrested Without Warrant"/>
    <s v="Cash Bond Posted"/>
    <s v="Bond Posted"/>
    <m/>
    <m/>
    <s v="Misdemeanor Arraignment"/>
    <s v="Misdemeanor"/>
    <m/>
    <m/>
    <s v="720-5/16-1"/>
    <s v="THEFT: $300 AND UNDER"/>
    <x v="2"/>
    <s v="C11"/>
    <x v="2"/>
    <s v="SAVOY"/>
    <s v="ILLINOIS"/>
  </r>
  <r>
    <n v="20771"/>
    <n v="120421"/>
    <x v="0"/>
    <d v="2011-09-11T00:00:00"/>
    <x v="1"/>
    <n v="201100005544"/>
    <s v="10:38:11"/>
    <s v="Employed - Part Time"/>
    <n v="1020920"/>
    <s v="A"/>
    <d v="2011-09-12T00:00:00"/>
    <s v="12:16:53"/>
    <m/>
    <s v="Black"/>
    <s v="Female"/>
    <s v="61802"/>
    <s v="US"/>
    <s v="Single"/>
    <m/>
    <s v="OTHER"/>
    <s v="Urbana Police Department"/>
    <n v="22"/>
    <n v="22"/>
    <n v="1"/>
    <n v="1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20772"/>
    <n v="120422"/>
    <x v="0"/>
    <d v="2011-09-11T00:00:00"/>
    <x v="1"/>
    <n v="201100005545"/>
    <s v="11:00:41"/>
    <s v="Student"/>
    <n v="1020921"/>
    <s v="A"/>
    <d v="2011-09-12T00:00:00"/>
    <s v="12:17:43"/>
    <m/>
    <s v="Black"/>
    <s v="Female"/>
    <s v="61801"/>
    <s v="US"/>
    <s v="Single"/>
    <m/>
    <s v="UNEMPLOYED"/>
    <s v="Urbana Police Department"/>
    <n v="19"/>
    <n v="19"/>
    <n v="1"/>
    <n v="1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20773"/>
    <n v="120426"/>
    <x v="0"/>
    <d v="2011-09-11T00:00:00"/>
    <x v="1"/>
    <n v="201100005548"/>
    <s v="18:21:46"/>
    <s v="Employed - Full Time"/>
    <n v="27370"/>
    <s v="A"/>
    <d v="2011-09-14T00:00:00"/>
    <s v="1:56:00"/>
    <m/>
    <s v="Black"/>
    <s v="Male"/>
    <s v="61801"/>
    <s v="US"/>
    <s v="Married"/>
    <m/>
    <s v="CARPENTER"/>
    <s v="Urbana Police Department"/>
    <n v="43"/>
    <n v="43"/>
    <n v="2"/>
    <n v="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20774"/>
    <n v="120429"/>
    <x v="0"/>
    <d v="2011-09-11T00:00:00"/>
    <x v="1"/>
    <n v="201100005549"/>
    <s v="20:04:50"/>
    <s v="Employed - Full Time"/>
    <n v="1020934"/>
    <s v="A"/>
    <d v="2011-09-11T00:00:00"/>
    <s v="23:09:05"/>
    <m/>
    <s v="White"/>
    <s v="Male"/>
    <s v="61880"/>
    <s v="US"/>
    <s v="Single"/>
    <m/>
    <s v="RETAIL SALES,REAL ESTATE,INSURANCE,FREELANCE,"/>
    <s v="Tolono Police Department"/>
    <n v="20"/>
    <n v="20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OLONO"/>
    <s v="ILLINOIS"/>
  </r>
  <r>
    <n v="20775"/>
    <n v="120439"/>
    <x v="0"/>
    <d v="2011-09-12T00:00:00"/>
    <x v="1"/>
    <n v="201100005554"/>
    <s v="2:03:37"/>
    <s v="Employed - Full Time"/>
    <n v="589671"/>
    <s v="A"/>
    <d v="2011-09-12T00:00:00"/>
    <s v="3:39:09"/>
    <m/>
    <s v="White"/>
    <s v="Male"/>
    <s v="61822"/>
    <s v="US"/>
    <s v="Divorced"/>
    <s v="United States Army"/>
    <s v="RETIRED"/>
    <s v="Champaign County Sherriff's Office"/>
    <n v="63"/>
    <n v="6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CHAMPAIGN"/>
    <s v="ILLINOIS"/>
  </r>
  <r>
    <n v="20776"/>
    <n v="120440"/>
    <x v="0"/>
    <d v="2011-09-12T00:00:00"/>
    <x v="1"/>
    <n v="201100005554"/>
    <s v="2:03:37"/>
    <s v="Employed - Full Time"/>
    <n v="589671"/>
    <s v="A"/>
    <d v="2011-09-12T00:00:00"/>
    <s v="3:39:09"/>
    <m/>
    <s v="White"/>
    <s v="Male"/>
    <s v="61822"/>
    <s v="US"/>
    <s v="Divorced"/>
    <s v="United States Army"/>
    <s v="RETIRED"/>
    <s v="Champaign County Sherriff's Office"/>
    <n v="63"/>
    <n v="6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0777"/>
    <n v="120441"/>
    <x v="0"/>
    <d v="2011-09-12T00:00:00"/>
    <x v="1"/>
    <n v="201100005554"/>
    <s v="2:03:37"/>
    <s v="Employed - Full Time"/>
    <n v="589671"/>
    <s v="A"/>
    <d v="2011-09-12T00:00:00"/>
    <s v="3:39:09"/>
    <m/>
    <s v="White"/>
    <s v="Male"/>
    <s v="61822"/>
    <s v="US"/>
    <s v="Divorced"/>
    <s v="United States Army"/>
    <s v="RETIRED"/>
    <s v="Champaign County Sherriff's Office"/>
    <n v="63"/>
    <n v="6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20778"/>
    <n v="120453"/>
    <x v="0"/>
    <d v="2011-09-12T00:00:00"/>
    <x v="1"/>
    <n v="201100005562"/>
    <s v="14:57:35"/>
    <s v="Unemployed"/>
    <n v="970685"/>
    <s v="A"/>
    <d v="2011-09-21T00:00:00"/>
    <s v="11:12:14"/>
    <m/>
    <s v="Black"/>
    <s v="Male"/>
    <s v="61801"/>
    <s v="US"/>
    <s v="Single"/>
    <s v="None"/>
    <s v="OFFICE(MANAGEMENT,WORKER,BOOKKEEPING,ACCOUNTANT,SE"/>
    <s v="Rantoul Police Department"/>
    <n v="23"/>
    <n v="23"/>
    <n v="8"/>
    <n v="20"/>
    <s v="Arrest - Champaign County Warrant"/>
    <s v="Arrested on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20779"/>
    <n v="120464"/>
    <x v="0"/>
    <d v="2011-09-12T00:00:00"/>
    <x v="1"/>
    <n v="201100005571"/>
    <s v="22:40:19"/>
    <s v="Employed - Part Time"/>
    <n v="1019260"/>
    <s v="A"/>
    <d v="2011-09-16T00:00:00"/>
    <s v="12:32:15"/>
    <m/>
    <s v="Black"/>
    <s v="Male"/>
    <s v="61821"/>
    <s v="US"/>
    <s v="Seperated"/>
    <s v="None"/>
    <s v="UNEMPLOYED"/>
    <m/>
    <n v="44"/>
    <n v="44"/>
    <n v="3"/>
    <n v="13"/>
    <s v="FTA - Criminal Warrant"/>
    <s v="Failure to Appear"/>
    <m/>
    <m/>
    <m/>
    <m/>
    <s v="Felony Arraignment"/>
    <s v="Felony"/>
    <s v="Attends non-local school"/>
    <s v="Some School "/>
    <s v="730-150/3"/>
    <s v="SEX OFFENDER - FAILURE TO REGISTER"/>
    <x v="5"/>
    <s v="C35"/>
    <x v="26"/>
    <s v="CHAMPAIGN"/>
    <s v="ILLINOIS"/>
  </r>
  <r>
    <n v="20780"/>
    <n v="120469"/>
    <x v="1"/>
    <d v="2011-09-13T00:00:00"/>
    <x v="1"/>
    <n v="201100005575"/>
    <s v="1:27:38"/>
    <s v="Unemployed"/>
    <n v="529522"/>
    <s v="A"/>
    <d v="2012-02-06T00:00:00"/>
    <s v="15:01:58"/>
    <m/>
    <s v="Black"/>
    <s v="Male"/>
    <s v="61801"/>
    <s v="US"/>
    <s v="Divorced"/>
    <m/>
    <s v="UNEMPLOYED"/>
    <s v="Champaign Police Department"/>
    <n v="47"/>
    <n v="47"/>
    <n v="146"/>
    <n v="13"/>
    <s v="Arrest - Without Warrant"/>
    <s v="Arrested Without Warrant"/>
    <m/>
    <m/>
    <m/>
    <m/>
    <s v="Felony Arraignment"/>
    <s v="Felony"/>
    <s v="Graduated from high school"/>
    <s v="High School Graduate"/>
    <s v="720-5/18-1"/>
    <s v="ROBBERY"/>
    <x v="0"/>
    <s v="C03"/>
    <x v="0"/>
    <s v="URBANA"/>
    <s v="ILLINOIS"/>
  </r>
  <r>
    <n v="20781"/>
    <n v="120475"/>
    <x v="0"/>
    <d v="2011-09-13T00:00:00"/>
    <x v="1"/>
    <n v="201100005578"/>
    <s v="3:49:01"/>
    <s v="Self Employed"/>
    <n v="51175"/>
    <s v="A"/>
    <d v="2011-09-13T00:00:00"/>
    <s v="14:57:42"/>
    <m/>
    <s v="Black"/>
    <s v="Female"/>
    <s v="61821"/>
    <s v="US"/>
    <s v="Single"/>
    <s v="None"/>
    <s v="SERVICE PERSONNEL(HOTEL,RESTAURANT,NIGHT CLUB)"/>
    <s v="Champaign Police Department"/>
    <n v="32"/>
    <n v="32"/>
    <n v="0"/>
    <n v="11"/>
    <s v="Arrest - Without Warrant"/>
    <s v="Arrested Without Warrant"/>
    <m/>
    <m/>
    <m/>
    <m/>
    <s v="Misdemeanor Arraignment"/>
    <s v="Misdemeanor"/>
    <s v="Completed GED Program"/>
    <s v="GED"/>
    <s v="625-5/6-101"/>
    <s v="NO DRIVERS LICENSE"/>
    <x v="4"/>
    <s v="C28"/>
    <x v="5"/>
    <s v="CHAMPAIGN"/>
    <s v="ILLINOIS"/>
  </r>
  <r>
    <n v="20782"/>
    <n v="120478"/>
    <x v="0"/>
    <d v="2011-09-13T00:00:00"/>
    <x v="1"/>
    <n v="201100005581"/>
    <s v="9:37:06"/>
    <s v="Unemployed"/>
    <n v="63856"/>
    <s v="A"/>
    <d v="2011-09-16T00:00:00"/>
    <s v="0:39:48"/>
    <m/>
    <s v="White"/>
    <s v="Female"/>
    <s v="61820"/>
    <s v="US"/>
    <s v="Widowed"/>
    <s v="None"/>
    <s v="UNEMPLOYED"/>
    <s v="Champaign County Sherriff's Office"/>
    <n v="52"/>
    <n v="52"/>
    <n v="2"/>
    <n v="15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20783"/>
    <n v="120485"/>
    <x v="0"/>
    <d v="2011-09-13T00:00:00"/>
    <x v="1"/>
    <n v="201100005588"/>
    <s v="10:57:34"/>
    <s v="Employed - Full Time"/>
    <n v="25542"/>
    <s v="A"/>
    <d v="2011-10-12T00:00:00"/>
    <s v="11:20:44"/>
    <m/>
    <s v="Black"/>
    <s v="Male"/>
    <s v="61821"/>
    <s v="US"/>
    <s v="Divorced"/>
    <s v="None"/>
    <s v="FACTORY WORKER"/>
    <s v="Champaign County Sherriff's Office"/>
    <n v="46"/>
    <n v="46"/>
    <n v="29"/>
    <n v="0"/>
    <s v="Sentenced - EHD"/>
    <s v="Sentenced to EHD"/>
    <m/>
    <m/>
    <m/>
    <m/>
    <s v="Traffic Sentenced CCCC"/>
    <s v="Can't Classify"/>
    <s v="Completed GED Program"/>
    <s v="GED"/>
    <s v="625-5/6-303"/>
    <s v="SUSPENDED OR REVOKED DRIVERS LICENSE"/>
    <x v="4"/>
    <s v="C28"/>
    <x v="5"/>
    <s v="CHAMPAIGN"/>
    <s v="ILLINOIS"/>
  </r>
  <r>
    <n v="20784"/>
    <n v="120488"/>
    <x v="0"/>
    <d v="2011-09-13T00:00:00"/>
    <x v="1"/>
    <n v="201100005591"/>
    <s v="11:21:42"/>
    <s v="Unemployed"/>
    <n v="50801"/>
    <s v="A"/>
    <d v="2011-10-12T00:00:00"/>
    <s v="11:21:04"/>
    <m/>
    <s v="Black"/>
    <s v="Female"/>
    <s v="61821"/>
    <s v="US"/>
    <s v="Single"/>
    <s v="None"/>
    <s v="UNEMPLOYED"/>
    <s v="Champaign County Sherriff's Office"/>
    <n v="33"/>
    <n v="33"/>
    <n v="28"/>
    <n v="23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0785"/>
    <n v="120503"/>
    <x v="0"/>
    <d v="2011-09-13T00:00:00"/>
    <x v="1"/>
    <n v="201100005600"/>
    <s v="21:10:24"/>
    <s v="Student"/>
    <n v="1010946"/>
    <s v="A"/>
    <d v="2011-11-09T00:00:00"/>
    <s v="13:03:28"/>
    <m/>
    <s v="Black"/>
    <s v="Male"/>
    <s v="61801"/>
    <s v="US"/>
    <s v="Single"/>
    <s v="None"/>
    <s v="SERVICE PERSONNEL(HOTEL,RESTAURANT,NIGHT CLUB)"/>
    <s v="Urbana Police Department"/>
    <n v="18"/>
    <n v="18"/>
    <n v="56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URBANA"/>
    <s v="ILLINOIS"/>
  </r>
  <r>
    <n v="20786"/>
    <n v="120504"/>
    <x v="0"/>
    <d v="2011-09-13T00:00:00"/>
    <x v="1"/>
    <n v="201100005600"/>
    <s v="21:10:24"/>
    <s v="Student"/>
    <n v="1010946"/>
    <s v="A"/>
    <d v="2011-11-09T00:00:00"/>
    <s v="13:03:28"/>
    <m/>
    <s v="Black"/>
    <s v="Male"/>
    <s v="61801"/>
    <s v="US"/>
    <s v="Single"/>
    <s v="None"/>
    <s v="SERVICE PERSONNEL(HOTEL,RESTAURANT,NIGHT CLUB)"/>
    <s v="Urbana Police Department"/>
    <n v="18"/>
    <n v="18"/>
    <n v="56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20787"/>
    <n v="120505"/>
    <x v="0"/>
    <d v="2011-09-13T00:00:00"/>
    <x v="1"/>
    <n v="201100005600"/>
    <s v="21:10:24"/>
    <s v="Student"/>
    <n v="1010946"/>
    <s v="A"/>
    <d v="2011-11-09T00:00:00"/>
    <s v="13:03:28"/>
    <m/>
    <s v="Black"/>
    <s v="Male"/>
    <s v="61801"/>
    <s v="US"/>
    <s v="Single"/>
    <s v="None"/>
    <s v="SERVICE PERSONNEL(HOTEL,RESTAURANT,NIGHT CLUB)"/>
    <s v="Urbana Police Department"/>
    <n v="18"/>
    <n v="18"/>
    <n v="56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20788"/>
    <n v="120506"/>
    <x v="0"/>
    <d v="2011-09-13T00:00:00"/>
    <x v="1"/>
    <n v="201100005600"/>
    <s v="21:10:24"/>
    <s v="Student"/>
    <n v="1010946"/>
    <s v="A"/>
    <d v="2011-11-09T00:00:00"/>
    <s v="13:03:28"/>
    <m/>
    <s v="Black"/>
    <s v="Male"/>
    <s v="61801"/>
    <s v="US"/>
    <s v="Single"/>
    <s v="None"/>
    <s v="SERVICE PERSONNEL(HOTEL,RESTAURANT,NIGHT CLUB)"/>
    <s v="Urbana Police Department"/>
    <n v="18"/>
    <n v="18"/>
    <n v="56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235-5/6-20"/>
    <s v="ILLEGAL POSSESSION OF ALCOHOL BY A MINOR"/>
    <x v="1"/>
    <s v="C27"/>
    <x v="25"/>
    <s v="URBANA"/>
    <s v="ILLINOIS"/>
  </r>
  <r>
    <n v="20789"/>
    <n v="120507"/>
    <x v="0"/>
    <d v="2011-09-13T00:00:00"/>
    <x v="1"/>
    <n v="201100005600"/>
    <s v="21:10:24"/>
    <s v="Student"/>
    <n v="1010946"/>
    <s v="A"/>
    <d v="2011-11-09T00:00:00"/>
    <s v="13:03:28"/>
    <m/>
    <s v="Black"/>
    <s v="Male"/>
    <s v="61801"/>
    <s v="US"/>
    <s v="Single"/>
    <s v="None"/>
    <s v="SERVICE PERSONNEL(HOTEL,RESTAURANT,NIGHT CLUB)"/>
    <s v="Urbana Police Department"/>
    <n v="18"/>
    <n v="18"/>
    <n v="56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.5"/>
    <s v="OTHER CRIMINAL OFFENSES"/>
    <x v="1"/>
    <s v="C31"/>
    <x v="8"/>
    <s v="URBANA"/>
    <s v="ILLINOIS"/>
  </r>
  <r>
    <n v="20790"/>
    <n v="120514"/>
    <x v="0"/>
    <d v="2011-09-14T00:00:00"/>
    <x v="1"/>
    <n v="201100005607"/>
    <s v="2:50:16"/>
    <s v="Employed - Full Time"/>
    <n v="1016764"/>
    <s v="A"/>
    <d v="2011-09-14T00:00:00"/>
    <s v="5:11:16"/>
    <m/>
    <s v="Black"/>
    <s v="Male"/>
    <s v="61821"/>
    <s v="US"/>
    <s v="Married"/>
    <s v="None"/>
    <s v="CLERKS(GASSTATIONATTENDANT,CONVIENCESTORECLERK)"/>
    <s v="Champaign Police Department"/>
    <n v="23"/>
    <n v="2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0791"/>
    <n v="120515"/>
    <x v="0"/>
    <d v="2011-09-14T00:00:00"/>
    <x v="1"/>
    <n v="201100005607"/>
    <s v="2:50:16"/>
    <s v="Employed - Full Time"/>
    <n v="1016764"/>
    <s v="A"/>
    <d v="2011-09-14T00:00:00"/>
    <s v="5:11:16"/>
    <m/>
    <s v="Black"/>
    <s v="Male"/>
    <s v="61821"/>
    <s v="US"/>
    <s v="Married"/>
    <s v="None"/>
    <s v="CLERKS(GASSTATIONATTENDANT,CONVIENCESTORECLERK)"/>
    <s v="Champaign Police Department"/>
    <n v="23"/>
    <n v="2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0792"/>
    <n v="120516"/>
    <x v="0"/>
    <d v="2011-09-14T00:00:00"/>
    <x v="1"/>
    <n v="201100005607"/>
    <s v="2:50:16"/>
    <s v="Employed - Full Time"/>
    <n v="1016764"/>
    <s v="A"/>
    <d v="2011-09-14T00:00:00"/>
    <s v="5:11:16"/>
    <m/>
    <s v="Black"/>
    <s v="Male"/>
    <s v="61821"/>
    <s v="US"/>
    <s v="Married"/>
    <s v="None"/>
    <s v="CLERKS(GASSTATIONATTENDANT,CONVIENCESTORECLERK)"/>
    <s v="Champaign Police Department"/>
    <n v="23"/>
    <n v="2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20793"/>
    <n v="120517"/>
    <x v="0"/>
    <d v="2011-09-14T00:00:00"/>
    <x v="1"/>
    <n v="201100005607"/>
    <s v="2:50:16"/>
    <s v="Employed - Full Time"/>
    <n v="1016764"/>
    <s v="A"/>
    <d v="2011-09-14T00:00:00"/>
    <s v="5:11:16"/>
    <m/>
    <s v="Black"/>
    <s v="Male"/>
    <s v="61821"/>
    <s v="US"/>
    <s v="Married"/>
    <s v="None"/>
    <s v="CLERKS(GASSTATIONATTENDANT,CONVIENCESTORECLERK)"/>
    <s v="Champaign Police Department"/>
    <n v="23"/>
    <n v="2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0794"/>
    <n v="120518"/>
    <x v="0"/>
    <d v="2011-09-14T00:00:00"/>
    <x v="1"/>
    <n v="201100005607"/>
    <s v="2:50:16"/>
    <s v="Employed - Full Time"/>
    <n v="1016764"/>
    <s v="A"/>
    <d v="2011-09-14T00:00:00"/>
    <s v="5:11:16"/>
    <m/>
    <s v="Black"/>
    <s v="Male"/>
    <s v="61821"/>
    <s v="US"/>
    <s v="Married"/>
    <s v="None"/>
    <s v="CLERKS(GASSTATIONATTENDANT,CONVIENCESTORECLERK)"/>
    <s v="Champaign Police Department"/>
    <n v="23"/>
    <n v="2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20795"/>
    <n v="120528"/>
    <x v="0"/>
    <d v="2011-09-14T00:00:00"/>
    <x v="1"/>
    <n v="201100005615"/>
    <s v="21:21:02"/>
    <s v="Employed - Part Time"/>
    <n v="993914"/>
    <s v="A"/>
    <d v="2011-11-17T00:00:00"/>
    <s v="0:38:09"/>
    <m/>
    <s v="Hispanic"/>
    <s v="Male"/>
    <s v="61821"/>
    <s v="Mexico"/>
    <s v="Single"/>
    <m/>
    <s v="SERVICE PERSONNEL(HOTEL,RESTAURANT,NIGHT CLUB)"/>
    <s v="Champaign Police Department"/>
    <n v="39"/>
    <n v="39"/>
    <n v="63"/>
    <n v="3"/>
    <s v="Hold - Department Of Corrections"/>
    <s v="Sentenced to DOC"/>
    <m/>
    <m/>
    <s v="Sentenced IDOC (CCSO ONLY)"/>
    <s v="Sentenced to IDOC"/>
    <s v="Felony Sentenced IDOC"/>
    <s v="Felony"/>
    <m/>
    <m/>
    <s v="720-5/24-1"/>
    <s v="UNLAWFUL USE OF A WEAPON"/>
    <x v="1"/>
    <s v="C18"/>
    <x v="12"/>
    <s v="CHAMPAIGN"/>
    <s v="ILLINOIS"/>
  </r>
  <r>
    <n v="20796"/>
    <n v="120532"/>
    <x v="0"/>
    <d v="2011-09-14T00:00:00"/>
    <x v="1"/>
    <n v="201100005616"/>
    <s v="21:22:59"/>
    <s v="Unemployed"/>
    <n v="1008679"/>
    <s v="A"/>
    <d v="2011-09-15T00:00:00"/>
    <s v="14:24:22"/>
    <m/>
    <s v="White"/>
    <s v="Female"/>
    <s v="61801"/>
    <s v="US"/>
    <s v="Divorced"/>
    <s v="None"/>
    <s v="UNEMPLOYED"/>
    <s v="Urbana Police Department"/>
    <n v="48"/>
    <n v="48"/>
    <n v="0"/>
    <n v="17"/>
    <s v="FTA - Criminal Warrant"/>
    <s v="Failure to Appear"/>
    <m/>
    <m/>
    <m/>
    <m/>
    <s v="Misdemeanor Arraignment"/>
    <s v="Misdemeanor"/>
    <s v="Completed GED Program"/>
    <s v="GED"/>
    <s v="720-5/21-3"/>
    <s v="CRIMINAL TRESPASS TO LAND"/>
    <x v="1"/>
    <s v="C77"/>
    <x v="1"/>
    <s v="URBANA"/>
    <s v="ILLINOIS"/>
  </r>
  <r>
    <n v="20797"/>
    <n v="120533"/>
    <x v="0"/>
    <d v="2011-09-14T00:00:00"/>
    <x v="1"/>
    <n v="201100005616"/>
    <s v="21:22:59"/>
    <s v="Unemployed"/>
    <n v="1008679"/>
    <s v="A"/>
    <d v="2011-09-15T00:00:00"/>
    <s v="14:24:22"/>
    <m/>
    <s v="White"/>
    <s v="Female"/>
    <s v="61801"/>
    <s v="US"/>
    <s v="Divorced"/>
    <s v="None"/>
    <s v="UNEMPLOYED"/>
    <s v="Urbana Police Department"/>
    <n v="48"/>
    <n v="48"/>
    <n v="0"/>
    <n v="17"/>
    <s v="FTA - Criminal Warrant"/>
    <s v="Failure to Appear"/>
    <m/>
    <m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20798"/>
    <n v="120546"/>
    <x v="0"/>
    <d v="2011-09-15T00:00:00"/>
    <x v="1"/>
    <n v="201100005622"/>
    <s v="2:35:36"/>
    <s v="Employed - Full Time"/>
    <n v="60866"/>
    <s v="A"/>
    <d v="2011-11-12T00:00:00"/>
    <s v="11:29:52"/>
    <m/>
    <s v="White"/>
    <s v="Male"/>
    <s v="33884"/>
    <s v="US"/>
    <s v="Married"/>
    <m/>
    <s v="OTHER"/>
    <s v="Champaign County Sherriff's Office"/>
    <n v="30"/>
    <n v="31"/>
    <n v="58"/>
    <n v="8"/>
    <s v="FTA - Criminal Warrant"/>
    <s v="Failure to Appear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WINTER HAVEN"/>
    <s v="FLORIDA"/>
  </r>
  <r>
    <n v="20799"/>
    <n v="120552"/>
    <x v="0"/>
    <d v="2011-09-15T00:00:00"/>
    <x v="1"/>
    <n v="201100005627"/>
    <s v="19:36:32"/>
    <s v="Student"/>
    <n v="1018661"/>
    <s v="A"/>
    <d v="2011-11-10T00:00:00"/>
    <s v="15:16:54"/>
    <m/>
    <s v="White"/>
    <s v="Male"/>
    <s v="61820"/>
    <s v="US"/>
    <s v="Single"/>
    <s v="None"/>
    <s v="UNEMPLOYED"/>
    <s v="Urbana Police Department"/>
    <n v="17"/>
    <n v="17"/>
    <n v="55"/>
    <n v="19"/>
    <s v="Arrest - Without Warrant"/>
    <s v="Arrested Without Warrant"/>
    <m/>
    <m/>
    <s v="Hold for other County"/>
    <s v="Hold for other agency"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20800"/>
    <n v="120553"/>
    <x v="0"/>
    <d v="2011-09-15T00:00:00"/>
    <x v="1"/>
    <n v="201100005627"/>
    <s v="19:36:32"/>
    <s v="Student"/>
    <n v="1018661"/>
    <s v="A"/>
    <d v="2011-11-10T00:00:00"/>
    <s v="15:16:54"/>
    <m/>
    <s v="White"/>
    <s v="Male"/>
    <s v="61820"/>
    <s v="US"/>
    <s v="Single"/>
    <s v="None"/>
    <s v="UNEMPLOYED"/>
    <s v="Urbana Police Department"/>
    <n v="17"/>
    <n v="17"/>
    <n v="55"/>
    <n v="19"/>
    <s v="Arrest - Without Warrant"/>
    <s v="Arrested Without Warrant"/>
    <m/>
    <m/>
    <s v="Hold for other County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20801"/>
    <n v="120554"/>
    <x v="0"/>
    <d v="2011-09-15T00:00:00"/>
    <x v="1"/>
    <n v="201100005627"/>
    <s v="19:36:32"/>
    <s v="Student"/>
    <n v="1018661"/>
    <s v="A"/>
    <d v="2011-11-10T00:00:00"/>
    <s v="15:16:54"/>
    <m/>
    <s v="White"/>
    <s v="Male"/>
    <s v="61820"/>
    <s v="US"/>
    <s v="Single"/>
    <s v="None"/>
    <s v="UNEMPLOYED"/>
    <s v="Urbana Police Department"/>
    <n v="17"/>
    <n v="17"/>
    <n v="55"/>
    <n v="19"/>
    <s v="Arrest - Without Warrant"/>
    <s v="Arrested Without Warrant"/>
    <m/>
    <m/>
    <s v="Hold for other County"/>
    <s v="Hold for other agency"/>
    <s v="Felony Arraignment"/>
    <s v="Felony"/>
    <s v="Graduated from high school"/>
    <s v="High School Graduate"/>
    <s v="625-5/4-103"/>
    <s v="POSSESSION OF STOLEN PROPERTY"/>
    <x v="2"/>
    <s v="C11"/>
    <x v="2"/>
    <s v="CHAMPAIGN"/>
    <s v="ILLINOIS"/>
  </r>
  <r>
    <n v="20802"/>
    <n v="120569"/>
    <x v="0"/>
    <d v="2011-09-16T00:00:00"/>
    <x v="1"/>
    <n v="201100005634"/>
    <s v="3:24:29"/>
    <s v="Employed - Part Time"/>
    <n v="1001331"/>
    <s v="A"/>
    <d v="2011-09-22T00:00:00"/>
    <s v="15:14:59"/>
    <m/>
    <s v="White"/>
    <s v="Male"/>
    <s v="61849"/>
    <s v="US"/>
    <s v="Single"/>
    <s v="None"/>
    <s v="UNEMPLOYED"/>
    <s v="Champaign County Sherriff's Office"/>
    <n v="19"/>
    <n v="19"/>
    <n v="6"/>
    <n v="11"/>
    <s v="Arrest - Without Warrant"/>
    <s v="Arrested Without Warrant"/>
    <m/>
    <m/>
    <m/>
    <m/>
    <s v="Felony Arraignment"/>
    <s v="Felony"/>
    <s v="Completed GED Program"/>
    <s v="GED"/>
    <s v="625-5/11-501(A)(2)"/>
    <s v="DRIVING UNDER THE INFLUENCE OF ALCOHOL"/>
    <x v="3"/>
    <s v="C69"/>
    <x v="4"/>
    <s v="HOMER"/>
    <s v="ILLINOIS"/>
  </r>
  <r>
    <n v="20803"/>
    <n v="120570"/>
    <x v="0"/>
    <d v="2011-09-16T00:00:00"/>
    <x v="1"/>
    <n v="201100005634"/>
    <s v="3:24:29"/>
    <s v="Employed - Part Time"/>
    <n v="1001331"/>
    <s v="A"/>
    <d v="2011-09-22T00:00:00"/>
    <s v="15:14:59"/>
    <m/>
    <s v="White"/>
    <s v="Male"/>
    <s v="61849"/>
    <s v="US"/>
    <s v="Single"/>
    <s v="None"/>
    <s v="UNEMPLOYED"/>
    <s v="Champaign County Sherriff's Office"/>
    <n v="19"/>
    <n v="19"/>
    <n v="6"/>
    <n v="11"/>
    <s v="Arrest - Without Warrant"/>
    <s v="Arrested Without Warrant"/>
    <m/>
    <m/>
    <m/>
    <m/>
    <s v="Felony Arraignment"/>
    <s v="Felony"/>
    <s v="Completed GED Program"/>
    <s v="GED"/>
    <m/>
    <m/>
    <x v="7"/>
    <m/>
    <x v="9"/>
    <s v="HOMER"/>
    <s v="ILLINOIS"/>
  </r>
  <r>
    <n v="20804"/>
    <n v="120571"/>
    <x v="0"/>
    <d v="2011-09-16T00:00:00"/>
    <x v="1"/>
    <n v="201100005634"/>
    <s v="3:24:29"/>
    <s v="Employed - Part Time"/>
    <n v="1001331"/>
    <s v="A"/>
    <d v="2011-09-22T00:00:00"/>
    <s v="15:14:59"/>
    <m/>
    <s v="White"/>
    <s v="Male"/>
    <s v="61849"/>
    <s v="US"/>
    <s v="Single"/>
    <s v="None"/>
    <s v="UNEMPLOYED"/>
    <s v="Champaign County Sherriff's Office"/>
    <n v="19"/>
    <n v="19"/>
    <n v="6"/>
    <n v="11"/>
    <s v="Arrest - Without Warrant"/>
    <s v="Arrested Without Warrant"/>
    <m/>
    <m/>
    <m/>
    <m/>
    <s v="Felony Arraignment"/>
    <s v="Felony"/>
    <s v="Completed GED Program"/>
    <s v="GED"/>
    <s v="625-5/11-502(A)"/>
    <s v="TRANSPORTATION OF ALCOHOLIC LIQUOR"/>
    <x v="1"/>
    <s v="C27"/>
    <x v="25"/>
    <s v="HOMER"/>
    <s v="ILLINOIS"/>
  </r>
  <r>
    <n v="20805"/>
    <n v="120572"/>
    <x v="0"/>
    <d v="2011-09-16T00:00:00"/>
    <x v="1"/>
    <n v="201100005634"/>
    <s v="3:24:29"/>
    <s v="Employed - Part Time"/>
    <n v="1001331"/>
    <s v="A"/>
    <d v="2011-09-22T00:00:00"/>
    <s v="15:14:59"/>
    <m/>
    <s v="White"/>
    <s v="Male"/>
    <s v="61849"/>
    <s v="US"/>
    <s v="Single"/>
    <s v="None"/>
    <s v="UNEMPLOYED"/>
    <s v="Champaign County Sherriff's Office"/>
    <n v="19"/>
    <n v="19"/>
    <n v="6"/>
    <n v="11"/>
    <s v="Arrest - Without Warrant"/>
    <s v="Arrested Without Warrant"/>
    <m/>
    <m/>
    <m/>
    <m/>
    <s v="Felony Arraignment"/>
    <s v="Felony"/>
    <s v="Completed GED Program"/>
    <s v="GED"/>
    <s v="625-5/11-709"/>
    <s v="OTHER TRAFFIC OFFENSES"/>
    <x v="4"/>
    <s v="C28"/>
    <x v="5"/>
    <s v="HOMER"/>
    <s v="ILLINOIS"/>
  </r>
  <r>
    <n v="20806"/>
    <n v="120573"/>
    <x v="0"/>
    <d v="2011-09-16T00:00:00"/>
    <x v="1"/>
    <n v="201100005634"/>
    <s v="3:24:29"/>
    <s v="Employed - Part Time"/>
    <n v="1001331"/>
    <s v="A"/>
    <d v="2011-09-22T00:00:00"/>
    <s v="15:14:59"/>
    <m/>
    <s v="White"/>
    <s v="Male"/>
    <s v="61849"/>
    <s v="US"/>
    <s v="Single"/>
    <s v="None"/>
    <s v="UNEMPLOYED"/>
    <s v="Champaign County Sherriff's Office"/>
    <n v="19"/>
    <n v="19"/>
    <n v="6"/>
    <n v="11"/>
    <s v="Arrest - Without Warrant"/>
    <s v="Arrested Without Warrant"/>
    <m/>
    <m/>
    <m/>
    <m/>
    <s v="Felony Arraignment"/>
    <s v="Felony"/>
    <s v="Completed GED Program"/>
    <s v="GED"/>
    <s v="720-5/24-1-A-4"/>
    <s v="OTHER CRIMINAL OFFENSES"/>
    <x v="1"/>
    <s v="C18"/>
    <x v="12"/>
    <s v="HOMER"/>
    <s v="ILLINOIS"/>
  </r>
  <r>
    <n v="20807"/>
    <n v="120577"/>
    <x v="0"/>
    <d v="2011-09-16T00:00:00"/>
    <x v="1"/>
    <n v="201100005635"/>
    <s v="3:45:45"/>
    <s v="Student"/>
    <n v="1021074"/>
    <s v="A"/>
    <d v="2011-09-16T00:00:00"/>
    <s v="5:05:06"/>
    <m/>
    <s v="Asian/Pacific Islander"/>
    <s v="Male"/>
    <s v="61801"/>
    <s v="KOREA, SOUTH"/>
    <s v="Single"/>
    <m/>
    <s v="STUDENT(HIGH/MIDDLE/ELE./COLLEGE/VOCATIONAL)"/>
    <s v="Champaign County Sherriff's Off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20808"/>
    <n v="120578"/>
    <x v="0"/>
    <d v="2011-09-16T00:00:00"/>
    <x v="1"/>
    <n v="201100005636"/>
    <s v="6:07:30"/>
    <s v="Employed - Full Time"/>
    <n v="989184"/>
    <s v="A"/>
    <d v="2011-09-20T00:00:00"/>
    <s v="19:48:13"/>
    <m/>
    <s v="Black"/>
    <s v="Male"/>
    <s v="61821"/>
    <s v="US"/>
    <s v="Single"/>
    <s v="None"/>
    <s v="SERVICE PERSONNEL(HOTEL,RESTAURANT,NIGHT CLUB)"/>
    <s v="Champaign Police Department"/>
    <n v="25"/>
    <n v="25"/>
    <n v="4"/>
    <n v="13"/>
    <s v="Arrest - Without Warrant"/>
    <s v="Arrested Without Warrant"/>
    <s v="Cash Bond Posted"/>
    <s v="Bond Posted"/>
    <m/>
    <m/>
    <s v="Felony Arraignment"/>
    <s v="Felony"/>
    <s v="Completed GED Program"/>
    <s v="GED"/>
    <s v="720-5/12-4"/>
    <s v="AGGRAVATED BATTERY"/>
    <x v="0"/>
    <s v="C05"/>
    <x v="7"/>
    <s v="CHAMPAIGN"/>
    <s v="ILLINOIS"/>
  </r>
  <r>
    <n v="20809"/>
    <n v="120579"/>
    <x v="0"/>
    <d v="2011-09-16T00:00:00"/>
    <x v="1"/>
    <n v="201100005636"/>
    <s v="6:07:30"/>
    <s v="Employed - Full Time"/>
    <n v="989184"/>
    <s v="A"/>
    <d v="2011-09-20T00:00:00"/>
    <s v="19:48:13"/>
    <m/>
    <s v="Black"/>
    <s v="Male"/>
    <s v="61821"/>
    <s v="US"/>
    <s v="Single"/>
    <s v="None"/>
    <s v="SERVICE PERSONNEL(HOTEL,RESTAURANT,NIGHT CLUB)"/>
    <s v="Champaign Police Department"/>
    <n v="25"/>
    <n v="25"/>
    <n v="4"/>
    <n v="13"/>
    <s v="Arrest - Without Warrant"/>
    <s v="Arrested Without Warrant"/>
    <s v="Cash Bond Posted"/>
    <s v="Bond Posted"/>
    <m/>
    <m/>
    <s v="Felony Arraignment"/>
    <s v="Felony"/>
    <s v="Completed GED Program"/>
    <s v="GED"/>
    <s v="720-5/19-1"/>
    <s v="BURGLARY"/>
    <x v="2"/>
    <s v="C09"/>
    <x v="21"/>
    <s v="CHAMPAIGN"/>
    <s v="ILLINOIS"/>
  </r>
  <r>
    <n v="20810"/>
    <n v="120580"/>
    <x v="0"/>
    <d v="2011-09-16T00:00:00"/>
    <x v="1"/>
    <n v="201100005636"/>
    <s v="6:07:30"/>
    <s v="Employed - Full Time"/>
    <n v="989184"/>
    <s v="A"/>
    <d v="2011-09-20T00:00:00"/>
    <s v="19:48:13"/>
    <m/>
    <s v="Black"/>
    <s v="Male"/>
    <s v="61821"/>
    <s v="US"/>
    <s v="Single"/>
    <s v="None"/>
    <s v="SERVICE PERSONNEL(HOTEL,RESTAURANT,NIGHT CLUB)"/>
    <s v="Champaign Police Department"/>
    <n v="25"/>
    <n v="25"/>
    <n v="4"/>
    <n v="13"/>
    <s v="Arrest - Without Warrant"/>
    <s v="Arrested Without Warrant"/>
    <s v="Cash Bond Posted"/>
    <s v="Bond Posted"/>
    <m/>
    <m/>
    <s v="Felony Arraignment"/>
    <s v="Felony"/>
    <s v="Completed GED Program"/>
    <s v="GED"/>
    <s v="720-5/16-1(A)1(A)"/>
    <s v="THEFT: OVER $300"/>
    <x v="2"/>
    <s v="C11"/>
    <x v="2"/>
    <s v="CHAMPAIGN"/>
    <s v="ILLINOIS"/>
  </r>
  <r>
    <n v="20811"/>
    <n v="120584"/>
    <x v="0"/>
    <d v="2011-09-16T00:00:00"/>
    <x v="1"/>
    <n v="201100005637"/>
    <s v="7:50:53"/>
    <s v="Employed - Part Time"/>
    <n v="1021076"/>
    <s v="A"/>
    <d v="2011-09-16T00:00:00"/>
    <s v="18:35:50"/>
    <m/>
    <s v="White"/>
    <s v="Male"/>
    <s v="61820"/>
    <s v="US"/>
    <s v="Single"/>
    <m/>
    <s v="SERVICE PERSONNEL(HOTEL,RESTAURANT,NIGHT CLUB)"/>
    <s v="Champaign Police Department"/>
    <n v="22"/>
    <n v="22"/>
    <n v="0"/>
    <n v="1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9-4"/>
    <s v="CRIMINAL TRESPASS TO RESIDENCE"/>
    <x v="1"/>
    <s v="C77"/>
    <x v="1"/>
    <s v="CHMPAIGN"/>
    <s v="ILLINOIS"/>
  </r>
  <r>
    <n v="20812"/>
    <n v="120586"/>
    <x v="0"/>
    <d v="2011-09-16T00:00:00"/>
    <x v="1"/>
    <n v="201100005639"/>
    <s v="10:57:28"/>
    <s v="Employed - Part Time"/>
    <n v="994437"/>
    <s v="A"/>
    <d v="2011-09-16T00:00:00"/>
    <s v="11:48:46"/>
    <m/>
    <s v="Black"/>
    <s v="Female"/>
    <s v="61821"/>
    <s v="US"/>
    <s v="Single"/>
    <s v="None"/>
    <s v="RETAIL SALES,REAL ESTATE,INSURANCE,FREELANCE,"/>
    <s v="Champaign County Sherriff's Office"/>
    <n v="19"/>
    <n v="19"/>
    <n v="0"/>
    <n v="0"/>
    <s v="FTA - CITY WARRANT (OV)"/>
    <s v="Failure to Appear"/>
    <s v="Cash Bond Posted"/>
    <s v="Bond Posted"/>
    <m/>
    <m/>
    <s v="Civil Other"/>
    <s v="Other (OV, Civil)"/>
    <s v="Attends non-local school"/>
    <s v="Some School "/>
    <s v="CITY OV ARREST"/>
    <s v="MISC JAIL CODE"/>
    <x v="5"/>
    <s v="N/A"/>
    <x v="13"/>
    <s v="CHAMPAIGN"/>
    <s v="ILLINOIS"/>
  </r>
  <r>
    <n v="20813"/>
    <n v="120592"/>
    <x v="0"/>
    <d v="2011-09-16T00:00:00"/>
    <x v="1"/>
    <n v="201100005645"/>
    <s v="14:19:16"/>
    <s v="Employed - Part Time"/>
    <n v="1021085"/>
    <s v="A"/>
    <d v="2011-09-25T00:00:00"/>
    <s v="11:27:52"/>
    <m/>
    <s v="White"/>
    <s v="Female"/>
    <s v="62526"/>
    <s v="US"/>
    <s v="Single"/>
    <m/>
    <s v="SERVICE PERSONNEL(HOTEL,RESTAURANT,NIGHT CLUB)"/>
    <s v="Champaign County Sherriff's Office"/>
    <n v="25"/>
    <n v="26"/>
    <n v="8"/>
    <n v="21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DECATUR"/>
    <s v="ILLINOIS"/>
  </r>
  <r>
    <n v="20814"/>
    <n v="120593"/>
    <x v="0"/>
    <d v="2011-09-16T00:00:00"/>
    <x v="1"/>
    <n v="201100005646"/>
    <s v="15:35:22"/>
    <m/>
    <n v="970240"/>
    <s v="A"/>
    <d v="2011-11-14T00:00:00"/>
    <s v="11:20:12"/>
    <m/>
    <s v="Black"/>
    <s v="Male"/>
    <s v="61821"/>
    <s v="US"/>
    <s v="Married"/>
    <s v="None"/>
    <s v="FACTORY WORKER"/>
    <s v="Champaign County Sherriff's Office"/>
    <n v="50"/>
    <n v="51"/>
    <n v="58"/>
    <n v="19"/>
    <s v="Sentenced"/>
    <s v="Sentenced"/>
    <m/>
    <m/>
    <s v="Sentenced CCSO (CCSO ONLY)"/>
    <s v="Sentenced to local jail"/>
    <s v="Felony Sentenced CCCC"/>
    <s v="Felony"/>
    <s v="Attends other local school"/>
    <s v="Some School "/>
    <s v="625-5/6-303"/>
    <s v="SUSPENDED OR REVOKED DRIVERS LICENSE"/>
    <x v="4"/>
    <s v="C28"/>
    <x v="5"/>
    <s v="CHAMPAIGN"/>
    <s v="ILLINOIS"/>
  </r>
  <r>
    <n v="20815"/>
    <n v="120595"/>
    <x v="0"/>
    <d v="2011-09-16T00:00:00"/>
    <x v="1"/>
    <n v="201100005648"/>
    <s v="16:28:02"/>
    <s v="Unemployed"/>
    <n v="999347"/>
    <s v="A"/>
    <d v="2011-09-22T00:00:00"/>
    <s v="1:27:55"/>
    <m/>
    <s v="Black"/>
    <s v="Male"/>
    <s v="60914"/>
    <s v="US"/>
    <s v="Married"/>
    <m/>
    <m/>
    <s v="Champaign County Sherriff's Office"/>
    <n v="41"/>
    <n v="41"/>
    <n v="5"/>
    <n v="8"/>
    <s v="Sentenced"/>
    <s v="Sentenced"/>
    <m/>
    <m/>
    <s v="Sentenced IDOC (CCSO ONLY)"/>
    <s v="Sentenced to IDOC"/>
    <s v="Felony Sentenced IDOC"/>
    <s v="Felony"/>
    <m/>
    <m/>
    <s v="625-5/6-303"/>
    <s v="SUSPENDED OR REVOKED DRIVERS LICENSE"/>
    <x v="4"/>
    <s v="C28"/>
    <x v="5"/>
    <s v="BOURBONNAIS"/>
    <s v="ILLINOIS"/>
  </r>
  <r>
    <n v="20816"/>
    <n v="120600"/>
    <x v="0"/>
    <d v="2011-09-16T00:00:00"/>
    <x v="1"/>
    <n v="201100005652"/>
    <s v="20:27:13"/>
    <s v="Employed - Full Time"/>
    <n v="1021106"/>
    <s v="A"/>
    <d v="2011-09-17T00:00:00"/>
    <s v="12:39:28"/>
    <m/>
    <s v="Hispanic"/>
    <s v="Male"/>
    <s v="61820"/>
    <s v="Guatemala"/>
    <s v="Single"/>
    <m/>
    <s v="FACTORY WORKER"/>
    <s v="Champaign County Sherriff's Office"/>
    <n v="26"/>
    <n v="26"/>
    <n v="0"/>
    <n v="16"/>
    <s v="Arrest - Without Warrant"/>
    <s v="Arrested Without Warrant"/>
    <m/>
    <m/>
    <m/>
    <m/>
    <s v="Felony Arraignment"/>
    <s v="Felony"/>
    <m/>
    <m/>
    <s v="720-5/17-3"/>
    <s v="FORGERY"/>
    <x v="2"/>
    <s v="C16"/>
    <x v="16"/>
    <s v="CHAMPAIGN"/>
    <s v="ILLINOIS"/>
  </r>
  <r>
    <n v="20817"/>
    <n v="120619"/>
    <x v="0"/>
    <d v="2011-09-17T00:00:00"/>
    <x v="1"/>
    <n v="201100005664"/>
    <s v="2:34:16"/>
    <m/>
    <n v="1007454"/>
    <s v="A"/>
    <d v="2011-09-17T00:00:00"/>
    <s v="12:41:43"/>
    <m/>
    <s v="White"/>
    <s v="Female"/>
    <s v="61801"/>
    <s v="US"/>
    <s v="Married"/>
    <m/>
    <s v="SERVICE PERSONNEL(HOTEL,RESTAURANT,NIGHT CLUB)"/>
    <s v="Urbana Police Department"/>
    <n v="29"/>
    <n v="29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70/401"/>
    <s v="CONTROLLED SUBSTANCES: MFR/ DEL/ POSS/ W/ INTENT"/>
    <x v="8"/>
    <s v="C24"/>
    <x v="18"/>
    <s v="URBANA"/>
    <s v="ILLINOIS"/>
  </r>
  <r>
    <n v="20818"/>
    <n v="120622"/>
    <x v="0"/>
    <d v="2011-09-17T00:00:00"/>
    <x v="1"/>
    <n v="201100005665"/>
    <s v="2:49:09"/>
    <s v="Student"/>
    <n v="1021114"/>
    <s v="A"/>
    <d v="2011-09-17T00:00:00"/>
    <s v="12:40:59"/>
    <m/>
    <s v="White"/>
    <s v="Male"/>
    <s v="60802"/>
    <s v="US"/>
    <s v="Single"/>
    <m/>
    <s v="STUDENT(HIGH/MIDDLE/ELE./COLLEGE/VOCATIONAL)"/>
    <s v="University of Illinois Police Department"/>
    <n v="19"/>
    <n v="19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235-5/6-20"/>
    <s v="ILLEGAL CONSUMPTION OF ALCOHOL BY A MINOR"/>
    <x v="1"/>
    <s v="C27"/>
    <x v="25"/>
    <s v="URBANA"/>
    <s v="ILLINOIS"/>
  </r>
  <r>
    <n v="20819"/>
    <n v="120625"/>
    <x v="0"/>
    <d v="2011-09-17T00:00:00"/>
    <x v="1"/>
    <n v="201100005666"/>
    <s v="4:16:23"/>
    <s v="Self Employed"/>
    <n v="500001"/>
    <s v="A"/>
    <d v="2011-09-17T00:00:00"/>
    <s v="14:43:50"/>
    <m/>
    <m/>
    <m/>
    <m/>
    <s v="US"/>
    <s v="Single"/>
    <s v="None"/>
    <s v="CLERKS(GASSTATIONATTENDANT,CONVIENCESTORECLERK)"/>
    <s v="Champaign Police Department"/>
    <n v="0"/>
    <n v="0"/>
    <n v="0"/>
    <n v="10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31-1"/>
    <s v="RESISTING,OBSTRUCTING,OR DISARMING A POLICE OFC"/>
    <x v="1"/>
    <s v="C31"/>
    <x v="8"/>
    <m/>
    <m/>
  </r>
  <r>
    <n v="20820"/>
    <n v="120626"/>
    <x v="0"/>
    <d v="2011-09-17T00:00:00"/>
    <x v="1"/>
    <n v="201100005667"/>
    <s v="4:27:58"/>
    <s v="Employed - Full Time"/>
    <n v="500001"/>
    <s v="A"/>
    <d v="2011-09-17T00:00:00"/>
    <s v="14:43:32"/>
    <m/>
    <m/>
    <m/>
    <m/>
    <s v="US"/>
    <s v="Single"/>
    <s v="None"/>
    <s v="CLERKS(GASSTATIONATTENDANT,CONVIENCESTORECLERK)"/>
    <s v="Champaign Police Department"/>
    <n v="0"/>
    <n v="0"/>
    <n v="0"/>
    <n v="10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4"/>
    <s v="AGGRAVATED BATTERY"/>
    <x v="0"/>
    <s v="C05"/>
    <x v="7"/>
    <m/>
    <m/>
  </r>
  <r>
    <n v="20821"/>
    <n v="120628"/>
    <x v="0"/>
    <d v="2011-09-17T00:00:00"/>
    <x v="1"/>
    <n v="201100005668"/>
    <s v="4:45:22"/>
    <m/>
    <n v="1016689"/>
    <s v="A"/>
    <d v="2011-09-17T00:00:00"/>
    <s v="5:34:40"/>
    <m/>
    <s v="White"/>
    <s v="Female"/>
    <s v="61820"/>
    <s v="US"/>
    <s v="Single"/>
    <s v="None"/>
    <s v="SERVICE PERSONNEL(HOTEL,RESTAURANT,NIGHT CLUB)"/>
    <s v="Champaign County Sherriff's Office"/>
    <n v="21"/>
    <n v="21"/>
    <n v="0"/>
    <n v="0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20822"/>
    <n v="120631"/>
    <x v="0"/>
    <d v="2011-09-17T00:00:00"/>
    <x v="1"/>
    <n v="201100005670"/>
    <s v="12:21:58"/>
    <s v="Self Employed"/>
    <n v="951300"/>
    <s v="A"/>
    <d v="2011-09-18T00:00:00"/>
    <s v="12:16:49"/>
    <m/>
    <s v="White"/>
    <s v="Male"/>
    <s v="61866"/>
    <s v="US"/>
    <s v="Single"/>
    <s v="None"/>
    <s v="UNEMPLOYED"/>
    <s v="Champaign Police Department"/>
    <n v="24"/>
    <n v="24"/>
    <n v="0"/>
    <n v="23"/>
    <s v="Arrest - Without Warrant"/>
    <s v="Arrested Without Warrant"/>
    <m/>
    <m/>
    <m/>
    <m/>
    <s v="Felony Arraignment"/>
    <s v="Felony"/>
    <s v="Completed GED Program"/>
    <s v="GED"/>
    <s v="720-570/402"/>
    <s v="POSSESSING A CONTROLLED SUBSTANCE"/>
    <x v="8"/>
    <s v="C24"/>
    <x v="18"/>
    <s v="RANTOUL"/>
    <s v="ILLINOIS"/>
  </r>
  <r>
    <n v="20823"/>
    <n v="120632"/>
    <x v="0"/>
    <d v="2011-09-17T00:00:00"/>
    <x v="1"/>
    <n v="201100005670"/>
    <s v="12:21:58"/>
    <s v="Self Employed"/>
    <n v="951300"/>
    <s v="A"/>
    <d v="2011-09-18T00:00:00"/>
    <s v="12:16:49"/>
    <m/>
    <s v="White"/>
    <s v="Male"/>
    <s v="61866"/>
    <s v="US"/>
    <s v="Single"/>
    <s v="None"/>
    <s v="UNEMPLOYED"/>
    <s v="Champaign Police Department"/>
    <n v="24"/>
    <n v="24"/>
    <n v="0"/>
    <n v="23"/>
    <s v="Arrest - Without Warrant"/>
    <s v="Arrested Without Warrant"/>
    <m/>
    <m/>
    <m/>
    <m/>
    <s v="Felony Arraignment"/>
    <s v="Felony"/>
    <s v="Completed GED Program"/>
    <s v="GED"/>
    <s v="720-600/3.5"/>
    <s v="POSSESSION OF DRUG EQUIPMENT"/>
    <x v="8"/>
    <s v="C26"/>
    <x v="15"/>
    <s v="RANTOUL"/>
    <s v="ILLINOIS"/>
  </r>
  <r>
    <n v="20824"/>
    <n v="120633"/>
    <x v="0"/>
    <d v="2011-09-17T00:00:00"/>
    <x v="1"/>
    <n v="201100005670"/>
    <s v="12:21:58"/>
    <s v="Self Employed"/>
    <n v="951300"/>
    <s v="A"/>
    <d v="2011-09-18T00:00:00"/>
    <s v="12:16:49"/>
    <m/>
    <s v="White"/>
    <s v="Male"/>
    <s v="61866"/>
    <s v="US"/>
    <s v="Single"/>
    <s v="None"/>
    <s v="UNEMPLOYED"/>
    <s v="Champaign Police Department"/>
    <n v="24"/>
    <n v="24"/>
    <n v="0"/>
    <n v="23"/>
    <s v="Arrest - Without Warrant"/>
    <s v="Arrested Without Warrant"/>
    <m/>
    <m/>
    <m/>
    <m/>
    <s v="Felony Arraignment"/>
    <s v="Felony"/>
    <s v="Completed GED Program"/>
    <s v="GED"/>
    <s v="720-5/31-4"/>
    <s v="OBSTRUCTING JUSTICE"/>
    <x v="1"/>
    <s v="C31"/>
    <x v="8"/>
    <s v="RANTOUL"/>
    <s v="ILLINOIS"/>
  </r>
  <r>
    <n v="20825"/>
    <n v="120635"/>
    <x v="1"/>
    <d v="2011-09-17T00:00:00"/>
    <x v="1"/>
    <n v="201100005671"/>
    <s v="12:30:24"/>
    <s v="Unemployed"/>
    <n v="43968"/>
    <s v="A"/>
    <d v="2012-03-29T00:00:00"/>
    <s v="1:09:20"/>
    <m/>
    <s v="Black"/>
    <s v="Male"/>
    <s v="61802"/>
    <s v="US"/>
    <s v="Single"/>
    <m/>
    <s v="CONSTRUCTION WORKER"/>
    <s v="Champaign Police Department"/>
    <n v="36"/>
    <n v="36"/>
    <n v="193"/>
    <n v="12"/>
    <s v="Sentenced"/>
    <s v="Sentenced"/>
    <m/>
    <m/>
    <s v="Sentenced IDOC (CCSO ONLY)"/>
    <s v="Sentenced to IDOC"/>
    <s v="Felony Sentenced IDOC"/>
    <s v="Felony"/>
    <s v="Urbana High School"/>
    <s v="Some School "/>
    <s v="CIVIL FTA WARRANT"/>
    <s v="WARRANTS/SUBPEONAS/SUMMONS"/>
    <x v="5"/>
    <s v="C86"/>
    <x v="6"/>
    <s v="URBANA"/>
    <s v="ILLINOIS"/>
  </r>
  <r>
    <n v="20826"/>
    <n v="120636"/>
    <x v="1"/>
    <d v="2011-09-17T00:00:00"/>
    <x v="1"/>
    <n v="201100005671"/>
    <s v="12:30:24"/>
    <s v="Unemployed"/>
    <n v="43968"/>
    <s v="A"/>
    <d v="2012-03-29T00:00:00"/>
    <s v="1:09:20"/>
    <m/>
    <s v="Black"/>
    <s v="Male"/>
    <s v="61802"/>
    <s v="US"/>
    <s v="Single"/>
    <m/>
    <s v="CONSTRUCTION WORKER"/>
    <s v="Champaign Police Department"/>
    <n v="36"/>
    <n v="36"/>
    <n v="193"/>
    <n v="12"/>
    <s v="Sentenced"/>
    <s v="Sentenced"/>
    <m/>
    <m/>
    <s v="Sentenced IDOC (CCSO ONLY)"/>
    <s v="Sentenced to IDOC"/>
    <s v="Felony Sentenced IDOC"/>
    <s v="Felony"/>
    <s v="Urbana High School"/>
    <s v="Some School "/>
    <s v="720-5/9-1A"/>
    <s v="FIRST DEGREE MURDER"/>
    <x v="0"/>
    <s v="C01"/>
    <x v="31"/>
    <s v="URBANA"/>
    <s v="ILLINOIS"/>
  </r>
  <r>
    <n v="20827"/>
    <n v="120637"/>
    <x v="0"/>
    <d v="2011-09-17T00:00:00"/>
    <x v="1"/>
    <n v="201100005672"/>
    <s v="13:39:01"/>
    <s v="Employed - Full Time"/>
    <n v="43474"/>
    <s v="A"/>
    <d v="2011-09-21T00:00:00"/>
    <s v="11:11:24"/>
    <m/>
    <s v="Black"/>
    <s v="Male"/>
    <s v="60644"/>
    <s v="US"/>
    <s v="Married"/>
    <m/>
    <s v="UNEMPLOYED"/>
    <s v="Champaign County Sherriff's Office"/>
    <n v="38"/>
    <n v="38"/>
    <n v="3"/>
    <n v="21"/>
    <s v="Arrest - Champaign County Warrant"/>
    <s v="Arrested on Warrant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ICAGO"/>
    <s v="ILLINOIS"/>
  </r>
  <r>
    <n v="20828"/>
    <n v="120641"/>
    <x v="0"/>
    <d v="2011-09-17T00:00:00"/>
    <x v="1"/>
    <n v="201100005676"/>
    <s v="18:01:48"/>
    <s v="Unemployed"/>
    <n v="1021127"/>
    <s v="A"/>
    <d v="2011-09-18T00:00:00"/>
    <s v="12:22:05"/>
    <m/>
    <s v="White"/>
    <s v="Male"/>
    <s v="61866"/>
    <s v="US"/>
    <s v="Married"/>
    <s v="None"/>
    <s v="OTHER"/>
    <s v="Rantoul Police Department"/>
    <n v="47"/>
    <n v="47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26-1a(4)"/>
    <s v="FALSE POLICE REPORT"/>
    <x v="1"/>
    <s v="C30"/>
    <x v="20"/>
    <s v="RANTOUL"/>
    <s v="ILLINOIS"/>
  </r>
  <r>
    <n v="20829"/>
    <n v="120642"/>
    <x v="0"/>
    <d v="2011-09-17T00:00:00"/>
    <x v="1"/>
    <n v="201100005676"/>
    <s v="18:01:48"/>
    <s v="Unemployed"/>
    <n v="1021127"/>
    <s v="A"/>
    <d v="2011-09-18T00:00:00"/>
    <s v="12:22:05"/>
    <m/>
    <s v="White"/>
    <s v="Male"/>
    <s v="61866"/>
    <s v="US"/>
    <s v="Married"/>
    <s v="None"/>
    <s v="OTHER"/>
    <s v="Rantoul Police Department"/>
    <n v="47"/>
    <n v="47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RANTOUL"/>
    <s v="ILLINOIS"/>
  </r>
  <r>
    <n v="20830"/>
    <n v="120643"/>
    <x v="0"/>
    <d v="2011-09-17T00:00:00"/>
    <x v="1"/>
    <n v="201100005677"/>
    <s v="18:37:55"/>
    <s v="Unemployed"/>
    <n v="967489"/>
    <s v="A"/>
    <d v="2011-09-17T00:00:00"/>
    <s v="21:45:53"/>
    <m/>
    <s v="Hispanic"/>
    <s v="Male"/>
    <s v="61801"/>
    <s v="US"/>
    <s v="Single"/>
    <m/>
    <s v="OTHER"/>
    <s v="Champaign County Sherriff's Office"/>
    <n v="64"/>
    <n v="64"/>
    <n v="0"/>
    <n v="3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URBANA"/>
    <s v="ILLINOIS"/>
  </r>
  <r>
    <n v="20831"/>
    <n v="120644"/>
    <x v="0"/>
    <d v="2011-09-17T00:00:00"/>
    <x v="1"/>
    <n v="201100005677"/>
    <s v="18:37:55"/>
    <s v="Unemployed"/>
    <n v="967489"/>
    <s v="A"/>
    <d v="2011-09-17T00:00:00"/>
    <s v="21:45:53"/>
    <m/>
    <s v="Hispanic"/>
    <s v="Male"/>
    <s v="61801"/>
    <s v="US"/>
    <s v="Single"/>
    <m/>
    <s v="OTHER"/>
    <s v="Champaign County Sherriff's Office"/>
    <n v="64"/>
    <n v="64"/>
    <n v="0"/>
    <n v="3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URBANA"/>
    <s v="ILLINOIS"/>
  </r>
  <r>
    <n v="20832"/>
    <n v="120647"/>
    <x v="0"/>
    <d v="2011-09-17T00:00:00"/>
    <x v="1"/>
    <n v="201100005680"/>
    <s v="19:23:01"/>
    <s v="Unemployed"/>
    <n v="1011613"/>
    <s v="A"/>
    <d v="2011-10-25T00:00:00"/>
    <s v="14:53:05"/>
    <m/>
    <s v="White"/>
    <s v="Female"/>
    <s v="61820"/>
    <s v="US"/>
    <s v="Single"/>
    <s v="None"/>
    <s v="UNEMPLOYED"/>
    <s v="Urbana Police Department"/>
    <n v="18"/>
    <n v="18"/>
    <n v="37"/>
    <n v="19"/>
    <s v="Arrest - Champaign County Warrant"/>
    <s v="Arrested on Warrant"/>
    <m/>
    <m/>
    <m/>
    <m/>
    <s v="Felony Pre-Trial"/>
    <s v="Felony"/>
    <s v="Completed GED Program"/>
    <s v="GED"/>
    <s v="720-5/31-4"/>
    <s v="OBSTRUCTING JUSTICE"/>
    <x v="1"/>
    <s v="C31"/>
    <x v="8"/>
    <s v="CHAMPAIGN"/>
    <s v="ILLINOIS"/>
  </r>
  <r>
    <n v="20833"/>
    <n v="120652"/>
    <x v="0"/>
    <d v="2011-09-17T00:00:00"/>
    <x v="1"/>
    <n v="201100005684"/>
    <s v="21:17:49"/>
    <s v="Unemployed"/>
    <n v="57109"/>
    <s v="A"/>
    <d v="2011-09-17T00:00:00"/>
    <s v="22:39:16"/>
    <m/>
    <s v="White"/>
    <s v="Male"/>
    <s v="47802"/>
    <s v="US"/>
    <s v="Single"/>
    <s v="United States Marine Corps"/>
    <s v="CARPENTER"/>
    <s v="University of Illinois Police Department"/>
    <n v="29"/>
    <n v="29"/>
    <n v="0"/>
    <n v="1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31-1"/>
    <s v="RESISTING,OBSTRUCTING,OR DISARMING A POLICE OFC"/>
    <x v="1"/>
    <s v="C31"/>
    <x v="8"/>
    <s v="TERRE HAUTE"/>
    <s v="INDIANA"/>
  </r>
  <r>
    <n v="20834"/>
    <n v="120658"/>
    <x v="0"/>
    <d v="2011-09-18T00:00:00"/>
    <x v="1"/>
    <n v="201100005688"/>
    <s v="0:19:27"/>
    <s v="Unemployed"/>
    <n v="990633"/>
    <s v="A"/>
    <d v="2011-09-18T00:00:00"/>
    <s v="11:35:41"/>
    <m/>
    <s v="Black"/>
    <s v="Male"/>
    <s v="61866"/>
    <s v="US"/>
    <s v="Single"/>
    <s v="None"/>
    <s v="UNEMPLOYED"/>
    <s v="Rantoul Police Department"/>
    <n v="24"/>
    <n v="24"/>
    <n v="0"/>
    <n v="11"/>
    <s v="Arrest - Without Warrant"/>
    <s v="Arrested Without Warrant"/>
    <m/>
    <m/>
    <m/>
    <m/>
    <s v="Felony Arraignment"/>
    <s v="Felony"/>
    <m/>
    <m/>
    <s v="720-5/19-1"/>
    <s v="BURGLARY"/>
    <x v="2"/>
    <s v="C09"/>
    <x v="21"/>
    <s v="RANTOUL"/>
    <s v="ILLINOIS"/>
  </r>
  <r>
    <n v="20835"/>
    <n v="120659"/>
    <x v="0"/>
    <d v="2011-09-18T00:00:00"/>
    <x v="1"/>
    <n v="201100005688"/>
    <s v="0:19:27"/>
    <s v="Unemployed"/>
    <n v="990633"/>
    <s v="A"/>
    <d v="2011-09-18T00:00:00"/>
    <s v="11:35:41"/>
    <m/>
    <s v="Black"/>
    <s v="Male"/>
    <s v="61866"/>
    <s v="US"/>
    <s v="Single"/>
    <s v="None"/>
    <s v="UNEMPLOYED"/>
    <s v="Rantoul Police Department"/>
    <n v="24"/>
    <n v="24"/>
    <n v="0"/>
    <n v="11"/>
    <s v="Arrest - Without Warrant"/>
    <s v="Arrested Without Warrant"/>
    <m/>
    <m/>
    <m/>
    <m/>
    <s v="Felony Arraignment"/>
    <s v="Felony"/>
    <m/>
    <m/>
    <s v="720-5/31-1"/>
    <s v="RESISTING,OBSTRUCTING,OR DISARMING A POLICE OFC"/>
    <x v="1"/>
    <s v="C31"/>
    <x v="8"/>
    <s v="RANTOUL"/>
    <s v="ILLINOIS"/>
  </r>
  <r>
    <n v="20836"/>
    <n v="120660"/>
    <x v="0"/>
    <d v="2011-09-18T00:00:00"/>
    <x v="1"/>
    <n v="201100005689"/>
    <s v="0:44:08"/>
    <s v="Employed - Full Time"/>
    <n v="59059"/>
    <s v="A"/>
    <d v="2011-09-18T00:00:00"/>
    <s v="1:50:31"/>
    <m/>
    <s v="White"/>
    <s v="Male"/>
    <s v="61821"/>
    <s v="US"/>
    <s v="Divorced"/>
    <m/>
    <s v="CLERKS(GASSTATIONATTENDANT,CONVIENCESTORECLERK)"/>
    <s v="Champaign Police Department"/>
    <n v="36"/>
    <n v="36"/>
    <n v="0"/>
    <n v="1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CHAMPAIGN"/>
    <s v="ILLINOIS"/>
  </r>
  <r>
    <n v="20837"/>
    <n v="120661"/>
    <x v="0"/>
    <d v="2011-09-18T00:00:00"/>
    <x v="1"/>
    <n v="201100005689"/>
    <s v="0:44:08"/>
    <s v="Employed - Full Time"/>
    <n v="59059"/>
    <s v="A"/>
    <d v="2011-09-18T00:00:00"/>
    <s v="1:50:31"/>
    <m/>
    <s v="White"/>
    <s v="Male"/>
    <s v="61821"/>
    <s v="US"/>
    <s v="Divorced"/>
    <m/>
    <s v="CLERKS(GASSTATIONATTENDANT,CONVIENCESTORECLERK)"/>
    <s v="Champaign Police Department"/>
    <n v="36"/>
    <n v="36"/>
    <n v="0"/>
    <n v="1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0838"/>
    <n v="120663"/>
    <x v="0"/>
    <d v="2011-09-18T00:00:00"/>
    <x v="1"/>
    <n v="201100005691"/>
    <s v="1:15:55"/>
    <s v="Unemployed"/>
    <n v="763708"/>
    <s v="A"/>
    <d v="2011-09-18T00:00:00"/>
    <s v="11:41:43"/>
    <m/>
    <s v="Black"/>
    <s v="Male"/>
    <s v="61821"/>
    <s v="US"/>
    <s v="Single"/>
    <m/>
    <s v="UNEMPLOYED"/>
    <s v="Champaign County Sherriff's Office"/>
    <n v="33"/>
    <n v="33"/>
    <n v="0"/>
    <n v="10"/>
    <s v="Arrest - Without Warrant"/>
    <s v="Arrested Without Warrant"/>
    <m/>
    <m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20839"/>
    <n v="120668"/>
    <x v="0"/>
    <d v="2011-09-18T00:00:00"/>
    <x v="1"/>
    <n v="201100005693"/>
    <s v="2:26:11"/>
    <s v="Employed - Full Time"/>
    <n v="966929"/>
    <s v="A"/>
    <d v="2011-09-18T00:00:00"/>
    <s v="14:10:28"/>
    <m/>
    <s v="Black"/>
    <s v="Male"/>
    <s v="61802"/>
    <s v="US"/>
    <s v="Single"/>
    <s v="None"/>
    <s v="LABOR POOLS,lABORER,FRUIT PICKER,"/>
    <s v="Champaign Police Department"/>
    <n v="22"/>
    <n v="22"/>
    <n v="0"/>
    <n v="11"/>
    <s v="Arrest - Without Warrant"/>
    <s v="Arrested Without Warrant"/>
    <s v="Cash Bond Posted"/>
    <s v="Bond Posted"/>
    <m/>
    <m/>
    <s v="Felony Arraignment"/>
    <s v="Felony"/>
    <s v="READY High School"/>
    <s v="Some School "/>
    <s v="CITY OV ARREST"/>
    <s v="MISC JAIL CODE"/>
    <x v="5"/>
    <s v="N/A"/>
    <x v="13"/>
    <s v="URBANA"/>
    <s v="ILLINOIS"/>
  </r>
  <r>
    <n v="20840"/>
    <n v="120669"/>
    <x v="0"/>
    <d v="2011-09-18T00:00:00"/>
    <x v="1"/>
    <n v="201100005693"/>
    <s v="2:26:11"/>
    <s v="Employed - Full Time"/>
    <n v="966929"/>
    <s v="A"/>
    <d v="2011-09-18T00:00:00"/>
    <s v="14:10:28"/>
    <m/>
    <s v="Black"/>
    <s v="Male"/>
    <s v="61802"/>
    <s v="US"/>
    <s v="Single"/>
    <s v="None"/>
    <s v="LABOR POOLS,lABORER,FRUIT PICKER,"/>
    <s v="Champaign Police Department"/>
    <n v="22"/>
    <n v="22"/>
    <n v="0"/>
    <n v="11"/>
    <s v="Arrest - Without Warrant"/>
    <s v="Arrested Without Warrant"/>
    <s v="Cash Bond Posted"/>
    <s v="Bond Posted"/>
    <m/>
    <m/>
    <s v="Felony Arraignment"/>
    <s v="Felony"/>
    <s v="READY High School"/>
    <s v="Some School "/>
    <s v="720-5/31-1"/>
    <s v="RESISTING,OBSTRUCTING,OR DISARMING A POLICE OFC"/>
    <x v="1"/>
    <s v="C31"/>
    <x v="8"/>
    <s v="URBANA"/>
    <s v="ILLINOIS"/>
  </r>
  <r>
    <n v="20841"/>
    <n v="120670"/>
    <x v="0"/>
    <d v="2011-09-18T00:00:00"/>
    <x v="1"/>
    <n v="201100005693"/>
    <s v="2:26:11"/>
    <s v="Employed - Full Time"/>
    <n v="966929"/>
    <s v="A"/>
    <d v="2011-09-18T00:00:00"/>
    <s v="14:10:28"/>
    <m/>
    <s v="Black"/>
    <s v="Male"/>
    <s v="61802"/>
    <s v="US"/>
    <s v="Single"/>
    <s v="None"/>
    <s v="LABOR POOLS,lABORER,FRUIT PICKER,"/>
    <s v="Champaign Police Department"/>
    <n v="22"/>
    <n v="22"/>
    <n v="0"/>
    <n v="11"/>
    <s v="Arrest - Without Warrant"/>
    <s v="Arrested Without Warrant"/>
    <s v="Cash Bond Posted"/>
    <s v="Bond Posted"/>
    <m/>
    <m/>
    <s v="Felony Arraignment"/>
    <s v="Felony"/>
    <s v="READY High School"/>
    <s v="Some School "/>
    <s v="720-5/12-4"/>
    <s v="AGGRAVATED BATTERY"/>
    <x v="0"/>
    <s v="C05"/>
    <x v="7"/>
    <s v="URBANA"/>
    <s v="ILLINOIS"/>
  </r>
  <r>
    <n v="20842"/>
    <n v="120678"/>
    <x v="0"/>
    <d v="2011-09-18T00:00:00"/>
    <x v="1"/>
    <n v="201100005697"/>
    <s v="3:20:09"/>
    <s v="Student"/>
    <n v="1021136"/>
    <s v="A"/>
    <d v="2011-09-18T00:00:00"/>
    <s v="5:22:13"/>
    <m/>
    <s v="White"/>
    <s v="Male"/>
    <s v="61820"/>
    <s v="US"/>
    <s v="Single"/>
    <m/>
    <s v="STUDENT(HIGH/MIDDLE/ELE./COLLEGE/VOCATIONAL)"/>
    <s v="University of Illinois Police Department"/>
    <n v="19"/>
    <n v="1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20843"/>
    <n v="120680"/>
    <x v="0"/>
    <d v="2011-09-18T00:00:00"/>
    <x v="1"/>
    <n v="201100005697"/>
    <s v="3:20:09"/>
    <s v="Student"/>
    <n v="1021136"/>
    <s v="A"/>
    <d v="2011-09-18T00:00:00"/>
    <s v="5:22:13"/>
    <m/>
    <s v="White"/>
    <s v="Male"/>
    <s v="61820"/>
    <s v="US"/>
    <s v="Single"/>
    <m/>
    <s v="STUDENT(HIGH/MIDDLE/ELE./COLLEGE/VOCATIONAL)"/>
    <s v="University of Illinois Police Department"/>
    <n v="19"/>
    <n v="1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CHAMPAIGN"/>
    <s v="ILLINOIS"/>
  </r>
  <r>
    <n v="20844"/>
    <n v="120683"/>
    <x v="0"/>
    <d v="2011-09-18T00:00:00"/>
    <x v="1"/>
    <n v="201100005699"/>
    <s v="4:03:06"/>
    <s v="Student"/>
    <n v="1021137"/>
    <s v="A"/>
    <d v="2011-09-18T00:00:00"/>
    <s v="4:56:03"/>
    <m/>
    <s v="White"/>
    <s v="Male"/>
    <m/>
    <s v="US"/>
    <s v="Single"/>
    <m/>
    <s v="STUDENT(HIGH/MIDDLE/ELE./COLLEGE/VOCATIONAL)"/>
    <s v="Champaign County Sherriff's Office"/>
    <n v="22"/>
    <n v="2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AVOY"/>
    <s v="ILLINOIS"/>
  </r>
  <r>
    <n v="20845"/>
    <n v="120687"/>
    <x v="0"/>
    <d v="2011-09-18T00:00:00"/>
    <x v="1"/>
    <n v="201100005701"/>
    <s v="5:36:35"/>
    <s v="Employed - Part Time"/>
    <n v="1021138"/>
    <s v="A"/>
    <d v="2011-09-18T00:00:00"/>
    <s v="7:50:10"/>
    <m/>
    <s v="White"/>
    <s v="Male"/>
    <s v="61853"/>
    <s v="US"/>
    <s v="Single"/>
    <m/>
    <s v="SERVICE PERSONNEL(HOTEL,RESTAURANT,NIGHT CLUB)"/>
    <s v="Champaign County Sherriff's Office"/>
    <n v="18"/>
    <n v="1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20846"/>
    <n v="120690"/>
    <x v="0"/>
    <d v="2011-09-18T00:00:00"/>
    <x v="1"/>
    <n v="201100005704"/>
    <s v="11:26:47"/>
    <s v="Employed - Full Time"/>
    <n v="1021146"/>
    <s v="A"/>
    <d v="2011-11-03T00:00:00"/>
    <s v="11:49:47"/>
    <m/>
    <s v="Hispanic"/>
    <s v="Male"/>
    <s v="61866"/>
    <s v="Mexico"/>
    <s v="Single"/>
    <m/>
    <s v="SERVICE PERSONNEL(HOTEL,RESTAURANT,NIGHT CLUB)"/>
    <s v="Thomasboro Police Department"/>
    <n v="21"/>
    <n v="21"/>
    <n v="46"/>
    <n v="0"/>
    <s v="Arrest - Without Warrant"/>
    <s v="Arrested Without Warrant"/>
    <m/>
    <m/>
    <m/>
    <m/>
    <m/>
    <m/>
    <s v="Attends non-local school"/>
    <s v="Some School "/>
    <s v="720-5/12-3.2"/>
    <s v="DOMESTIC BATTERY"/>
    <x v="6"/>
    <s v="C05"/>
    <x v="7"/>
    <s v="RANTOUL"/>
    <s v="ILLINOIS"/>
  </r>
  <r>
    <n v="20847"/>
    <n v="120691"/>
    <x v="0"/>
    <d v="2011-09-18T00:00:00"/>
    <x v="1"/>
    <n v="201100005704"/>
    <s v="11:26:47"/>
    <s v="Employed - Full Time"/>
    <n v="1021146"/>
    <s v="A"/>
    <d v="2011-11-03T00:00:00"/>
    <s v="11:49:47"/>
    <m/>
    <s v="Hispanic"/>
    <s v="Male"/>
    <s v="61866"/>
    <s v="Mexico"/>
    <s v="Single"/>
    <m/>
    <s v="SERVICE PERSONNEL(HOTEL,RESTAURANT,NIGHT CLUB)"/>
    <s v="Thomasboro Police Department"/>
    <n v="21"/>
    <n v="21"/>
    <n v="46"/>
    <n v="0"/>
    <s v="Arrest - Without Warrant"/>
    <s v="Arrested Without Warrant"/>
    <m/>
    <m/>
    <m/>
    <m/>
    <m/>
    <m/>
    <s v="Attends non-local school"/>
    <s v="Some School "/>
    <s v="FEDERAL HOLD"/>
    <s v="MISC JAIL CODE"/>
    <x v="5"/>
    <s v="C86"/>
    <x v="6"/>
    <s v="RANTOUL"/>
    <s v="ILLINOIS"/>
  </r>
  <r>
    <n v="20848"/>
    <n v="120698"/>
    <x v="0"/>
    <d v="2011-09-18T00:00:00"/>
    <x v="1"/>
    <n v="201100005710"/>
    <s v="20:31:20"/>
    <s v="Employed - Full Time"/>
    <n v="513382"/>
    <s v="A"/>
    <d v="2011-09-18T00:00:00"/>
    <s v="21:51:45"/>
    <m/>
    <s v="Black"/>
    <s v="Female"/>
    <s v="61801"/>
    <s v="US"/>
    <s v="Single"/>
    <s v="None"/>
    <s v="OTHER"/>
    <s v="Champaign Police Department"/>
    <n v="26"/>
    <n v="26"/>
    <n v="0"/>
    <n v="1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50/4-B"/>
    <s v="CANNABIS: POSSESSION OF 30 GRAMS OR LESS"/>
    <x v="8"/>
    <s v="C22"/>
    <x v="22"/>
    <s v="URBANA"/>
    <s v="ILLINOIS"/>
  </r>
  <r>
    <n v="20849"/>
    <n v="120704"/>
    <x v="0"/>
    <d v="2011-09-18T00:00:00"/>
    <x v="1"/>
    <n v="201100005713"/>
    <s v="23:10:32"/>
    <s v="Employed - Full Time"/>
    <n v="38494"/>
    <s v="A"/>
    <d v="2011-09-24T00:00:00"/>
    <s v="15:05:10"/>
    <m/>
    <s v="Black"/>
    <s v="Male"/>
    <s v="61821"/>
    <s v="US"/>
    <s v="Single"/>
    <s v="None"/>
    <s v="UNEMPLOYED"/>
    <s v="University of Illinois Police Department"/>
    <n v="39"/>
    <n v="39"/>
    <n v="5"/>
    <n v="15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CHAMPAIGN"/>
    <s v="ILLINOIS"/>
  </r>
  <r>
    <n v="20850"/>
    <n v="120714"/>
    <x v="0"/>
    <d v="2011-09-19T00:00:00"/>
    <x v="1"/>
    <n v="201100005719"/>
    <s v="3:58:19"/>
    <s v="Unemployed"/>
    <n v="706331"/>
    <s v="A"/>
    <d v="2011-09-21T00:00:00"/>
    <s v="17:48:14"/>
    <m/>
    <s v="White"/>
    <s v="Male"/>
    <s v="61801"/>
    <s v="US"/>
    <s v="Single"/>
    <m/>
    <s v="UNEMPLOYED"/>
    <s v="Champaign County Sherriff's Office"/>
    <n v="36"/>
    <n v="36"/>
    <n v="2"/>
    <n v="1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URBANA"/>
    <s v="ILLINOIS"/>
  </r>
  <r>
    <n v="20851"/>
    <n v="120724"/>
    <x v="0"/>
    <d v="2011-09-19T00:00:00"/>
    <x v="1"/>
    <n v="201100005725"/>
    <s v="10:55:10"/>
    <m/>
    <n v="52672"/>
    <s v="A"/>
    <d v="2011-09-22T00:00:00"/>
    <s v="1:20:55"/>
    <m/>
    <s v="Black"/>
    <s v="Male"/>
    <s v="60621"/>
    <s v="US"/>
    <s v="Single"/>
    <m/>
    <s v="UNEMPLOYED"/>
    <s v="Champaign County Sherriff's Office"/>
    <n v="34"/>
    <n v="34"/>
    <n v="2"/>
    <n v="14"/>
    <s v="Remand by Court"/>
    <s v="Court Action (remanded, writs)"/>
    <m/>
    <m/>
    <s v="Sentenced IDOC (CCSO ONLY)"/>
    <s v="Sentenced to IDOC"/>
    <s v="Civil Sentenced IDOC"/>
    <s v="Other (OV, Civil)"/>
    <m/>
    <m/>
    <s v="720-570/402"/>
    <s v="POSSESSING A CONTROLLED SUBSTANCE"/>
    <x v="8"/>
    <s v="C24"/>
    <x v="18"/>
    <s v="CHICAGO"/>
    <s v="ILLINOIS"/>
  </r>
  <r>
    <n v="20852"/>
    <n v="120728"/>
    <x v="0"/>
    <d v="2011-09-19T00:00:00"/>
    <x v="1"/>
    <n v="201100005728"/>
    <s v="13:19:55"/>
    <s v="Unemployed"/>
    <n v="1021175"/>
    <s v="A"/>
    <d v="2011-09-21T00:00:00"/>
    <s v="17:53:08"/>
    <m/>
    <s v="White"/>
    <s v="Female"/>
    <s v="61802"/>
    <s v="US"/>
    <s v="Married"/>
    <s v="None"/>
    <s v="UNEMPLOYED"/>
    <s v="Champaign County Sherriff's Office"/>
    <n v="41"/>
    <n v="41"/>
    <n v="2"/>
    <n v="4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24-1.1"/>
    <s v="UNLAWFUL POSSESSION OF A WEAPON"/>
    <x v="1"/>
    <s v="C18"/>
    <x v="12"/>
    <s v="URBANA"/>
    <s v="ILLINOIS"/>
  </r>
  <r>
    <n v="20853"/>
    <n v="120729"/>
    <x v="0"/>
    <d v="2011-09-19T00:00:00"/>
    <x v="1"/>
    <n v="201100005728"/>
    <s v="13:19:55"/>
    <s v="Unemployed"/>
    <n v="1021175"/>
    <s v="A"/>
    <d v="2011-09-21T00:00:00"/>
    <s v="17:53:08"/>
    <m/>
    <s v="White"/>
    <s v="Female"/>
    <s v="61802"/>
    <s v="US"/>
    <s v="Married"/>
    <s v="None"/>
    <s v="UNEMPLOYED"/>
    <s v="Champaign County Sherriff's Office"/>
    <n v="41"/>
    <n v="41"/>
    <n v="2"/>
    <n v="4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20854"/>
    <n v="120730"/>
    <x v="0"/>
    <d v="2011-09-19T00:00:00"/>
    <x v="1"/>
    <n v="201100005729"/>
    <s v="13:53:45"/>
    <s v="Employed - Part Time"/>
    <n v="978047"/>
    <s v="A"/>
    <d v="2011-09-21T00:00:00"/>
    <s v="11:24:27"/>
    <m/>
    <s v="Black"/>
    <s v="Male"/>
    <s v="61801"/>
    <s v="US"/>
    <s v="Single"/>
    <s v="None"/>
    <s v="STUDENT(HIGH/MIDDLE/ELE./COLLEGE/VOCATIONAL)"/>
    <s v="Champaign County Sherriff's Office"/>
    <n v="22"/>
    <n v="22"/>
    <n v="1"/>
    <n v="21"/>
    <s v="Sentenced"/>
    <s v="Sentenced"/>
    <m/>
    <m/>
    <m/>
    <m/>
    <s v="Felony Sentenced CCCC"/>
    <s v="Felony"/>
    <s v="Central High School"/>
    <s v="Some School "/>
    <s v="720-570/402"/>
    <s v="POSSESSING A CONTROLLED SUBSTANCE"/>
    <x v="8"/>
    <s v="C24"/>
    <x v="18"/>
    <s v="URBANA"/>
    <s v="ILLINOIS"/>
  </r>
  <r>
    <n v="20855"/>
    <n v="120731"/>
    <x v="0"/>
    <d v="2011-09-19T00:00:00"/>
    <x v="1"/>
    <n v="201100005730"/>
    <s v="14:29:45"/>
    <s v="Unemployed"/>
    <n v="23232"/>
    <s v="A"/>
    <d v="2011-09-22T00:00:00"/>
    <s v="1:34:42"/>
    <m/>
    <s v="Black"/>
    <s v="Male"/>
    <s v="61821"/>
    <s v="US"/>
    <s v="Married"/>
    <m/>
    <s v="DISABLED"/>
    <s v="Champaign Police Department"/>
    <n v="49"/>
    <n v="49"/>
    <n v="2"/>
    <n v="11"/>
    <s v="FTA - Traffic Warrant"/>
    <s v="Failure to Appear"/>
    <m/>
    <m/>
    <s v="Sentenced IDOC (CCSO ONLY)"/>
    <s v="Sentenced to IDOC"/>
    <s v="Felony Arraignment"/>
    <s v="Felony"/>
    <s v="Centennial High School"/>
    <s v="Some School "/>
    <s v="625-5/11-501-C-1-1"/>
    <s v="OTHER TRAFFIC OFFENSES"/>
    <x v="4"/>
    <s v="C28"/>
    <x v="5"/>
    <s v="CHAMPAIGN"/>
    <s v="ILLINOIS"/>
  </r>
  <r>
    <n v="20856"/>
    <n v="120733"/>
    <x v="0"/>
    <d v="2011-09-19T00:00:00"/>
    <x v="1"/>
    <n v="201100005732"/>
    <s v="18:31:26"/>
    <s v="Unemployed"/>
    <n v="1021186"/>
    <s v="A"/>
    <d v="2011-09-20T00:00:00"/>
    <s v="13:00:54"/>
    <m/>
    <s v="Black"/>
    <s v="Female"/>
    <s v="61874"/>
    <s v="US"/>
    <s v="Single"/>
    <m/>
    <s v="UNEMPLOYED"/>
    <s v="Champaign County Sherriff's Office"/>
    <n v="18"/>
    <n v="18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SAVOY"/>
    <s v="ILLINOIS"/>
  </r>
  <r>
    <n v="20857"/>
    <n v="120736"/>
    <x v="0"/>
    <d v="2011-09-19T00:00:00"/>
    <x v="1"/>
    <n v="201100005735"/>
    <s v="21:49:30"/>
    <s v="Employed - Part Time"/>
    <n v="64139"/>
    <s v="A"/>
    <d v="2011-09-20T00:00:00"/>
    <s v="14:39:28"/>
    <m/>
    <s v="White"/>
    <s v="Male"/>
    <s v="61866"/>
    <s v="US"/>
    <s v="Single"/>
    <s v="None"/>
    <s v="SERVICE PERSONNEL(HOTEL,RESTAURANT,NIGHT CLUB)"/>
    <s v="Rantoul Police Department"/>
    <n v="47"/>
    <n v="47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RANTOUL"/>
    <s v="ILLINOIS"/>
  </r>
  <r>
    <n v="20858"/>
    <n v="120737"/>
    <x v="0"/>
    <d v="2011-09-19T00:00:00"/>
    <x v="1"/>
    <n v="201100005735"/>
    <s v="21:49:30"/>
    <s v="Employed - Part Time"/>
    <n v="64139"/>
    <s v="A"/>
    <d v="2011-09-20T00:00:00"/>
    <s v="14:39:28"/>
    <m/>
    <s v="White"/>
    <s v="Male"/>
    <s v="61866"/>
    <s v="US"/>
    <s v="Single"/>
    <s v="None"/>
    <s v="SERVICE PERSONNEL(HOTEL,RESTAURANT,NIGHT CLUB)"/>
    <s v="Rantoul Police Department"/>
    <n v="47"/>
    <n v="47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RANTOUL"/>
    <s v="ILLINOIS"/>
  </r>
  <r>
    <n v="20859"/>
    <n v="120740"/>
    <x v="0"/>
    <d v="2011-09-20T00:00:00"/>
    <x v="1"/>
    <n v="201100005737"/>
    <s v="0:42:57"/>
    <s v="Retired"/>
    <n v="1017584"/>
    <s v="A"/>
    <d v="2011-09-20T00:00:00"/>
    <s v="11:08:03"/>
    <m/>
    <s v="Hispanic"/>
    <s v="Male"/>
    <s v="61820"/>
    <s v="US"/>
    <s v="Divorced"/>
    <s v="United States Army"/>
    <s v="RETIRED"/>
    <s v="Champaign Police Department"/>
    <n v="67"/>
    <n v="67"/>
    <n v="0"/>
    <n v="10"/>
    <s v="FTA - Criminal Warrant"/>
    <s v="Failure to Appear"/>
    <m/>
    <m/>
    <m/>
    <m/>
    <s v="Misdemeanor Arraignment"/>
    <s v="Misdemeanor"/>
    <s v="Attends non-local school"/>
    <s v="Some School "/>
    <s v="WARR OUT OF COUNTY"/>
    <s v="OTHER CRIMINAL OFFENSES"/>
    <x v="5"/>
    <s v="C86"/>
    <x v="6"/>
    <s v="CHAMPAIGN"/>
    <s v="ILLINOIS"/>
  </r>
  <r>
    <n v="20860"/>
    <n v="120741"/>
    <x v="0"/>
    <d v="2011-09-20T00:00:00"/>
    <x v="1"/>
    <n v="201100005738"/>
    <s v="1:07:10"/>
    <s v="Student"/>
    <n v="1021194"/>
    <s v="A"/>
    <d v="2011-09-20T00:00:00"/>
    <s v="8:44:18"/>
    <m/>
    <s v="White"/>
    <s v="Female"/>
    <s v="61821"/>
    <s v="US"/>
    <s v="Single"/>
    <s v="None"/>
    <s v="STUDENT(HIGH/MIDDLE/ELE./COLLEGE/VOCATIONAL)"/>
    <s v="Champaign County Sherriff's Office"/>
    <n v="25"/>
    <n v="25"/>
    <n v="0"/>
    <n v="7"/>
    <s v="Arrest - Without Warrant"/>
    <s v="Arrested Without Warrant"/>
    <s v="Cash Bond Posted"/>
    <s v="Bond Posted"/>
    <m/>
    <m/>
    <s v="Misdemeanor Arraignment"/>
    <s v="Misdemeanor"/>
    <s v="Parkland Community College"/>
    <s v="High School Graduate"/>
    <m/>
    <m/>
    <x v="7"/>
    <m/>
    <x v="9"/>
    <s v="CHAMPAIGN"/>
    <s v="ILLINOIS"/>
  </r>
  <r>
    <n v="20861"/>
    <n v="120742"/>
    <x v="0"/>
    <d v="2011-09-20T00:00:00"/>
    <x v="1"/>
    <n v="201100005738"/>
    <s v="1:07:10"/>
    <s v="Student"/>
    <n v="1021194"/>
    <s v="A"/>
    <d v="2011-09-20T00:00:00"/>
    <s v="8:44:18"/>
    <m/>
    <s v="White"/>
    <s v="Female"/>
    <s v="61821"/>
    <s v="US"/>
    <s v="Single"/>
    <s v="None"/>
    <s v="STUDENT(HIGH/MIDDLE/ELE./COLLEGE/VOCATIONAL)"/>
    <s v="Champaign County Sherriff's Office"/>
    <n v="25"/>
    <n v="25"/>
    <n v="0"/>
    <n v="7"/>
    <s v="Arrest - Without Warrant"/>
    <s v="Arrested Without Warrant"/>
    <s v="Cash Bond Posted"/>
    <s v="Bond Posted"/>
    <m/>
    <m/>
    <s v="Misdemeanor Arraignment"/>
    <s v="Misdemeanor"/>
    <s v="Parkland Community College"/>
    <s v="High School Graduate"/>
    <s v="625-5/11-501(A)(2)"/>
    <s v="DRIVING UNDER THE INFLUENCE OF ALCOHOL"/>
    <x v="3"/>
    <s v="C69"/>
    <x v="4"/>
    <s v="CHAMPAIGN"/>
    <s v="ILLINOIS"/>
  </r>
  <r>
    <n v="20862"/>
    <n v="120743"/>
    <x v="0"/>
    <d v="2011-09-20T00:00:00"/>
    <x v="1"/>
    <n v="201100005738"/>
    <s v="1:07:10"/>
    <s v="Student"/>
    <n v="1021194"/>
    <s v="A"/>
    <d v="2011-09-20T00:00:00"/>
    <s v="8:44:18"/>
    <m/>
    <s v="White"/>
    <s v="Female"/>
    <s v="61821"/>
    <s v="US"/>
    <s v="Single"/>
    <s v="None"/>
    <s v="STUDENT(HIGH/MIDDLE/ELE./COLLEGE/VOCATIONAL)"/>
    <s v="Champaign County Sherriff's Office"/>
    <n v="25"/>
    <n v="25"/>
    <n v="0"/>
    <n v="7"/>
    <s v="Arrest - Without Warrant"/>
    <s v="Arrested Without Warrant"/>
    <s v="Cash Bond Posted"/>
    <s v="Bond Posted"/>
    <m/>
    <m/>
    <s v="Misdemeanor Arraignment"/>
    <s v="Misdemeanor"/>
    <s v="Parkland Community College"/>
    <s v="High School Graduate"/>
    <s v="625-5/11-801"/>
    <s v="OTHER TRAFFIC OFFENSES"/>
    <x v="4"/>
    <s v="C28"/>
    <x v="5"/>
    <s v="CHAMPAIGN"/>
    <s v="ILLINOIS"/>
  </r>
  <r>
    <n v="20863"/>
    <n v="120744"/>
    <x v="0"/>
    <d v="2011-09-20T00:00:00"/>
    <x v="1"/>
    <n v="201100005738"/>
    <s v="1:07:10"/>
    <s v="Student"/>
    <n v="1021194"/>
    <s v="A"/>
    <d v="2011-09-20T00:00:00"/>
    <s v="8:44:18"/>
    <m/>
    <s v="White"/>
    <s v="Female"/>
    <s v="61821"/>
    <s v="US"/>
    <s v="Single"/>
    <s v="None"/>
    <s v="STUDENT(HIGH/MIDDLE/ELE./COLLEGE/VOCATIONAL)"/>
    <s v="Champaign County Sherriff's Office"/>
    <n v="25"/>
    <n v="25"/>
    <n v="0"/>
    <n v="7"/>
    <s v="Arrest - Without Warrant"/>
    <s v="Arrested Without Warrant"/>
    <s v="Cash Bond Posted"/>
    <s v="Bond Posted"/>
    <m/>
    <m/>
    <s v="Misdemeanor Arraignment"/>
    <s v="Misdemeanor"/>
    <s v="Parkland Community College"/>
    <s v="High School Graduate"/>
    <s v="625-5/11-709"/>
    <s v="OTHER TRAFFIC OFFENSES"/>
    <x v="4"/>
    <s v="C28"/>
    <x v="5"/>
    <s v="CHAMPAIGN"/>
    <s v="ILLINOIS"/>
  </r>
  <r>
    <n v="20864"/>
    <n v="120745"/>
    <x v="0"/>
    <d v="2011-09-20T00:00:00"/>
    <x v="1"/>
    <n v="201100005738"/>
    <s v="1:07:10"/>
    <s v="Student"/>
    <n v="1021194"/>
    <s v="A"/>
    <d v="2011-09-20T00:00:00"/>
    <s v="8:44:18"/>
    <m/>
    <s v="White"/>
    <s v="Female"/>
    <s v="61821"/>
    <s v="US"/>
    <s v="Single"/>
    <s v="None"/>
    <s v="STUDENT(HIGH/MIDDLE/ELE./COLLEGE/VOCATIONAL)"/>
    <s v="Champaign County Sherriff's Office"/>
    <n v="25"/>
    <n v="25"/>
    <n v="0"/>
    <n v="7"/>
    <s v="Arrest - Without Warrant"/>
    <s v="Arrested Without Warrant"/>
    <s v="Cash Bond Posted"/>
    <s v="Bond Posted"/>
    <m/>
    <m/>
    <s v="Misdemeanor Arraignment"/>
    <s v="Misdemeanor"/>
    <s v="Parkland Community College"/>
    <s v="High School Graduate"/>
    <s v="625-5/12-610.2"/>
    <s v="OTHER TRAFFIC OFFENSES"/>
    <x v="4"/>
    <s v="C28"/>
    <x v="5"/>
    <s v="CHAMPAIGN"/>
    <s v="ILLINOIS"/>
  </r>
  <r>
    <n v="20865"/>
    <n v="120751"/>
    <x v="0"/>
    <d v="2011-09-20T00:00:00"/>
    <x v="1"/>
    <n v="201100005740"/>
    <s v="9:29:58"/>
    <s v="Employed - Full Time"/>
    <n v="40652"/>
    <s v="A"/>
    <d v="2011-10-18T00:00:00"/>
    <s v="8:50:09"/>
    <m/>
    <s v="Black"/>
    <s v="Male"/>
    <s v="61872"/>
    <s v="US"/>
    <s v="Married"/>
    <m/>
    <s v="FACTORY WORKER"/>
    <s v="Champaign County Sherriff's Office"/>
    <n v="39"/>
    <n v="39"/>
    <n v="27"/>
    <n v="23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SAADORUS"/>
    <s v="ILLINOIS"/>
  </r>
  <r>
    <n v="20866"/>
    <n v="120753"/>
    <x v="0"/>
    <d v="2011-09-20T00:00:00"/>
    <x v="1"/>
    <n v="201100005742"/>
    <s v="9:59:28"/>
    <s v="Employed - Full Time"/>
    <n v="979459"/>
    <s v="A"/>
    <d v="2011-10-18T00:00:00"/>
    <s v="8:50:41"/>
    <m/>
    <s v="Black"/>
    <s v="Male"/>
    <s v="61821"/>
    <s v="US"/>
    <s v="Single"/>
    <s v="None"/>
    <s v="SERVICE PERSONNEL(HOTEL,RESTAURANT,NIGHT CLUB)"/>
    <s v="Champaign County Sherriff's Office"/>
    <n v="21"/>
    <n v="21"/>
    <n v="27"/>
    <n v="22"/>
    <s v="Sentenced - EHD"/>
    <s v="Sentenced to EHD"/>
    <m/>
    <m/>
    <m/>
    <m/>
    <s v="Felony Sentenced CCC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20867"/>
    <n v="120756"/>
    <x v="0"/>
    <d v="2011-09-20T00:00:00"/>
    <x v="1"/>
    <n v="201100005745"/>
    <s v="10:39:16"/>
    <s v="Unemployed"/>
    <n v="63689"/>
    <s v="A"/>
    <d v="2011-09-20T00:00:00"/>
    <s v="20:12:10"/>
    <m/>
    <s v="Black"/>
    <s v="Male"/>
    <s v="60901"/>
    <s v="US"/>
    <s v="Married"/>
    <s v="None"/>
    <s v="UNEMPLOYED"/>
    <s v="Rantoul Police Department"/>
    <n v="27"/>
    <n v="27"/>
    <n v="0"/>
    <n v="9"/>
    <s v="FTA - CITY WARRANT (OV)"/>
    <s v="Failure to Appear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KANKAKEE"/>
    <s v="ILLINOIS"/>
  </r>
  <r>
    <n v="20868"/>
    <n v="120757"/>
    <x v="0"/>
    <d v="2011-09-20T00:00:00"/>
    <x v="1"/>
    <n v="201100005746"/>
    <s v="11:10:43"/>
    <s v="Unemployed"/>
    <n v="49294"/>
    <s v="A"/>
    <d v="2011-09-23T00:00:00"/>
    <s v="0:10:23"/>
    <m/>
    <s v="Black"/>
    <s v="Female"/>
    <s v="61802"/>
    <s v="US"/>
    <s v="Single"/>
    <s v="None"/>
    <s v="UNEMPLOYED"/>
    <s v="Champaign County Sherriff's Office"/>
    <n v="31"/>
    <n v="31"/>
    <n v="2"/>
    <n v="12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20869"/>
    <n v="120758"/>
    <x v="0"/>
    <d v="2011-09-20T00:00:00"/>
    <x v="1"/>
    <n v="201100005747"/>
    <s v="12:13:59"/>
    <s v="Unemployed"/>
    <n v="515806"/>
    <s v="A"/>
    <d v="2011-09-20T00:00:00"/>
    <s v="15:29:43"/>
    <m/>
    <s v="Black"/>
    <s v="Male"/>
    <s v="61832"/>
    <s v="US"/>
    <s v="Single"/>
    <s v="None"/>
    <s v="UNEMPLOYED"/>
    <s v="Champaign County Sherriff's Office"/>
    <n v="24"/>
    <n v="24"/>
    <n v="0"/>
    <n v="3"/>
    <s v="FTA - Civil Warrant"/>
    <s v="Failure to Appear"/>
    <s v="Cash Bond Posted"/>
    <s v="Bond Posted"/>
    <m/>
    <m/>
    <s v="Civil Pre-Sentence"/>
    <s v="Other (OV, Civil)"/>
    <s v="Centennial High School"/>
    <s v="Some School "/>
    <s v="CIVIL FTA WARRANT"/>
    <s v="WARRANTS/SUBPEONAS/SUMMONS"/>
    <x v="5"/>
    <s v="C86"/>
    <x v="6"/>
    <s v="DANVILLE"/>
    <s v="ILLINOIS"/>
  </r>
  <r>
    <n v="20870"/>
    <n v="120761"/>
    <x v="0"/>
    <d v="2011-09-20T00:00:00"/>
    <x v="1"/>
    <n v="201100005749"/>
    <s v="13:55:22"/>
    <s v="Employed - Part Time"/>
    <n v="1020114"/>
    <s v="A"/>
    <d v="2011-09-21T00:00:00"/>
    <s v="12:11:52"/>
    <m/>
    <s v="Black"/>
    <s v="Female"/>
    <s v="61801"/>
    <s v="US"/>
    <s v="Single"/>
    <m/>
    <s v="RETAIL SALES,REAL ESTATE,INSURANCE,FREELANCE,"/>
    <s v="University of Illinois Police Department"/>
    <n v="19"/>
    <n v="19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625-5/4-104-A-3"/>
    <s v="OTHER TRAFFIC OFFENSES"/>
    <x v="4"/>
    <s v="C28"/>
    <x v="5"/>
    <s v="URBANA"/>
    <s v="ILLINOIS"/>
  </r>
  <r>
    <n v="20871"/>
    <n v="120766"/>
    <x v="0"/>
    <d v="2011-09-20T00:00:00"/>
    <x v="1"/>
    <n v="201100005753"/>
    <s v="15:39:45"/>
    <s v="Employed - Part Time"/>
    <n v="1020748"/>
    <s v="A"/>
    <d v="2011-09-21T00:00:00"/>
    <s v="12:13:26"/>
    <m/>
    <s v="Black"/>
    <s v="Female"/>
    <s v="61874"/>
    <s v="US"/>
    <s v="Single"/>
    <m/>
    <s v="STUDENT(HIGH/MIDDLE/ELE./COLLEGE/VOCATIONAL)"/>
    <s v="Champaign County Sherriff's Office"/>
    <n v="18"/>
    <n v="18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9-3"/>
    <s v="RESIDENTIAL BURGLARY"/>
    <x v="2"/>
    <s v="C09"/>
    <x v="21"/>
    <s v="SAVOY"/>
    <s v="ILLINOIS"/>
  </r>
  <r>
    <n v="20872"/>
    <n v="120768"/>
    <x v="0"/>
    <d v="2011-09-20T00:00:00"/>
    <x v="1"/>
    <n v="201100005754"/>
    <s v="16:19:14"/>
    <m/>
    <n v="501340"/>
    <s v="A"/>
    <d v="2011-10-05T00:00:00"/>
    <s v="11:40:36"/>
    <m/>
    <s v="White"/>
    <s v="Female"/>
    <s v="60653"/>
    <s v="US"/>
    <s v="Single"/>
    <s v="None"/>
    <s v="JANITORIAL"/>
    <s v="Champaign Police Department"/>
    <n v="46"/>
    <n v="46"/>
    <n v="14"/>
    <n v="19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CHICAGO"/>
    <s v="ILLINOIS"/>
  </r>
  <r>
    <n v="20873"/>
    <n v="120773"/>
    <x v="0"/>
    <d v="2011-09-20T00:00:00"/>
    <x v="1"/>
    <n v="201100005757"/>
    <s v="17:16:46"/>
    <s v="Employed - Full Time"/>
    <n v="992574"/>
    <s v="A"/>
    <d v="2011-10-24T00:00:00"/>
    <s v="15:40:53"/>
    <m/>
    <s v="Black"/>
    <s v="Male"/>
    <s v="61866"/>
    <s v="US"/>
    <s v="Single"/>
    <s v="None"/>
    <s v="SERVICE PERSONNEL(HOTEL,RESTAURANT,NIGHT CLUB)"/>
    <s v="Rantoul Police Department"/>
    <n v="20"/>
    <n v="20"/>
    <n v="33"/>
    <n v="22"/>
    <s v="Arrest - Without Warrant"/>
    <s v="Arrested Without Warrant"/>
    <m/>
    <m/>
    <m/>
    <m/>
    <s v="Felony Arraignment"/>
    <s v="Felony"/>
    <s v="Graduated from high school"/>
    <s v="High School Graduate"/>
    <s v="720-5/26-1a(4)"/>
    <s v="FALSE POLICE REPORT"/>
    <x v="1"/>
    <s v="C30"/>
    <x v="20"/>
    <s v="RANTOUL"/>
    <s v="ILLINOIS"/>
  </r>
  <r>
    <n v="20874"/>
    <n v="120774"/>
    <x v="1"/>
    <d v="2011-09-20T00:00:00"/>
    <x v="1"/>
    <n v="201100005758"/>
    <s v="19:04:05"/>
    <s v="Unemployed"/>
    <n v="958932"/>
    <s v="A"/>
    <d v="2012-03-16T00:00:00"/>
    <s v="17:31:07"/>
    <m/>
    <s v="Black"/>
    <s v="Male"/>
    <s v="61820"/>
    <s v="US"/>
    <s v="Single"/>
    <s v="None"/>
    <s v="OTHER"/>
    <s v="Champaign Police Department"/>
    <n v="23"/>
    <n v="23"/>
    <n v="177"/>
    <n v="22"/>
    <s v="Arrest - Without Warrant"/>
    <s v="Arrested Without Warrant"/>
    <s v="Cash Bond Posted"/>
    <s v="Bond Posted"/>
    <m/>
    <m/>
    <s v="Felony Arraignment"/>
    <s v="Felony"/>
    <s v="Non-attender"/>
    <s v="NOT CLASSIFIED"/>
    <s v="720-5/21-3"/>
    <s v="CRIMINAL TRESPASS TO LAND"/>
    <x v="1"/>
    <s v="C77"/>
    <x v="1"/>
    <s v="CHAMPAIGN"/>
    <s v="ILLINOIS"/>
  </r>
  <r>
    <n v="20875"/>
    <n v="120775"/>
    <x v="1"/>
    <d v="2011-09-20T00:00:00"/>
    <x v="1"/>
    <n v="201100005758"/>
    <s v="19:04:05"/>
    <s v="Unemployed"/>
    <n v="958932"/>
    <s v="A"/>
    <d v="2012-03-16T00:00:00"/>
    <s v="17:31:07"/>
    <m/>
    <s v="Black"/>
    <s v="Male"/>
    <s v="61820"/>
    <s v="US"/>
    <s v="Single"/>
    <s v="None"/>
    <s v="OTHER"/>
    <s v="Champaign Police Department"/>
    <n v="23"/>
    <n v="23"/>
    <n v="177"/>
    <n v="22"/>
    <s v="Arrest - Without Warrant"/>
    <s v="Arrested Without Warrant"/>
    <s v="Cash Bond Posted"/>
    <s v="Bond Posted"/>
    <m/>
    <m/>
    <s v="Felony Arraignment"/>
    <s v="Felony"/>
    <s v="Non-attender"/>
    <s v="NOT CLASSIFIED"/>
    <s v="CITY OV ARREST"/>
    <s v="MISC JAIL CODE"/>
    <x v="5"/>
    <s v="N/A"/>
    <x v="13"/>
    <s v="CHAMPAIGN"/>
    <s v="ILLINOIS"/>
  </r>
  <r>
    <n v="20876"/>
    <n v="120776"/>
    <x v="1"/>
    <d v="2011-09-20T00:00:00"/>
    <x v="1"/>
    <n v="201100005758"/>
    <s v="19:04:05"/>
    <s v="Unemployed"/>
    <n v="958932"/>
    <s v="A"/>
    <d v="2012-03-16T00:00:00"/>
    <s v="17:31:07"/>
    <m/>
    <s v="Black"/>
    <s v="Male"/>
    <s v="61820"/>
    <s v="US"/>
    <s v="Single"/>
    <s v="None"/>
    <s v="OTHER"/>
    <s v="Champaign Police Department"/>
    <n v="23"/>
    <n v="23"/>
    <n v="177"/>
    <n v="22"/>
    <s v="Arrest - Without Warrant"/>
    <s v="Arrested Without Warrant"/>
    <s v="Cash Bond Posted"/>
    <s v="Bond Posted"/>
    <m/>
    <m/>
    <s v="Felony Arraignment"/>
    <s v="Felony"/>
    <s v="Non-attender"/>
    <s v="NOT CLASSIFIED"/>
    <s v="625-5/6-303"/>
    <s v="SUSPENDED OR REVOKED DRIVERS LICENSE"/>
    <x v="4"/>
    <s v="C28"/>
    <x v="5"/>
    <s v="CHAMPAIGN"/>
    <s v="ILLINOIS"/>
  </r>
  <r>
    <n v="20877"/>
    <n v="120777"/>
    <x v="1"/>
    <d v="2011-09-20T00:00:00"/>
    <x v="1"/>
    <n v="201100005758"/>
    <s v="19:04:05"/>
    <s v="Unemployed"/>
    <n v="958932"/>
    <s v="A"/>
    <d v="2012-03-16T00:00:00"/>
    <s v="17:31:07"/>
    <m/>
    <s v="Black"/>
    <s v="Male"/>
    <s v="61820"/>
    <s v="US"/>
    <s v="Single"/>
    <s v="None"/>
    <s v="OTHER"/>
    <s v="Champaign Police Department"/>
    <n v="23"/>
    <n v="23"/>
    <n v="177"/>
    <n v="22"/>
    <s v="Arrest - Without Warrant"/>
    <s v="Arrested Without Warrant"/>
    <s v="Cash Bond Posted"/>
    <s v="Bond Posted"/>
    <m/>
    <m/>
    <s v="Felony Arraignment"/>
    <s v="Felony"/>
    <s v="Non-attender"/>
    <s v="NOT CLASSIFIED"/>
    <s v="625-5/3-708"/>
    <s v="OPERATE MOTOR VEHICLE W/SUSPENSION REGISTRATION"/>
    <x v="4"/>
    <s v="C28"/>
    <x v="5"/>
    <s v="CHAMPAIGN"/>
    <s v="ILLINOIS"/>
  </r>
  <r>
    <n v="20878"/>
    <n v="120778"/>
    <x v="1"/>
    <d v="2011-09-20T00:00:00"/>
    <x v="1"/>
    <n v="201100005758"/>
    <s v="19:04:05"/>
    <s v="Unemployed"/>
    <n v="958932"/>
    <s v="A"/>
    <d v="2012-03-16T00:00:00"/>
    <s v="17:31:07"/>
    <m/>
    <s v="Black"/>
    <s v="Male"/>
    <s v="61820"/>
    <s v="US"/>
    <s v="Single"/>
    <s v="None"/>
    <s v="OTHER"/>
    <s v="Champaign Police Department"/>
    <n v="23"/>
    <n v="23"/>
    <n v="177"/>
    <n v="22"/>
    <s v="Arrest - Without Warrant"/>
    <s v="Arrested Without Warrant"/>
    <s v="Cash Bond Posted"/>
    <s v="Bond Posted"/>
    <m/>
    <m/>
    <s v="Felony Arraignment"/>
    <s v="Felony"/>
    <s v="Non-attender"/>
    <s v="NOT CLASSIFIED"/>
    <s v="625-5/3-703"/>
    <s v="IMPROPER USE OF REGISTRATION"/>
    <x v="4"/>
    <s v="C28"/>
    <x v="5"/>
    <s v="CHAMPAIGN"/>
    <s v="ILLINOIS"/>
  </r>
  <r>
    <n v="20879"/>
    <n v="120779"/>
    <x v="1"/>
    <d v="2011-09-20T00:00:00"/>
    <x v="1"/>
    <n v="201100005758"/>
    <s v="19:04:05"/>
    <s v="Unemployed"/>
    <n v="958932"/>
    <s v="A"/>
    <d v="2012-03-16T00:00:00"/>
    <s v="17:31:07"/>
    <m/>
    <s v="Black"/>
    <s v="Male"/>
    <s v="61820"/>
    <s v="US"/>
    <s v="Single"/>
    <s v="None"/>
    <s v="OTHER"/>
    <s v="Champaign Police Department"/>
    <n v="23"/>
    <n v="23"/>
    <n v="177"/>
    <n v="22"/>
    <s v="Arrest - Without Warrant"/>
    <s v="Arrested Without Warrant"/>
    <s v="Cash Bond Posted"/>
    <s v="Bond Posted"/>
    <m/>
    <m/>
    <s v="Felony Arraignment"/>
    <s v="Felony"/>
    <s v="Non-attender"/>
    <s v="NOT CLASSIFIED"/>
    <s v="720-5/31-1"/>
    <s v="RESISTING,OBSTRUCTING,OR DISARMING A POLICE OFC"/>
    <x v="1"/>
    <s v="C31"/>
    <x v="8"/>
    <s v="CHAMPAIGN"/>
    <s v="ILLINOIS"/>
  </r>
  <r>
    <n v="20880"/>
    <n v="120780"/>
    <x v="1"/>
    <d v="2011-09-20T00:00:00"/>
    <x v="1"/>
    <n v="201100005758"/>
    <s v="19:04:05"/>
    <s v="Unemployed"/>
    <n v="958932"/>
    <s v="A"/>
    <d v="2012-03-16T00:00:00"/>
    <s v="17:31:07"/>
    <m/>
    <s v="Black"/>
    <s v="Male"/>
    <s v="61820"/>
    <s v="US"/>
    <s v="Single"/>
    <s v="None"/>
    <s v="OTHER"/>
    <s v="Champaign Police Department"/>
    <n v="23"/>
    <n v="23"/>
    <n v="177"/>
    <n v="22"/>
    <s v="Arrest - Without Warrant"/>
    <s v="Arrested Without Warrant"/>
    <s v="Cash Bond Posted"/>
    <s v="Bond Posted"/>
    <m/>
    <m/>
    <s v="Felony Arraignment"/>
    <s v="Felony"/>
    <s v="Non-attender"/>
    <s v="NOT CLASSIFIED"/>
    <s v="720-570/401"/>
    <s v="DELIVERY OF OR POSSESSION OF W/ INTENT TO DELIVER"/>
    <x v="8"/>
    <s v="C24"/>
    <x v="18"/>
    <s v="CHAMPAIGN"/>
    <s v="ILLINOIS"/>
  </r>
  <r>
    <n v="20881"/>
    <n v="120781"/>
    <x v="1"/>
    <d v="2011-09-20T00:00:00"/>
    <x v="1"/>
    <n v="201100005758"/>
    <s v="19:04:05"/>
    <s v="Unemployed"/>
    <n v="958932"/>
    <s v="A"/>
    <d v="2012-03-16T00:00:00"/>
    <s v="17:31:07"/>
    <m/>
    <s v="Black"/>
    <s v="Male"/>
    <s v="61820"/>
    <s v="US"/>
    <s v="Single"/>
    <s v="None"/>
    <s v="OTHER"/>
    <s v="Champaign Police Department"/>
    <n v="23"/>
    <n v="23"/>
    <n v="177"/>
    <n v="22"/>
    <s v="Arrest - Without Warrant"/>
    <s v="Arrested Without Warrant"/>
    <s v="Cash Bond Posted"/>
    <s v="Bond Posted"/>
    <m/>
    <m/>
    <s v="Felony Arraignment"/>
    <s v="Felony"/>
    <s v="Non-attender"/>
    <s v="NOT CLASSIFIED"/>
    <s v="720-5/12-3.2"/>
    <s v="DOMESTIC BATTERY"/>
    <x v="6"/>
    <s v="C05"/>
    <x v="7"/>
    <s v="CHAMPAIGN"/>
    <s v="ILLINOIS"/>
  </r>
  <r>
    <n v="20882"/>
    <n v="120804"/>
    <x v="0"/>
    <d v="2011-09-21T00:00:00"/>
    <x v="1"/>
    <n v="201100005770"/>
    <s v="7:49:45"/>
    <s v="Unemployed"/>
    <n v="954765"/>
    <s v="A"/>
    <d v="2011-09-22T00:00:00"/>
    <s v="10:42:14"/>
    <m/>
    <s v="Black"/>
    <s v="Female"/>
    <s v="61822"/>
    <s v="US"/>
    <s v="Divorced"/>
    <s v="None"/>
    <s v="UNEMPLOYED"/>
    <s v="Urbana Police Department"/>
    <n v="43"/>
    <n v="43"/>
    <n v="1"/>
    <n v="2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20883"/>
    <n v="120811"/>
    <x v="0"/>
    <d v="2011-09-21T00:00:00"/>
    <x v="1"/>
    <n v="201100005777"/>
    <s v="10:37:29"/>
    <s v="Employed - Full Time"/>
    <n v="539409"/>
    <s v="A"/>
    <d v="2011-10-19T00:00:00"/>
    <s v="9:03:49"/>
    <m/>
    <s v="Hispanic"/>
    <s v="Male"/>
    <s v="61822"/>
    <s v="Guatemala"/>
    <s v="Single"/>
    <m/>
    <s v="SERVICE PERSONNEL(HOTEL,RESTAURANT,NIGHT CLUB)"/>
    <s v="Champaign County Sherriff's Office"/>
    <n v="31"/>
    <n v="31"/>
    <n v="27"/>
    <n v="22"/>
    <s v="Sentenced"/>
    <s v="Sentenced"/>
    <m/>
    <m/>
    <s v="Sentenced CCSO (CCSO ONLY)"/>
    <s v="Sentenced to local jail"/>
    <s v="Felony Sentenced CCCC"/>
    <s v="Felony"/>
    <m/>
    <m/>
    <s v="625-5/11-501(A)(2)"/>
    <s v="DRIVING UNDER THE INFLUENCE OF ALCOHOL"/>
    <x v="3"/>
    <s v="C69"/>
    <x v="4"/>
    <s v="CHAMPAIGN"/>
    <s v="ILLINOIS"/>
  </r>
  <r>
    <n v="20884"/>
    <n v="120815"/>
    <x v="0"/>
    <d v="2011-09-21T00:00:00"/>
    <x v="1"/>
    <n v="201100005781"/>
    <s v="16:59:20"/>
    <s v="Student"/>
    <n v="1017252"/>
    <s v="A"/>
    <d v="2011-11-01T00:00:00"/>
    <s v="11:48:13"/>
    <m/>
    <s v="Black"/>
    <s v="Male"/>
    <s v="61821"/>
    <s v="US"/>
    <s v="Single"/>
    <s v="None"/>
    <s v="STUDENT(HIGH/MIDDLE/ELE./COLLEGE/VOCATIONAL)"/>
    <s v="Champaign Police Department"/>
    <n v="17"/>
    <n v="18"/>
    <n v="40"/>
    <n v="18"/>
    <s v="Sentenced"/>
    <s v="Sentenced"/>
    <m/>
    <m/>
    <s v="Sentenced CCSO (CCSO ONLY)"/>
    <s v="Sentenced to local jail"/>
    <s v="Felony Other"/>
    <s v="Felony"/>
    <s v="Attends other local school"/>
    <s v="Some School "/>
    <s v="720-5/12-6"/>
    <s v="INTIMIDATION"/>
    <x v="1"/>
    <s v="C32"/>
    <x v="32"/>
    <s v="CHAMPAIGN"/>
    <s v="ILLINOIS"/>
  </r>
  <r>
    <n v="20885"/>
    <n v="120821"/>
    <x v="0"/>
    <d v="2011-09-21T00:00:00"/>
    <x v="1"/>
    <n v="201100005786"/>
    <s v="23:10:34"/>
    <s v="Unemployed"/>
    <n v="66412"/>
    <s v="A"/>
    <d v="2011-09-22T00:00:00"/>
    <s v="14:56:38"/>
    <m/>
    <s v="Black"/>
    <s v="Female"/>
    <s v="60626"/>
    <s v="US"/>
    <s v="Single"/>
    <m/>
    <s v="UNEMPLOYED"/>
    <m/>
    <n v="29"/>
    <n v="29"/>
    <n v="0"/>
    <n v="15"/>
    <s v="FTA - Criminal Warrant"/>
    <s v="Failure to Appear"/>
    <s v="Credit Card Bond Posted"/>
    <s v="Bond Posted"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CHICAGO"/>
    <s v="ILLINOIS"/>
  </r>
  <r>
    <n v="20886"/>
    <n v="120822"/>
    <x v="0"/>
    <d v="2011-09-21T00:00:00"/>
    <x v="1"/>
    <n v="201100005786"/>
    <s v="23:10:34"/>
    <s v="Unemployed"/>
    <n v="66412"/>
    <s v="A"/>
    <d v="2011-09-22T00:00:00"/>
    <s v="14:56:38"/>
    <m/>
    <s v="Black"/>
    <s v="Female"/>
    <s v="60626"/>
    <s v="US"/>
    <s v="Single"/>
    <m/>
    <s v="UNEMPLOYED"/>
    <m/>
    <n v="29"/>
    <n v="29"/>
    <n v="0"/>
    <n v="15"/>
    <s v="FTA - Criminal Warrant"/>
    <s v="Failure to Appear"/>
    <s v="Credit Card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CHICAGO"/>
    <s v="ILLINOIS"/>
  </r>
  <r>
    <n v="20887"/>
    <n v="120823"/>
    <x v="0"/>
    <d v="2011-09-22T00:00:00"/>
    <x v="1"/>
    <n v="201100005787"/>
    <s v="1:45:39"/>
    <s v="Employed - Full Time"/>
    <n v="548030"/>
    <s v="A"/>
    <d v="2011-09-22T00:00:00"/>
    <s v="10:47:34"/>
    <m/>
    <s v="White"/>
    <s v="Male"/>
    <s v="61822"/>
    <s v="US"/>
    <s v="Single"/>
    <s v="United States Army"/>
    <s v="CONSTRUCTION WORKER"/>
    <s v="Urbana Police Department"/>
    <n v="28"/>
    <n v="28"/>
    <n v="0"/>
    <n v="9"/>
    <s v="Arrest - Other County Warrant"/>
    <s v="Arrested on Warrant"/>
    <m/>
    <m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20888"/>
    <n v="120830"/>
    <x v="0"/>
    <d v="2011-09-22T00:00:00"/>
    <x v="1"/>
    <n v="201100005791"/>
    <s v="13:37:08"/>
    <s v="Employed - Part Time"/>
    <n v="953199"/>
    <s v="A"/>
    <d v="2011-09-22T00:00:00"/>
    <s v="20:21:43"/>
    <m/>
    <s v="Black"/>
    <s v="Male"/>
    <s v="61801"/>
    <s v="US"/>
    <s v="Single"/>
    <s v="None"/>
    <s v="OTHER"/>
    <s v="Champaign Police Department"/>
    <n v="25"/>
    <n v="25"/>
    <n v="0"/>
    <n v="6"/>
    <s v="FTA - CITY WARRANT (OV)"/>
    <s v="Failure to Appear"/>
    <s v="Cash Bond Posted"/>
    <s v="Bond Posted"/>
    <m/>
    <m/>
    <s v="Misdemeanor Arraignment"/>
    <s v="Misdemeanor"/>
    <s v="Centennial High School"/>
    <s v="Some School "/>
    <s v="CITY OV ARREST"/>
    <s v="MISC JAIL CODE"/>
    <x v="5"/>
    <s v="N/A"/>
    <x v="13"/>
    <s v="URBANA"/>
    <s v="ILLINOIS"/>
  </r>
  <r>
    <n v="20889"/>
    <n v="120840"/>
    <x v="0"/>
    <d v="2011-09-22T00:00:00"/>
    <x v="1"/>
    <n v="201100005799"/>
    <s v="21:20:55"/>
    <s v="Unemployed"/>
    <n v="1021335"/>
    <s v="A"/>
    <d v="2011-09-23T00:00:00"/>
    <s v="15:38:38"/>
    <m/>
    <s v="Black"/>
    <s v="Male"/>
    <s v="61820"/>
    <s v="US"/>
    <s v="Single"/>
    <m/>
    <s v="UNEMPLOYED"/>
    <s v="Champaign Police Department"/>
    <n v="19"/>
    <n v="19"/>
    <n v="0"/>
    <n v="18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20890"/>
    <n v="120850"/>
    <x v="0"/>
    <d v="2011-09-23T00:00:00"/>
    <x v="1"/>
    <n v="201100005803"/>
    <s v="2:58:40"/>
    <s v="Employed - Part Time"/>
    <n v="23638"/>
    <s v="A"/>
    <d v="2011-09-25T00:00:00"/>
    <s v="11:30:47"/>
    <m/>
    <s v="Black"/>
    <s v="Male"/>
    <m/>
    <s v="US"/>
    <s v="Single"/>
    <s v="None"/>
    <s v="SERVICE PERSONNEL(HOTEL,RESTAURANT,NIGHT CLUB)"/>
    <s v="Champaign Police Department"/>
    <n v="47"/>
    <n v="47"/>
    <n v="2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CITY OV ARREST"/>
    <s v="MISC JAIL CODE"/>
    <x v="5"/>
    <s v="N/A"/>
    <x v="13"/>
    <s v="RANTOUL"/>
    <s v="ILLINOIS"/>
  </r>
  <r>
    <n v="20891"/>
    <n v="120852"/>
    <x v="0"/>
    <d v="2011-09-23T00:00:00"/>
    <x v="1"/>
    <n v="201100005803"/>
    <s v="2:58:40"/>
    <s v="Employed - Part Time"/>
    <n v="23638"/>
    <s v="A"/>
    <d v="2011-09-25T00:00:00"/>
    <s v="11:30:47"/>
    <m/>
    <s v="Black"/>
    <s v="Male"/>
    <m/>
    <s v="US"/>
    <s v="Single"/>
    <s v="None"/>
    <s v="SERVICE PERSONNEL(HOTEL,RESTAURANT,NIGHT CLUB)"/>
    <s v="Champaign Police Department"/>
    <n v="47"/>
    <n v="47"/>
    <n v="2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RANTOUL"/>
    <s v="ILLINOIS"/>
  </r>
  <r>
    <n v="20892"/>
    <n v="120855"/>
    <x v="0"/>
    <d v="2011-09-23T00:00:00"/>
    <x v="1"/>
    <n v="201100005804"/>
    <s v="3:41:36"/>
    <s v="Student"/>
    <n v="1011078"/>
    <s v="A"/>
    <d v="2011-09-23T00:00:00"/>
    <s v="14:12:16"/>
    <m/>
    <s v="White"/>
    <s v="Male"/>
    <s v="61821"/>
    <s v="US"/>
    <s v="Single"/>
    <m/>
    <s v="STUDENT(HIGH/MIDDLE/ELE./COLLEGE/VOCATIONAL)"/>
    <s v="University of Illinois Police Department"/>
    <n v="19"/>
    <n v="19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31-4.5"/>
    <s v="OTHER CRIMINAL OFFENSES"/>
    <x v="1"/>
    <s v="C31"/>
    <x v="8"/>
    <s v="CHAMPAIGN"/>
    <s v="ILLINOIS"/>
  </r>
  <r>
    <n v="20893"/>
    <n v="120859"/>
    <x v="0"/>
    <d v="2011-09-23T00:00:00"/>
    <x v="1"/>
    <n v="201100005805"/>
    <s v="4:14:26"/>
    <s v="Employed - Full Time"/>
    <n v="654997"/>
    <s v="A"/>
    <d v="2011-09-23T00:00:00"/>
    <s v="15:07:23"/>
    <m/>
    <s v="Hispanic"/>
    <s v="Male"/>
    <s v="61821"/>
    <s v="US"/>
    <s v="Married"/>
    <m/>
    <s v="OTHER"/>
    <s v="Urbana Police Department"/>
    <n v="43"/>
    <n v="43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20894"/>
    <n v="120864"/>
    <x v="0"/>
    <d v="2011-09-23T00:00:00"/>
    <x v="1"/>
    <n v="201100005806"/>
    <s v="5:20:55"/>
    <s v="Employed - Full Time"/>
    <n v="1021343"/>
    <s v="A"/>
    <d v="2011-09-23T00:00:00"/>
    <s v="6:20:44"/>
    <m/>
    <s v="White"/>
    <s v="Female"/>
    <s v="61956"/>
    <s v="US"/>
    <s v="Single"/>
    <m/>
    <s v="CLERKS(GASSTATIONATTENDANT,CONVIENCESTORECLERK)"/>
    <s v="Champaign County Sherriff's Office"/>
    <n v="21"/>
    <n v="21"/>
    <n v="0"/>
    <n v="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709"/>
    <s v="OTHER TRAFFIC OFFENSES"/>
    <x v="4"/>
    <s v="C28"/>
    <x v="5"/>
    <s v="VILLA GROVE"/>
    <s v="ILLINOIS"/>
  </r>
  <r>
    <n v="20895"/>
    <n v="120896"/>
    <x v="0"/>
    <d v="2011-09-24T00:00:00"/>
    <x v="1"/>
    <n v="201100005828"/>
    <s v="13:58:49"/>
    <s v="Employed - Part Time"/>
    <n v="40532"/>
    <s v="A"/>
    <d v="2011-09-29T00:00:00"/>
    <s v="23:02:47"/>
    <m/>
    <s v="Black"/>
    <s v="Male"/>
    <s v="61820"/>
    <s v="US"/>
    <s v="Divorced"/>
    <s v="None"/>
    <s v="FACTORY WORKER"/>
    <s v="Champaign Police Department"/>
    <n v="60"/>
    <n v="60"/>
    <n v="5"/>
    <n v="9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2-3.2"/>
    <s v="DOMESTIC BATTERY"/>
    <x v="6"/>
    <s v="C05"/>
    <x v="7"/>
    <s v="CHAMPAIGN"/>
    <s v="ILLINOIS"/>
  </r>
  <r>
    <n v="20896"/>
    <n v="120870"/>
    <x v="0"/>
    <d v="2011-09-23T00:00:00"/>
    <x v="1"/>
    <n v="201100005812"/>
    <s v="17:11:44"/>
    <s v="Employed - Full Time"/>
    <n v="41384"/>
    <s v="A"/>
    <d v="2011-09-23T00:00:00"/>
    <s v="17:41:45"/>
    <m/>
    <s v="White"/>
    <s v="Male"/>
    <s v="61853"/>
    <s v="US"/>
    <s v="Married"/>
    <s v="None"/>
    <s v="UNEMPLOYED"/>
    <s v="Champaign County Sherriff's Office"/>
    <n v="39"/>
    <n v="39"/>
    <n v="0"/>
    <n v="0"/>
    <s v="FTA - Traffic Warrant"/>
    <s v="Failure to Appear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MAHOMET"/>
    <s v="ILLINOIS"/>
  </r>
  <r>
    <n v="20897"/>
    <n v="120877"/>
    <x v="0"/>
    <d v="2011-09-23T00:00:00"/>
    <x v="1"/>
    <n v="201100005816"/>
    <s v="21:45:25"/>
    <s v="Self Employed"/>
    <n v="32744"/>
    <s v="A"/>
    <d v="2011-09-30T00:00:00"/>
    <s v="10:10:40"/>
    <m/>
    <s v="Black"/>
    <s v="Male"/>
    <s v="61820"/>
    <s v="US"/>
    <s v="Single"/>
    <m/>
    <s v="CONSTRUCTION WORKER"/>
    <s v="Champaign Police Department"/>
    <n v="41"/>
    <n v="41"/>
    <n v="6"/>
    <n v="12"/>
    <s v="Arrest - Without Warrant"/>
    <s v="Arrested Without Warrant"/>
    <m/>
    <m/>
    <s v="Sentenced IDOC W/pending charges (CCSO)"/>
    <s v="Sentenced to IDOC"/>
    <s v="Felony Arraignment"/>
    <s v="Felony"/>
    <s v="Graduated from high school"/>
    <s v="High School Graduate"/>
    <s v="720-5/18-1"/>
    <s v="ROBBERY"/>
    <x v="0"/>
    <s v="C03"/>
    <x v="0"/>
    <s v="CHAMPAIGN"/>
    <s v="ILLINOIS"/>
  </r>
  <r>
    <n v="20898"/>
    <n v="120881"/>
    <x v="0"/>
    <d v="2011-09-23T00:00:00"/>
    <x v="1"/>
    <n v="201100005818"/>
    <s v="23:02:05"/>
    <s v="Unemployed"/>
    <n v="22802"/>
    <s v="A"/>
    <d v="2011-09-27T00:00:00"/>
    <s v="10:06:41"/>
    <m/>
    <s v="Black"/>
    <s v="Male"/>
    <s v="61820"/>
    <s v="US"/>
    <s v="Single"/>
    <s v="None"/>
    <s v="UNEMPLOYED"/>
    <s v="Champaign Police Department"/>
    <n v="47"/>
    <n v="47"/>
    <n v="3"/>
    <n v="11"/>
    <s v="Arrest - DOC Warrant"/>
    <s v="Arrested on Warrant"/>
    <m/>
    <m/>
    <s v="Sentenced IDOC (CCSO ONLY)"/>
    <s v="Sentenced to IDOC"/>
    <s v="Felony Sentenced IDOC"/>
    <s v="Felony"/>
    <s v="Centennial High School"/>
    <s v="Some School "/>
    <s v="730-5/3-3-9"/>
    <s v="PAROLE REVOCATION"/>
    <x v="5"/>
    <s v="C80"/>
    <x v="14"/>
    <s v="CHAMPAIGN"/>
    <s v="ILLINOIS"/>
  </r>
  <r>
    <n v="20899"/>
    <n v="120897"/>
    <x v="0"/>
    <d v="2011-09-24T00:00:00"/>
    <x v="1"/>
    <n v="201100005829"/>
    <s v="14:26:45"/>
    <s v="Unemployed"/>
    <n v="63689"/>
    <s v="A"/>
    <d v="2011-09-24T00:00:00"/>
    <s v="22:50:18"/>
    <m/>
    <s v="Black"/>
    <s v="Male"/>
    <s v="60901"/>
    <s v="US"/>
    <s v="Married"/>
    <s v="None"/>
    <s v="UNEMPLOYED"/>
    <s v="Rantoul Police Department"/>
    <n v="27"/>
    <n v="27"/>
    <n v="0"/>
    <n v="8"/>
    <s v="Arrest - Other County Warrant"/>
    <s v="Arrested on Warrant"/>
    <s v="Cash Bond Posted"/>
    <s v="Bond Posted"/>
    <m/>
    <m/>
    <s v="Traffic Other"/>
    <s v="Other (OV, Civil)"/>
    <s v="Attends non-local school"/>
    <s v="Some School "/>
    <s v="WARR OUT OF COUNTY"/>
    <s v="OTHER CRIMINAL OFFENSES"/>
    <x v="5"/>
    <s v="C86"/>
    <x v="6"/>
    <s v="KANKAKEE"/>
    <s v="ILLINOIS"/>
  </r>
  <r>
    <n v="20900"/>
    <n v="120910"/>
    <x v="0"/>
    <d v="2011-09-25T00:00:00"/>
    <x v="1"/>
    <n v="201100005834"/>
    <s v="0:32:00"/>
    <s v="Unemployed"/>
    <n v="1002859"/>
    <s v="A"/>
    <d v="2011-09-25T00:00:00"/>
    <s v="11:11:28"/>
    <m/>
    <s v="Black"/>
    <s v="Female"/>
    <s v="61820"/>
    <s v="US"/>
    <s v="Single"/>
    <s v="None"/>
    <s v="MEDICAL - NURSE/AIDE/ETC"/>
    <s v="Champaign County Sherriff's Office"/>
    <n v="25"/>
    <n v="25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20901"/>
    <n v="120911"/>
    <x v="0"/>
    <d v="2011-09-25T00:00:00"/>
    <x v="1"/>
    <n v="201100005834"/>
    <s v="0:32:00"/>
    <s v="Unemployed"/>
    <n v="1002859"/>
    <s v="A"/>
    <d v="2011-09-25T00:00:00"/>
    <s v="11:11:28"/>
    <m/>
    <s v="Black"/>
    <s v="Female"/>
    <s v="61820"/>
    <s v="US"/>
    <s v="Single"/>
    <s v="None"/>
    <s v="MEDICAL - NURSE/AIDE/ETC"/>
    <s v="Champaign County Sherriff's Office"/>
    <n v="25"/>
    <n v="25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20902"/>
    <n v="120916"/>
    <x v="0"/>
    <d v="2011-09-25T00:00:00"/>
    <x v="1"/>
    <n v="201100005838"/>
    <s v="4:52:32"/>
    <s v="Student"/>
    <n v="1021386"/>
    <s v="A"/>
    <d v="2011-09-25T00:00:00"/>
    <s v="13:24:59"/>
    <m/>
    <s v="White"/>
    <s v="Male"/>
    <s v="60126"/>
    <s v="US"/>
    <s v="Single"/>
    <m/>
    <s v="STUDENT(HIGH/MIDDLE/ELE./COLLEGE/VOCATIONAL)"/>
    <s v="Champaign Police Department"/>
    <n v="22"/>
    <n v="22"/>
    <n v="0"/>
    <n v="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4-103"/>
    <s v="POSSESSION OF STOLEN PROPERTY"/>
    <x v="2"/>
    <s v="C11"/>
    <x v="2"/>
    <s v="ELMHURST"/>
    <s v="ILLINOIS"/>
  </r>
  <r>
    <n v="20903"/>
    <n v="120917"/>
    <x v="0"/>
    <d v="2011-09-25T00:00:00"/>
    <x v="1"/>
    <n v="201100005839"/>
    <s v="5:12:30"/>
    <s v="Employed - Full Time"/>
    <n v="52331"/>
    <s v="A"/>
    <d v="2011-09-25T00:00:00"/>
    <s v="13:40:19"/>
    <m/>
    <s v="White"/>
    <s v="Male"/>
    <s v="61820"/>
    <s v="US"/>
    <s v="Single"/>
    <s v="None"/>
    <s v="MECHANIC(REPAIR PERSON)"/>
    <s v="Champaign County Sherriff's Office"/>
    <n v="31"/>
    <n v="31"/>
    <n v="0"/>
    <n v="8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20904"/>
    <n v="120918"/>
    <x v="0"/>
    <d v="2011-09-25T00:00:00"/>
    <x v="1"/>
    <n v="201100005839"/>
    <s v="5:12:30"/>
    <s v="Employed - Full Time"/>
    <n v="52331"/>
    <s v="A"/>
    <d v="2011-09-25T00:00:00"/>
    <s v="13:40:19"/>
    <m/>
    <s v="White"/>
    <s v="Male"/>
    <s v="61820"/>
    <s v="US"/>
    <s v="Single"/>
    <s v="None"/>
    <s v="MECHANIC(REPAIR PERSON)"/>
    <s v="Champaign County Sherriff's Office"/>
    <n v="31"/>
    <n v="31"/>
    <n v="0"/>
    <n v="8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5"/>
    <s v="OTHER CRIMINAL OFFENSES"/>
    <x v="6"/>
    <s v="C66"/>
    <x v="17"/>
    <s v="CHAMPAIGN"/>
    <s v="ILLINOIS"/>
  </r>
  <r>
    <n v="20905"/>
    <n v="120920"/>
    <x v="0"/>
    <d v="2011-09-25T00:00:00"/>
    <x v="1"/>
    <n v="201100005841"/>
    <s v="10:35:57"/>
    <s v="Employed - Full Time"/>
    <n v="1021388"/>
    <s v="A"/>
    <d v="2011-09-25T00:00:00"/>
    <s v="12:50:28"/>
    <m/>
    <s v="White"/>
    <s v="Male"/>
    <s v="42303"/>
    <s v="US"/>
    <s v="Single"/>
    <m/>
    <s v="CLERKS(GASSTATIONATTENDANT,CONVIENCESTORECLERK)"/>
    <s v="Illinois State Police"/>
    <n v="25"/>
    <n v="25"/>
    <n v="0"/>
    <n v="2"/>
    <s v="Arrest - Other County Warrant"/>
    <s v="Arrested on Warrant"/>
    <s v="Cash Bond Posted"/>
    <s v="Bond Posted"/>
    <m/>
    <m/>
    <s v="Hold Other"/>
    <s v="Other (OV, Civil)"/>
    <m/>
    <m/>
    <s v="WARR OUT OF COUNTY"/>
    <s v="OTHER CRIMINAL OFFENSES"/>
    <x v="5"/>
    <s v="C86"/>
    <x v="6"/>
    <s v="OWENSBORO"/>
    <s v="KENTUCKY"/>
  </r>
  <r>
    <n v="20906"/>
    <n v="120924"/>
    <x v="1"/>
    <d v="2011-09-25T00:00:00"/>
    <x v="1"/>
    <n v="201100005844"/>
    <s v="14:00:47"/>
    <s v="Unemployed"/>
    <n v="987330"/>
    <s v="A"/>
    <d v="2012-03-20T00:00:00"/>
    <s v="11:51:24"/>
    <m/>
    <s v="Black"/>
    <s v="Female"/>
    <s v="61821"/>
    <s v="US"/>
    <s v="Single"/>
    <s v="None"/>
    <s v="RETAIL SALES,REAL ESTATE,INSURANCE,FREELANCE,"/>
    <s v="Rantoul Police Department"/>
    <n v="25"/>
    <n v="25"/>
    <n v="176"/>
    <n v="21"/>
    <s v="Sentenced"/>
    <s v="Sentenced"/>
    <m/>
    <m/>
    <s v="Sentenced CCSO (CCSO ONLY)"/>
    <s v="Sentenced to local jail"/>
    <s v="Felony Sentenced CCCC"/>
    <s v="Felony"/>
    <s v="Completed GED Program"/>
    <s v="GED"/>
    <s v="720-5/12-4"/>
    <s v="AGGRAVATED BATTERY"/>
    <x v="0"/>
    <s v="C05"/>
    <x v="7"/>
    <s v="CHAMPAIGN"/>
    <s v="ILLINOIS"/>
  </r>
  <r>
    <n v="20907"/>
    <n v="120934"/>
    <x v="0"/>
    <d v="2011-09-25T00:00:00"/>
    <x v="1"/>
    <n v="201100005851"/>
    <s v="22:22:23"/>
    <s v="Employed - Part Time"/>
    <n v="981489"/>
    <s v="A"/>
    <d v="2011-09-26T00:00:00"/>
    <s v="0:58:31"/>
    <m/>
    <s v="Black"/>
    <s v="Male"/>
    <s v="80203"/>
    <s v="US"/>
    <s v="Single"/>
    <s v="None"/>
    <s v="SERVICE PERSONNEL(HOTEL,RESTAURANT,NIGHT CLUB)"/>
    <s v="Champaign Police Department"/>
    <n v="21"/>
    <n v="21"/>
    <n v="0"/>
    <n v="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DENVER"/>
    <s v="COLORADO"/>
  </r>
  <r>
    <n v="20908"/>
    <n v="120937"/>
    <x v="0"/>
    <d v="2011-09-25T00:00:00"/>
    <x v="1"/>
    <n v="201100005852"/>
    <s v="22:51:00"/>
    <s v="Unemployed"/>
    <n v="1021402"/>
    <s v="A"/>
    <d v="2011-09-26T00:00:00"/>
    <s v="3:30:34"/>
    <m/>
    <s v="Black"/>
    <s v="Male"/>
    <s v="70760"/>
    <s v="US"/>
    <s v="Married"/>
    <m/>
    <s v="UNEMPLOYED"/>
    <s v="Illinois State Police"/>
    <n v="59"/>
    <n v="59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NEW ROADS"/>
    <s v="LOUISIANA"/>
  </r>
  <r>
    <n v="20909"/>
    <n v="120940"/>
    <x v="0"/>
    <d v="2011-09-26T00:00:00"/>
    <x v="1"/>
    <n v="201100005853"/>
    <s v="4:00:07"/>
    <s v="Employed - Full Time"/>
    <n v="1018097"/>
    <s v="A"/>
    <d v="2011-09-30T00:00:00"/>
    <s v="10:35:07"/>
    <m/>
    <s v="White"/>
    <s v="Male"/>
    <s v="61802"/>
    <s v="US"/>
    <s v="Divorced"/>
    <s v="None"/>
    <s v="OFFICE WORKER"/>
    <s v="Champaign County Sherriff's Office"/>
    <n v="24"/>
    <n v="24"/>
    <n v="4"/>
    <n v="6"/>
    <s v="Arrest - Without Warrant"/>
    <s v="Arrested Without Warrant"/>
    <s v="Cash Bond Posted"/>
    <s v="Bond Posted"/>
    <m/>
    <m/>
    <s v="Felony Arraignment"/>
    <s v="Felony"/>
    <s v="Completed GED Program"/>
    <s v="GED"/>
    <s v="625-5/11-501(A)(2)"/>
    <s v="DRIVING UNDER THE INFLUENCE OF ALCOHOL"/>
    <x v="3"/>
    <s v="C69"/>
    <x v="4"/>
    <s v="URBANA"/>
    <s v="ILLINOIS"/>
  </r>
  <r>
    <n v="20910"/>
    <n v="120941"/>
    <x v="0"/>
    <d v="2011-09-26T00:00:00"/>
    <x v="1"/>
    <n v="201100005853"/>
    <s v="4:00:07"/>
    <s v="Employed - Full Time"/>
    <n v="1018097"/>
    <s v="A"/>
    <d v="2011-09-30T00:00:00"/>
    <s v="10:35:07"/>
    <m/>
    <s v="White"/>
    <s v="Male"/>
    <s v="61802"/>
    <s v="US"/>
    <s v="Divorced"/>
    <s v="None"/>
    <s v="OFFICE WORKER"/>
    <s v="Champaign County Sherriff's Office"/>
    <n v="24"/>
    <n v="24"/>
    <n v="4"/>
    <n v="6"/>
    <s v="Arrest - Without Warrant"/>
    <s v="Arrested Without Warrant"/>
    <s v="Cash Bond Posted"/>
    <s v="Bond Posted"/>
    <m/>
    <m/>
    <s v="Felony Arraignment"/>
    <s v="Felony"/>
    <s v="Completed GED Program"/>
    <s v="GED"/>
    <s v="625-5/11-709"/>
    <s v="OTHER TRAFFIC OFFENSES"/>
    <x v="4"/>
    <s v="C28"/>
    <x v="5"/>
    <s v="URBANA"/>
    <s v="ILLINOIS"/>
  </r>
  <r>
    <n v="20911"/>
    <n v="120942"/>
    <x v="0"/>
    <d v="2011-09-26T00:00:00"/>
    <x v="1"/>
    <n v="201100005853"/>
    <s v="4:00:07"/>
    <s v="Employed - Full Time"/>
    <n v="1018097"/>
    <s v="A"/>
    <d v="2011-09-30T00:00:00"/>
    <s v="10:35:07"/>
    <m/>
    <s v="White"/>
    <s v="Male"/>
    <s v="61802"/>
    <s v="US"/>
    <s v="Divorced"/>
    <s v="None"/>
    <s v="OFFICE WORKER"/>
    <s v="Champaign County Sherriff's Office"/>
    <n v="24"/>
    <n v="24"/>
    <n v="4"/>
    <n v="6"/>
    <s v="Arrest - Without Warrant"/>
    <s v="Arrested Without Warrant"/>
    <s v="Cash Bond Posted"/>
    <s v="Bond Posted"/>
    <m/>
    <m/>
    <s v="Felony Arraignment"/>
    <s v="Felony"/>
    <s v="Completed GED Program"/>
    <s v="GED"/>
    <s v="625-5/11-402"/>
    <s v="HIT AND RUN"/>
    <x v="4"/>
    <s v="C28"/>
    <x v="5"/>
    <s v="URBANA"/>
    <s v="ILLINOIS"/>
  </r>
  <r>
    <n v="20912"/>
    <n v="120943"/>
    <x v="0"/>
    <d v="2011-09-26T00:00:00"/>
    <x v="1"/>
    <n v="201100005853"/>
    <s v="4:00:07"/>
    <s v="Employed - Full Time"/>
    <n v="1018097"/>
    <s v="A"/>
    <d v="2011-09-30T00:00:00"/>
    <s v="10:35:07"/>
    <m/>
    <s v="White"/>
    <s v="Male"/>
    <s v="61802"/>
    <s v="US"/>
    <s v="Divorced"/>
    <s v="None"/>
    <s v="OFFICE WORKER"/>
    <s v="Champaign County Sherriff's Office"/>
    <n v="24"/>
    <n v="24"/>
    <n v="4"/>
    <n v="6"/>
    <s v="Arrest - Without Warrant"/>
    <s v="Arrested Without Warrant"/>
    <s v="Cash Bond Posted"/>
    <s v="Bond Posted"/>
    <m/>
    <m/>
    <s v="Felony Arraignment"/>
    <s v="Felony"/>
    <s v="Completed GED Program"/>
    <s v="GED"/>
    <s v="625-5/3-707"/>
    <s v="NO AUTOMOBILE INSURANCE"/>
    <x v="4"/>
    <s v="C28"/>
    <x v="5"/>
    <s v="URBANA"/>
    <s v="ILLINOIS"/>
  </r>
  <r>
    <n v="20913"/>
    <n v="120944"/>
    <x v="0"/>
    <d v="2011-09-26T00:00:00"/>
    <x v="1"/>
    <n v="201100005853"/>
    <s v="4:00:07"/>
    <s v="Employed - Full Time"/>
    <n v="1018097"/>
    <s v="A"/>
    <d v="2011-09-30T00:00:00"/>
    <s v="10:35:07"/>
    <m/>
    <s v="White"/>
    <s v="Male"/>
    <s v="61802"/>
    <s v="US"/>
    <s v="Divorced"/>
    <s v="None"/>
    <s v="OFFICE WORKER"/>
    <s v="Champaign County Sherriff's Office"/>
    <n v="24"/>
    <n v="24"/>
    <n v="4"/>
    <n v="6"/>
    <s v="Arrest - Without Warrant"/>
    <s v="Arrested Without Warrant"/>
    <s v="Cash Bond Posted"/>
    <s v="Bond Posted"/>
    <m/>
    <m/>
    <s v="Felony Arraignment"/>
    <s v="Felony"/>
    <s v="Completed GED Program"/>
    <s v="GED"/>
    <s v="720-5/31-4"/>
    <s v="OBSTRUCTING JUSTICE"/>
    <x v="1"/>
    <s v="C31"/>
    <x v="8"/>
    <s v="URBANA"/>
    <s v="ILLINOIS"/>
  </r>
  <r>
    <n v="20914"/>
    <n v="120971"/>
    <x v="0"/>
    <d v="2011-09-26T00:00:00"/>
    <x v="1"/>
    <n v="201100005872"/>
    <s v="23:45:20"/>
    <s v="Unemployed"/>
    <n v="1021445"/>
    <s v="A"/>
    <d v="2011-09-28T00:00:00"/>
    <s v="13:28:58"/>
    <m/>
    <s v="Black"/>
    <s v="Male"/>
    <s v="61866"/>
    <s v="US"/>
    <s v="Single"/>
    <m/>
    <m/>
    <s v="Rantoul Police Department"/>
    <n v="33"/>
    <n v="33"/>
    <n v="1"/>
    <n v="13"/>
    <s v="FTA - OTHER COUNTY WARRANT"/>
    <s v="Failure to Appear"/>
    <m/>
    <m/>
    <m/>
    <m/>
    <s v="Felony Arraignment"/>
    <s v="Felony"/>
    <s v="Graduated from high school"/>
    <s v="High School Graduate"/>
    <s v="WARR OUT OF COUNTY"/>
    <s v="OTHER CRIMINAL OFFENSES"/>
    <x v="5"/>
    <s v="C86"/>
    <x v="6"/>
    <s v="RANTOUL"/>
    <s v="ILLINOIS"/>
  </r>
  <r>
    <n v="20915"/>
    <n v="120972"/>
    <x v="0"/>
    <d v="2011-09-27T00:00:00"/>
    <x v="1"/>
    <n v="201100005873"/>
    <s v="1:10:16"/>
    <s v="Employed - Part Time"/>
    <n v="66170"/>
    <s v="A"/>
    <d v="2011-09-27T00:00:00"/>
    <s v="2:10:35"/>
    <m/>
    <s v="Black"/>
    <s v="Male"/>
    <s v="61820"/>
    <s v="US"/>
    <s v="Single"/>
    <s v="None"/>
    <s v="SERVICE PERSONNEL(HOTEL,RESTAURANT,NIGHT CLUB)"/>
    <s v="Champaign Police Department"/>
    <n v="26"/>
    <n v="26"/>
    <n v="0"/>
    <n v="1"/>
    <s v="FTA - CITY WARRANT (OV)"/>
    <s v="Failure to Appear"/>
    <s v="Cash Bond Posted"/>
    <s v="Bond Posted"/>
    <m/>
    <m/>
    <s v="Misdemeanor Other"/>
    <s v="Misdemeanor"/>
    <s v="Graduated from high school"/>
    <s v="High School Graduate"/>
    <s v="CITY OV ARREST"/>
    <s v="MISC JAIL CODE"/>
    <x v="5"/>
    <s v="N/A"/>
    <x v="13"/>
    <s v="CHAMPAIGN"/>
    <s v="ILLINOIS"/>
  </r>
  <r>
    <n v="20916"/>
    <n v="120982"/>
    <x v="0"/>
    <d v="2011-09-27T00:00:00"/>
    <x v="1"/>
    <n v="201100005880"/>
    <s v="9:59:09"/>
    <s v="Employed - Full Time"/>
    <n v="58691"/>
    <s v="A"/>
    <d v="2011-10-25T00:00:00"/>
    <s v="9:31:59"/>
    <m/>
    <s v="White"/>
    <s v="Male"/>
    <s v="61813"/>
    <s v="US"/>
    <s v="Married"/>
    <s v="United States Army"/>
    <s v="FACTORY(MANAGEMENT,WORKER,ETC.)"/>
    <s v="Champaign County Sherriff's Office"/>
    <n v="37"/>
    <n v="37"/>
    <n v="27"/>
    <n v="23"/>
    <s v="Sentenced - EHD"/>
    <s v="Sentenced to EHD"/>
    <m/>
    <m/>
    <m/>
    <m/>
    <s v="Traffic Sentenced CCCC"/>
    <s v="Can't Classify"/>
    <m/>
    <m/>
    <s v="625-5/11-501(A)(2)"/>
    <s v="DRIVING UNDER THE INFLUENCE OF ALCOHOL"/>
    <x v="3"/>
    <s v="C69"/>
    <x v="4"/>
    <s v="BEMENT"/>
    <s v="ILLINOIS"/>
  </r>
  <r>
    <n v="20917"/>
    <n v="120983"/>
    <x v="0"/>
    <d v="2011-09-27T00:00:00"/>
    <x v="1"/>
    <n v="201100005881"/>
    <s v="10:18:42"/>
    <s v="Employed - Full Time"/>
    <n v="501588"/>
    <s v="A"/>
    <d v="2011-11-24T00:00:00"/>
    <s v="10:12:58"/>
    <m/>
    <s v="White"/>
    <s v="Male"/>
    <s v="61820"/>
    <s v="US"/>
    <s v="Single"/>
    <s v="None"/>
    <s v="UNEMPLOYED"/>
    <s v="Champaign County Sherriff's Office"/>
    <n v="26"/>
    <n v="26"/>
    <n v="57"/>
    <n v="23"/>
    <s v="Sentenced - EHD"/>
    <s v="Sentenced to EHD"/>
    <m/>
    <m/>
    <m/>
    <m/>
    <s v="Felony Sentenced CCCC"/>
    <s v="Felony"/>
    <s v="Attends non-local school"/>
    <s v="Some School "/>
    <s v="625-5/11-501-D-1-C"/>
    <s v="DRIVING UNDER THE INFLUENCE OF ALCOHOL"/>
    <x v="3"/>
    <s v="C69"/>
    <x v="4"/>
    <s v="CHAMPAIGN"/>
    <s v="ILLINOIS"/>
  </r>
  <r>
    <n v="20918"/>
    <n v="120984"/>
    <x v="1"/>
    <d v="2011-09-27T00:00:00"/>
    <x v="1"/>
    <n v="201100005882"/>
    <s v="10:31:48"/>
    <s v="Employed - Part Time"/>
    <n v="997549"/>
    <s v="A"/>
    <d v="2011-12-20T00:00:00"/>
    <s v="12:39:26"/>
    <m/>
    <s v="Black"/>
    <s v="Male"/>
    <s v="61820"/>
    <s v="US"/>
    <s v="Single"/>
    <s v="None"/>
    <s v="SERVICE PERSONNEL(HOTEL,RESTAURANT,NIGHT CLUB)"/>
    <s v="Champaign County Sherriff's Office"/>
    <n v="19"/>
    <n v="20"/>
    <n v="84"/>
    <n v="2"/>
    <s v="Sentenced"/>
    <s v="Sentenced"/>
    <m/>
    <m/>
    <s v="Sentenced CCSO (CCSO ONLY)"/>
    <s v="Sentenced to local jail"/>
    <s v="Felony Sentenced CCCC"/>
    <s v="Felony"/>
    <s v="Urbana High School"/>
    <s v="Some School "/>
    <s v="720-570/401"/>
    <s v="CONTROLLED SUBSTANCES: MFR/ DEL/ POSS/ W/ INTENT"/>
    <x v="8"/>
    <s v="C24"/>
    <x v="18"/>
    <s v="CHAMPAIGN"/>
    <s v="ILLINOIS"/>
  </r>
  <r>
    <n v="20919"/>
    <n v="120989"/>
    <x v="0"/>
    <d v="2011-09-27T00:00:00"/>
    <x v="1"/>
    <n v="201100005887"/>
    <s v="13:53:46"/>
    <s v="Employed - Full Time"/>
    <n v="59081"/>
    <s v="A"/>
    <d v="2011-09-28T00:00:00"/>
    <s v="17:38:10"/>
    <m/>
    <s v="Black"/>
    <s v="Male"/>
    <m/>
    <s v="US"/>
    <s v="Single"/>
    <s v="None"/>
    <s v="FACTORY(MANAGEMENT,WORKER,ETC.)"/>
    <s v="Rantoul Police Department"/>
    <n v="28"/>
    <n v="28"/>
    <n v="1"/>
    <n v="3"/>
    <s v="Arrest - Without Warrant"/>
    <s v="Arrested Without Warrant"/>
    <s v="Cash Bond Posted"/>
    <s v="Bond Posted"/>
    <m/>
    <m/>
    <s v="Felony Arraignment"/>
    <s v="Felony"/>
    <s v="Rantoul Township High School"/>
    <s v="Some School "/>
    <s v="720-5/12-3.2"/>
    <s v="DOMESTIC BATTERY"/>
    <x v="6"/>
    <s v="C05"/>
    <x v="7"/>
    <m/>
    <m/>
  </r>
  <r>
    <n v="20920"/>
    <n v="120990"/>
    <x v="0"/>
    <d v="2011-09-27T00:00:00"/>
    <x v="1"/>
    <n v="201100005887"/>
    <s v="13:53:46"/>
    <s v="Employed - Full Time"/>
    <n v="59081"/>
    <s v="A"/>
    <d v="2011-09-28T00:00:00"/>
    <s v="17:38:10"/>
    <m/>
    <s v="Black"/>
    <s v="Male"/>
    <m/>
    <s v="US"/>
    <s v="Single"/>
    <s v="None"/>
    <s v="FACTORY(MANAGEMENT,WORKER,ETC.)"/>
    <s v="Rantoul Police Department"/>
    <n v="28"/>
    <n v="28"/>
    <n v="1"/>
    <n v="3"/>
    <s v="Arrest - Without Warrant"/>
    <s v="Arrested Without Warrant"/>
    <s v="Cash Bond Posted"/>
    <s v="Bond Posted"/>
    <m/>
    <m/>
    <s v="Felony Arraignment"/>
    <s v="Felony"/>
    <s v="Rantoul Township High School"/>
    <s v="Some School "/>
    <s v="720-5/10-3"/>
    <s v="UNLAWFUL RESTRAINT (INCLUDES AGGRAVATED)"/>
    <x v="0"/>
    <s v="C33"/>
    <x v="23"/>
    <m/>
    <m/>
  </r>
  <r>
    <n v="20921"/>
    <n v="120996"/>
    <x v="0"/>
    <d v="2011-09-27T00:00:00"/>
    <x v="1"/>
    <n v="201100005891"/>
    <s v="15:25:10"/>
    <s v="Employed - Full Time"/>
    <n v="517235"/>
    <s v="A"/>
    <d v="2011-09-27T00:00:00"/>
    <s v="15:37:07"/>
    <m/>
    <s v="White"/>
    <s v="Female"/>
    <s v="61873"/>
    <s v="US"/>
    <s v="Single"/>
    <m/>
    <s v="DAY CARE WORKER(BABYSITTER,ETC.)"/>
    <s v="Champaign County Sherriff's Office"/>
    <n v="39"/>
    <n v="39"/>
    <n v="0"/>
    <n v="0"/>
    <s v="FTA - Civil Warrant"/>
    <s v="Failure to Appear"/>
    <m/>
    <m/>
    <m/>
    <m/>
    <s v="Civil Other"/>
    <s v="Other (OV, Civil)"/>
    <s v="St. Joseph-Ogden High School"/>
    <s v="Some School "/>
    <s v="CIVIL FTA WARRANT"/>
    <s v="WARRANTS/SUBPEONAS/SUMMONS"/>
    <x v="5"/>
    <s v="C86"/>
    <x v="6"/>
    <s v="ST. JOSEPH"/>
    <s v="ILLINOIS"/>
  </r>
  <r>
    <n v="20922"/>
    <n v="121015"/>
    <x v="0"/>
    <d v="2011-09-28T00:00:00"/>
    <x v="1"/>
    <n v="201100005903"/>
    <s v="10:39:37"/>
    <s v="Unemployed"/>
    <n v="25765"/>
    <s v="A"/>
    <d v="2011-09-28T00:00:00"/>
    <s v="11:03:27"/>
    <m/>
    <s v="Black"/>
    <s v="Male"/>
    <s v="61820"/>
    <s v="US"/>
    <s v="Single"/>
    <s v="United States Army"/>
    <s v="FACTORY WORKER"/>
    <s v="Champaign Police Department"/>
    <n v="53"/>
    <n v="53"/>
    <n v="0"/>
    <n v="0"/>
    <s v="Arrest - Champaign County Warrant"/>
    <s v="Arrested on Warrant"/>
    <m/>
    <m/>
    <m/>
    <m/>
    <s v="Civil Pre-Trial"/>
    <s v="Other (OV, Civil)"/>
    <s v="Urbana High School"/>
    <s v="Some School "/>
    <s v="CIVIL FTA WARRANT"/>
    <s v="WARRANTS/SUBPEONAS/SUMMONS"/>
    <x v="5"/>
    <s v="C86"/>
    <x v="6"/>
    <s v="CHAMPAIGN"/>
    <s v="ILLINOIS"/>
  </r>
  <r>
    <n v="20923"/>
    <n v="121021"/>
    <x v="0"/>
    <d v="2011-09-28T00:00:00"/>
    <x v="1"/>
    <n v="201100005908"/>
    <s v="13:59:58"/>
    <s v="Unemployed"/>
    <n v="654819"/>
    <s v="A"/>
    <d v="2011-09-28T00:00:00"/>
    <s v="14:44:05"/>
    <m/>
    <m/>
    <s v="Female"/>
    <s v="61820"/>
    <m/>
    <m/>
    <m/>
    <m/>
    <s v="Champaign County Sherriff's Office"/>
    <n v="50"/>
    <n v="50"/>
    <n v="0"/>
    <n v="0"/>
    <s v="Hold - Department Of Corrections"/>
    <s v="Sentenced to DOC"/>
    <m/>
    <m/>
    <s v="Sentenced IDOC (CCSO ONLY)"/>
    <s v="Sentenced to IDOC"/>
    <s v="Felony Sentenced IDOC"/>
    <s v="Felony"/>
    <m/>
    <m/>
    <m/>
    <m/>
    <x v="7"/>
    <m/>
    <x v="9"/>
    <s v="CHAMPAIGN"/>
    <s v="ILLINOIS"/>
  </r>
  <r>
    <n v="20924"/>
    <n v="121022"/>
    <x v="0"/>
    <d v="2011-09-28T00:00:00"/>
    <x v="1"/>
    <n v="201100005909"/>
    <s v="14:25:12"/>
    <s v="Unemployed"/>
    <n v="31315"/>
    <s v="A"/>
    <d v="2011-09-30T00:00:00"/>
    <s v="0:44:58"/>
    <m/>
    <s v="White"/>
    <s v="Female"/>
    <s v="60957"/>
    <s v="US"/>
    <s v="Married"/>
    <s v="None"/>
    <s v="SELF EMPLOYED"/>
    <m/>
    <n v="50"/>
    <n v="50"/>
    <n v="1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7-3"/>
    <s v="FORGERY"/>
    <x v="2"/>
    <s v="C16"/>
    <x v="16"/>
    <s v="PAXTON"/>
    <s v="ILLINOIS"/>
  </r>
  <r>
    <n v="20925"/>
    <n v="121030"/>
    <x v="0"/>
    <d v="2011-09-28T00:00:00"/>
    <x v="1"/>
    <n v="201100005915"/>
    <s v="22:08:19"/>
    <s v="Unemployed"/>
    <n v="42139"/>
    <s v="A"/>
    <d v="2011-09-29T00:00:00"/>
    <s v="2:08:04"/>
    <m/>
    <s v="Black"/>
    <s v="Female"/>
    <s v="61866"/>
    <s v="US"/>
    <s v="Single"/>
    <s v="None"/>
    <s v="UNEMPLOYED"/>
    <s v="Urbana Police Department"/>
    <n v="45"/>
    <n v="45"/>
    <n v="0"/>
    <n v="3"/>
    <s v="FTA - CITY WARRANT (OV)"/>
    <s v="Failure to Appear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RANTOUL"/>
    <s v="ILLINOIS"/>
  </r>
  <r>
    <n v="20926"/>
    <n v="121031"/>
    <x v="0"/>
    <d v="2011-09-29T00:00:00"/>
    <x v="1"/>
    <n v="201100005916"/>
    <s v="0:54:47"/>
    <s v="Unemployed"/>
    <n v="522328"/>
    <s v="A"/>
    <d v="2011-10-27T00:00:00"/>
    <s v="11:35:27"/>
    <m/>
    <s v="Black"/>
    <s v="Male"/>
    <s v="61820"/>
    <s v="US"/>
    <s v="Single"/>
    <s v="None"/>
    <s v="UNEMPLOYED"/>
    <s v="Champaign Police Department"/>
    <n v="26"/>
    <n v="26"/>
    <n v="28"/>
    <n v="10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20927"/>
    <n v="121032"/>
    <x v="0"/>
    <d v="2011-09-29T00:00:00"/>
    <x v="1"/>
    <n v="201100005916"/>
    <s v="0:54:47"/>
    <s v="Unemployed"/>
    <n v="522328"/>
    <s v="A"/>
    <d v="2011-10-27T00:00:00"/>
    <s v="11:35:27"/>
    <m/>
    <s v="Black"/>
    <s v="Male"/>
    <s v="61820"/>
    <s v="US"/>
    <s v="Single"/>
    <s v="None"/>
    <s v="UNEMPLOYED"/>
    <s v="Champaign Police Department"/>
    <n v="26"/>
    <n v="26"/>
    <n v="28"/>
    <n v="10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CIVIL FTA WARRANT"/>
    <s v="WARRANTS/SUBPEONAS/SUMMONS"/>
    <x v="5"/>
    <s v="C86"/>
    <x v="6"/>
    <s v="CHAMPAIGN"/>
    <s v="ILLINOIS"/>
  </r>
  <r>
    <n v="20928"/>
    <n v="121033"/>
    <x v="0"/>
    <d v="2011-09-29T00:00:00"/>
    <x v="1"/>
    <n v="201100005916"/>
    <s v="0:54:47"/>
    <s v="Unemployed"/>
    <n v="522328"/>
    <s v="A"/>
    <d v="2011-10-27T00:00:00"/>
    <s v="11:35:27"/>
    <m/>
    <s v="Black"/>
    <s v="Male"/>
    <s v="61820"/>
    <s v="US"/>
    <s v="Single"/>
    <s v="None"/>
    <s v="UNEMPLOYED"/>
    <s v="Champaign Police Department"/>
    <n v="26"/>
    <n v="26"/>
    <n v="28"/>
    <n v="10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11-305(A)"/>
    <s v="OTHER TRAFFIC OFFENSES"/>
    <x v="4"/>
    <s v="C28"/>
    <x v="5"/>
    <s v="CHAMPAIGN"/>
    <s v="ILLINOIS"/>
  </r>
  <r>
    <n v="20929"/>
    <n v="121034"/>
    <x v="0"/>
    <d v="2011-09-29T00:00:00"/>
    <x v="1"/>
    <n v="201100005917"/>
    <s v="2:30:00"/>
    <s v="Unemployed"/>
    <n v="1018675"/>
    <s v="A"/>
    <d v="2011-10-25T00:00:00"/>
    <s v="11:15:28"/>
    <m/>
    <s v="White"/>
    <s v="Male"/>
    <s v="61801"/>
    <s v="US"/>
    <s v="Single"/>
    <s v="None"/>
    <s v="UNEMPLOYED"/>
    <s v="University of Illinois Police Department"/>
    <n v="20"/>
    <n v="20"/>
    <n v="26"/>
    <n v="8"/>
    <s v="FTA - Criminal Warrant"/>
    <s v="Failure to Appear"/>
    <m/>
    <m/>
    <m/>
    <m/>
    <s v="Misdemeanor Arraignment"/>
    <s v="Misdemeanor"/>
    <s v="Rantoul Township High School"/>
    <s v="Some School "/>
    <s v="720-5/12-3"/>
    <s v="BATTERY"/>
    <x v="0"/>
    <s v="C05"/>
    <x v="7"/>
    <s v="URBANA"/>
    <s v="ILLINOIS"/>
  </r>
  <r>
    <n v="20930"/>
    <n v="121035"/>
    <x v="0"/>
    <d v="2011-09-29T00:00:00"/>
    <x v="1"/>
    <n v="201100005917"/>
    <s v="2:30:00"/>
    <s v="Unemployed"/>
    <n v="1018675"/>
    <s v="A"/>
    <d v="2011-10-25T00:00:00"/>
    <s v="11:15:28"/>
    <m/>
    <s v="White"/>
    <s v="Male"/>
    <s v="61801"/>
    <s v="US"/>
    <s v="Single"/>
    <s v="None"/>
    <s v="UNEMPLOYED"/>
    <s v="University of Illinois Police Department"/>
    <n v="20"/>
    <n v="20"/>
    <n v="26"/>
    <n v="8"/>
    <s v="FTA - Criminal Warrant"/>
    <s v="Failure to Appear"/>
    <m/>
    <m/>
    <m/>
    <m/>
    <s v="Misdemeanor Arraignment"/>
    <s v="Misdemeanor"/>
    <s v="Rantoul Township High School"/>
    <s v="Some School "/>
    <s v="CITY OV ARREST"/>
    <s v="MISC JAIL CODE"/>
    <x v="5"/>
    <s v="N/A"/>
    <x v="13"/>
    <s v="URBANA"/>
    <s v="ILLINOIS"/>
  </r>
  <r>
    <n v="20931"/>
    <n v="121036"/>
    <x v="0"/>
    <d v="2011-09-29T00:00:00"/>
    <x v="1"/>
    <n v="201100005918"/>
    <s v="3:04:37"/>
    <s v="Unemployed"/>
    <n v="1016751"/>
    <s v="A"/>
    <d v="2011-09-29T00:00:00"/>
    <s v="12:15:00"/>
    <m/>
    <s v="White"/>
    <s v="Male"/>
    <s v="61874"/>
    <s v="US"/>
    <s v="Single"/>
    <s v="None"/>
    <s v="UNEMPLOYED"/>
    <s v="Champaign Police Department"/>
    <n v="18"/>
    <n v="18"/>
    <n v="0"/>
    <n v="9"/>
    <s v="Arrest - Without Warrant"/>
    <s v="Arrested Without Warrant"/>
    <m/>
    <m/>
    <m/>
    <m/>
    <s v="Felony Arraignment"/>
    <s v="Felony"/>
    <s v="Central High School"/>
    <s v="Some School "/>
    <s v="720-5/19-3"/>
    <s v="RESIDENTIAL BURGLARY"/>
    <x v="2"/>
    <s v="C09"/>
    <x v="21"/>
    <s v="SAVOY"/>
    <s v="ILLINOIS"/>
  </r>
  <r>
    <n v="20932"/>
    <n v="121037"/>
    <x v="0"/>
    <d v="2011-09-29T00:00:00"/>
    <x v="1"/>
    <n v="201100005918"/>
    <s v="3:04:37"/>
    <s v="Unemployed"/>
    <n v="1016751"/>
    <s v="A"/>
    <d v="2011-09-29T00:00:00"/>
    <s v="12:15:00"/>
    <m/>
    <s v="White"/>
    <s v="Male"/>
    <s v="61874"/>
    <s v="US"/>
    <s v="Single"/>
    <s v="None"/>
    <s v="UNEMPLOYED"/>
    <s v="Champaign Police Department"/>
    <n v="18"/>
    <n v="18"/>
    <n v="0"/>
    <n v="9"/>
    <s v="Arrest - Without Warrant"/>
    <s v="Arrested Without Warrant"/>
    <m/>
    <m/>
    <m/>
    <m/>
    <s v="Felony Arraignment"/>
    <s v="Felony"/>
    <s v="Central High School"/>
    <s v="Some School "/>
    <s v="720-5/21-1"/>
    <s v="CRIMINAL DAMAGE TO PROPERTY"/>
    <x v="2"/>
    <s v="C17"/>
    <x v="3"/>
    <s v="SAVOY"/>
    <s v="ILLINOIS"/>
  </r>
  <r>
    <n v="20933"/>
    <n v="121046"/>
    <x v="0"/>
    <d v="2011-09-29T00:00:00"/>
    <x v="1"/>
    <n v="201100005921"/>
    <s v="3:53:28"/>
    <m/>
    <n v="1021508"/>
    <s v="A"/>
    <d v="2011-09-29T00:00:00"/>
    <s v="5:08:23"/>
    <m/>
    <s v="White"/>
    <s v="Male"/>
    <s v="60467"/>
    <s v="US"/>
    <s v="Single"/>
    <m/>
    <s v="DRIVER(TAXI,BUS,TRUCK,LIMO,ETC.,)"/>
    <s v="Champaign Police Department"/>
    <n v="19"/>
    <n v="1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ORLAND PARK"/>
    <s v="ILLINOIS"/>
  </r>
  <r>
    <n v="20934"/>
    <n v="121048"/>
    <x v="0"/>
    <d v="2011-09-29T00:00:00"/>
    <x v="1"/>
    <n v="201100005923"/>
    <s v="10:07:00"/>
    <s v="Unemployed"/>
    <n v="1017583"/>
    <s v="A"/>
    <d v="2011-10-03T00:00:00"/>
    <s v="11:07:56"/>
    <m/>
    <s v="White"/>
    <s v="Female"/>
    <s v="61820"/>
    <s v="US"/>
    <s v="Divorced"/>
    <s v="None"/>
    <s v="UNEMPLOYED"/>
    <s v="Champaign Police Department"/>
    <n v="48"/>
    <n v="48"/>
    <n v="4"/>
    <n v="1"/>
    <s v="Arrest - City Warrant"/>
    <s v="Arrested on Warrant -- !! break down later, FTA vs. Arrest"/>
    <m/>
    <m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20935"/>
    <n v="121049"/>
    <x v="0"/>
    <d v="2011-09-29T00:00:00"/>
    <x v="1"/>
    <n v="201100005923"/>
    <s v="10:07:00"/>
    <s v="Unemployed"/>
    <n v="1017583"/>
    <s v="A"/>
    <d v="2011-10-03T00:00:00"/>
    <s v="11:07:56"/>
    <m/>
    <s v="White"/>
    <s v="Female"/>
    <s v="61820"/>
    <s v="US"/>
    <s v="Divorced"/>
    <s v="None"/>
    <s v="UNEMPLOYED"/>
    <s v="Champaign Police Department"/>
    <n v="48"/>
    <n v="48"/>
    <n v="4"/>
    <n v="1"/>
    <s v="Arrest - City Warrant"/>
    <s v="Arrested on Warrant -- !! break down later, FTA vs. Arrest"/>
    <m/>
    <m/>
    <m/>
    <m/>
    <s v="Misdemeanor Arraignment"/>
    <s v="Misdemeanor"/>
    <s v="Completed GED Program"/>
    <s v="GED"/>
    <s v="WARR OUT OF COUNTY"/>
    <s v="OTHER CRIMINAL OFFENSES"/>
    <x v="5"/>
    <s v="C86"/>
    <x v="6"/>
    <s v="CHAMPAIGN"/>
    <s v="ILLINOIS"/>
  </r>
  <r>
    <n v="20936"/>
    <n v="121050"/>
    <x v="0"/>
    <d v="2011-09-29T00:00:00"/>
    <x v="1"/>
    <n v="201100005924"/>
    <s v="14:37:09"/>
    <s v="Unemployed"/>
    <n v="36590"/>
    <s v="A"/>
    <d v="2011-09-29T00:00:00"/>
    <s v="18:00:56"/>
    <m/>
    <s v="Black"/>
    <s v="Male"/>
    <s v="61801"/>
    <s v="US"/>
    <s v="Single"/>
    <s v="None"/>
    <s v="UNEMPLOYED"/>
    <s v="Champaign Police Department"/>
    <n v="39"/>
    <n v="39"/>
    <n v="0"/>
    <n v="3"/>
    <s v="FTA - OTHER COUNTY WARRANT"/>
    <s v="Failure to Appear"/>
    <s v="Cash Bond Posted"/>
    <s v="Bond Posted"/>
    <m/>
    <m/>
    <s v="Traffic Other"/>
    <s v="Other (OV, Civil)"/>
    <m/>
    <m/>
    <s v="WARR OUT OF COUNTY"/>
    <s v="OTHER CRIMINAL OFFENSES"/>
    <x v="5"/>
    <s v="C86"/>
    <x v="6"/>
    <s v="URBANA"/>
    <s v="ILLINOIS"/>
  </r>
  <r>
    <n v="20937"/>
    <n v="121053"/>
    <x v="0"/>
    <d v="2011-09-29T00:00:00"/>
    <x v="1"/>
    <n v="201100005926"/>
    <s v="15:03:21"/>
    <s v="Unemployed"/>
    <n v="52347"/>
    <s v="A"/>
    <d v="2011-10-21T00:00:00"/>
    <s v="12:13:47"/>
    <m/>
    <s v="White"/>
    <s v="Male"/>
    <s v="61101"/>
    <s v="US"/>
    <s v="Divorced"/>
    <s v="United States Air Force"/>
    <s v="UNEMPLOYED"/>
    <s v="Champaign County Sherriff's Office"/>
    <n v="54"/>
    <n v="54"/>
    <n v="21"/>
    <n v="21"/>
    <s v="Arrest - Champaign County Warrant"/>
    <s v="Arrested on Warrant"/>
    <m/>
    <m/>
    <m/>
    <m/>
    <s v="Civil Pre-Sentence"/>
    <s v="Other (OV, Civil)"/>
    <s v="Graduated from high school"/>
    <s v="High School Graduate"/>
    <s v="CIVIL FTA WARRANT"/>
    <s v="WARRANTS/SUBPEONAS/SUMMONS"/>
    <x v="5"/>
    <s v="C86"/>
    <x v="6"/>
    <s v="ROCKFORD"/>
    <s v="ILLINOIS"/>
  </r>
  <r>
    <n v="20938"/>
    <n v="121057"/>
    <x v="0"/>
    <d v="2011-09-29T00:00:00"/>
    <x v="1"/>
    <n v="201100005929"/>
    <s v="16:10:21"/>
    <s v="Unemployed"/>
    <n v="1001941"/>
    <s v="A"/>
    <d v="2011-09-29T00:00:00"/>
    <s v="18:32:38"/>
    <m/>
    <s v="Black"/>
    <s v="Male"/>
    <s v="61801"/>
    <s v="US"/>
    <s v="Single"/>
    <s v="None"/>
    <s v="UNEMPLOYED"/>
    <s v="Urbana Police Department"/>
    <n v="19"/>
    <n v="19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20939"/>
    <n v="121066"/>
    <x v="0"/>
    <d v="2011-09-30T00:00:00"/>
    <x v="1"/>
    <n v="201100005933"/>
    <s v="0:58:47"/>
    <s v="Employed - Full Time"/>
    <n v="992282"/>
    <s v="A"/>
    <d v="2011-09-30T00:00:00"/>
    <s v="4:39:28"/>
    <m/>
    <s v="White"/>
    <s v="Male"/>
    <s v="61822"/>
    <s v="US"/>
    <s v="Single"/>
    <s v="None"/>
    <s v="UNEMPLOYED"/>
    <s v="Champaign Police Department"/>
    <n v="21"/>
    <n v="21"/>
    <n v="0"/>
    <n v="3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0940"/>
    <n v="121073"/>
    <x v="0"/>
    <d v="2011-09-30T00:00:00"/>
    <x v="1"/>
    <n v="201100005937"/>
    <s v="10:37:24"/>
    <s v="Unemployed"/>
    <n v="52638"/>
    <s v="A"/>
    <d v="2011-10-06T00:00:00"/>
    <s v="0:24:58"/>
    <m/>
    <s v="Black"/>
    <s v="Male"/>
    <s v="61820"/>
    <s v="US"/>
    <s v="Married"/>
    <m/>
    <m/>
    <s v="Champaign County Sherriff's Office"/>
    <n v="37"/>
    <n v="37"/>
    <n v="5"/>
    <n v="13"/>
    <s v="Hold - Department Of Corrections"/>
    <s v="Sentenced to DOC"/>
    <m/>
    <m/>
    <s v="Sentenced IDOC (CCSO ONLY)"/>
    <s v="Sentenced to IDOC"/>
    <s v="Felony Sentenced IDOC"/>
    <s v="Felony"/>
    <m/>
    <m/>
    <s v="720-550/5-D"/>
    <s v="DELIVERY OF CANNABIS OVER 30 GMS"/>
    <x v="8"/>
    <s v="C22"/>
    <x v="22"/>
    <s v="CHAMPAIGN"/>
    <s v="ILLINOIS"/>
  </r>
  <r>
    <n v="20941"/>
    <n v="121075"/>
    <x v="0"/>
    <d v="2011-09-30T00:00:00"/>
    <x v="1"/>
    <n v="201100005938"/>
    <s v="10:59:17"/>
    <s v="Self Employed"/>
    <n v="44613"/>
    <s v="A"/>
    <d v="2011-10-06T00:00:00"/>
    <s v="0:21:38"/>
    <m/>
    <s v="Black"/>
    <s v="Male"/>
    <s v="61820"/>
    <s v="US"/>
    <s v="Divorced"/>
    <m/>
    <s v="SELF EMPLOYED"/>
    <s v="Champaign County Sherriff's Office"/>
    <n v="34"/>
    <n v="34"/>
    <n v="5"/>
    <n v="13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625-5/11-501(A)(3)"/>
    <s v="DRIVING UNDER THE INFLUENCE OF DRUGS"/>
    <x v="3"/>
    <s v="C69"/>
    <x v="4"/>
    <s v="CHAMPAIGN"/>
    <s v="ILLINOIS"/>
  </r>
  <r>
    <n v="20942"/>
    <n v="121077"/>
    <x v="0"/>
    <d v="2011-09-30T00:00:00"/>
    <x v="1"/>
    <n v="201100005940"/>
    <s v="12:50:23"/>
    <s v="Student"/>
    <n v="976349"/>
    <s v="A"/>
    <d v="2011-10-20T00:00:00"/>
    <s v="17:19:10"/>
    <m/>
    <s v="White"/>
    <s v="Male"/>
    <s v="61821"/>
    <s v="US"/>
    <s v="Single"/>
    <s v="None"/>
    <s v="UNEMPLOYED"/>
    <s v="Other Agency"/>
    <n v="21"/>
    <n v="21"/>
    <n v="20"/>
    <n v="4"/>
    <s v="FTA - Criminal Warrant"/>
    <s v="Failure to Appear"/>
    <s v="Credit Card Bond Posted"/>
    <s v="Bond Posted"/>
    <m/>
    <m/>
    <s v="Felony Arraignment"/>
    <s v="Felony"/>
    <s v="Completed GED Program"/>
    <s v="GED"/>
    <s v="720-5/12-11"/>
    <s v="HOME INVASION"/>
    <x v="0"/>
    <s v="C03"/>
    <x v="0"/>
    <s v="CHAMPAIGN"/>
    <s v="ILLINOIS"/>
  </r>
  <r>
    <n v="20943"/>
    <n v="121078"/>
    <x v="0"/>
    <d v="2011-09-30T00:00:00"/>
    <x v="1"/>
    <n v="201100005940"/>
    <s v="12:50:23"/>
    <s v="Student"/>
    <n v="976349"/>
    <s v="A"/>
    <d v="2011-10-20T00:00:00"/>
    <s v="17:19:10"/>
    <m/>
    <s v="White"/>
    <s v="Male"/>
    <s v="61821"/>
    <s v="US"/>
    <s v="Single"/>
    <s v="None"/>
    <s v="UNEMPLOYED"/>
    <s v="Other Agency"/>
    <n v="21"/>
    <n v="21"/>
    <n v="20"/>
    <n v="4"/>
    <s v="FTA - Criminal Warrant"/>
    <s v="Failure to Appear"/>
    <s v="Credit Card Bond Posted"/>
    <s v="Bond Posted"/>
    <m/>
    <m/>
    <s v="Felony Arraignment"/>
    <s v="Felony"/>
    <s v="Completed GED Program"/>
    <s v="GED"/>
    <s v="720-5/26-1-A-1"/>
    <s v="ALL OTHER DISORDERLY CONDUCT: NOT DRUNK"/>
    <x v="1"/>
    <s v="C30"/>
    <x v="20"/>
    <s v="CHAMPAIGN"/>
    <s v="ILLINOIS"/>
  </r>
  <r>
    <n v="20944"/>
    <n v="121079"/>
    <x v="0"/>
    <d v="2011-09-30T00:00:00"/>
    <x v="1"/>
    <n v="201100005940"/>
    <s v="12:50:23"/>
    <s v="Student"/>
    <n v="976349"/>
    <s v="A"/>
    <d v="2011-10-20T00:00:00"/>
    <s v="17:19:10"/>
    <m/>
    <s v="White"/>
    <s v="Male"/>
    <s v="61821"/>
    <s v="US"/>
    <s v="Single"/>
    <s v="None"/>
    <s v="UNEMPLOYED"/>
    <s v="Other Agency"/>
    <n v="21"/>
    <n v="21"/>
    <n v="20"/>
    <n v="4"/>
    <s v="FTA - Criminal Warrant"/>
    <s v="Failure to Appear"/>
    <s v="Credit Card Bond Posted"/>
    <s v="Bond Posted"/>
    <m/>
    <m/>
    <s v="Felony Arraignment"/>
    <s v="Felony"/>
    <s v="Completed GED Program"/>
    <s v="GED"/>
    <s v="625-5/11-501(A)(2)"/>
    <s v="DRIVING UNDER THE INFLUENCE OF ALCOHOL"/>
    <x v="3"/>
    <s v="C69"/>
    <x v="4"/>
    <s v="CHAMPAIGN"/>
    <s v="ILLINOIS"/>
  </r>
  <r>
    <n v="20945"/>
    <n v="121081"/>
    <x v="0"/>
    <d v="2011-09-30T00:00:00"/>
    <x v="1"/>
    <n v="201100005942"/>
    <s v="13:55:41"/>
    <s v="Unemployed"/>
    <n v="64463"/>
    <s v="A"/>
    <d v="2011-10-19T00:00:00"/>
    <s v="17:59:25"/>
    <m/>
    <s v="Black"/>
    <s v="Male"/>
    <s v="61820"/>
    <s v="US"/>
    <s v="Single"/>
    <s v="None"/>
    <s v="SERVICE PERSONNEL(HOTEL,RESTAURANT,NIGHT CLUB)"/>
    <s v="Champaign Police Department"/>
    <n v="29"/>
    <n v="29"/>
    <n v="19"/>
    <n v="4"/>
    <s v="FTA - Criminal Warrant"/>
    <s v="Failure to Appear"/>
    <s v="Cash Bond Posted"/>
    <s v="Bond Posted"/>
    <m/>
    <m/>
    <s v="Felony Arraignment"/>
    <s v="Felony"/>
    <s v="Non-attender"/>
    <s v="NOT CLASSIFIED"/>
    <s v="730-5/5-6-4"/>
    <s v="PROBATION VIOLATION"/>
    <x v="5"/>
    <s v="C80"/>
    <x v="14"/>
    <s v="CHAMPAIGN"/>
    <s v="ILLINOIS"/>
  </r>
  <r>
    <n v="20946"/>
    <n v="121082"/>
    <x v="0"/>
    <d v="2011-09-30T00:00:00"/>
    <x v="1"/>
    <n v="201100005942"/>
    <s v="13:55:41"/>
    <s v="Unemployed"/>
    <n v="64463"/>
    <s v="A"/>
    <d v="2011-10-19T00:00:00"/>
    <s v="17:59:25"/>
    <m/>
    <s v="Black"/>
    <s v="Male"/>
    <s v="61820"/>
    <s v="US"/>
    <s v="Single"/>
    <s v="None"/>
    <s v="SERVICE PERSONNEL(HOTEL,RESTAURANT,NIGHT CLUB)"/>
    <s v="Champaign Police Department"/>
    <n v="29"/>
    <n v="29"/>
    <n v="19"/>
    <n v="4"/>
    <s v="FTA - Criminal Warrant"/>
    <s v="Failure to Appear"/>
    <s v="Cash Bond Posted"/>
    <s v="Bond Posted"/>
    <m/>
    <m/>
    <s v="Felony Arraignment"/>
    <s v="Felony"/>
    <s v="Non-attender"/>
    <s v="NOT CLASSIFIED"/>
    <s v="CIVIL FTA WARRANT"/>
    <s v="WARRANTS/SUBPEONAS/SUMMONS"/>
    <x v="5"/>
    <s v="C86"/>
    <x v="6"/>
    <s v="CHAMPAIGN"/>
    <s v="ILLINOIS"/>
  </r>
  <r>
    <n v="20947"/>
    <n v="121083"/>
    <x v="0"/>
    <d v="2011-09-30T00:00:00"/>
    <x v="1"/>
    <n v="201100005942"/>
    <s v="13:55:41"/>
    <s v="Unemployed"/>
    <n v="64463"/>
    <s v="A"/>
    <d v="2011-10-19T00:00:00"/>
    <s v="17:59:25"/>
    <m/>
    <s v="Black"/>
    <s v="Male"/>
    <s v="61820"/>
    <s v="US"/>
    <s v="Single"/>
    <s v="None"/>
    <s v="SERVICE PERSONNEL(HOTEL,RESTAURANT,NIGHT CLUB)"/>
    <s v="Champaign Police Department"/>
    <n v="29"/>
    <n v="29"/>
    <n v="19"/>
    <n v="4"/>
    <s v="FTA - Criminal Warrant"/>
    <s v="Failure to Appear"/>
    <s v="Cash Bond Posted"/>
    <s v="Bond Posted"/>
    <m/>
    <m/>
    <s v="Felony Arraignment"/>
    <s v="Felony"/>
    <s v="Non-attender"/>
    <s v="NOT CLASSIFIED"/>
    <s v="625-5/6-303"/>
    <s v="SUSPENDED OR REVOKED DRIVERS LICENSE"/>
    <x v="4"/>
    <s v="C28"/>
    <x v="5"/>
    <s v="CHAMPAIGN"/>
    <s v="ILLINOIS"/>
  </r>
  <r>
    <n v="20948"/>
    <n v="121084"/>
    <x v="0"/>
    <d v="2011-09-30T00:00:00"/>
    <x v="1"/>
    <n v="201100005943"/>
    <s v="16:26:33"/>
    <s v="Student"/>
    <n v="1021581"/>
    <s v="A"/>
    <d v="2011-10-01T00:00:00"/>
    <s v="15:40:14"/>
    <m/>
    <s v="Asian/Pacific Islander"/>
    <s v="Male"/>
    <s v="61801"/>
    <s v="US"/>
    <s v="Single"/>
    <m/>
    <s v="STUDENT(HIGH/MIDDLE/ELE./COLLEGE/VOCATIONAL)"/>
    <s v="University of Illinois Police Department"/>
    <n v="18"/>
    <n v="18"/>
    <n v="0"/>
    <n v="23"/>
    <s v="Arrest - Without Warrant"/>
    <s v="Arrested Without Warrant"/>
    <s v="Cash Bond Posted"/>
    <s v="Bond Posted"/>
    <m/>
    <m/>
    <s v="Felony Arraignment"/>
    <s v="Felony"/>
    <m/>
    <m/>
    <s v="720-5/16-1(A)1(A)"/>
    <s v="THEFT: OVER $300"/>
    <x v="2"/>
    <s v="C11"/>
    <x v="2"/>
    <s v="URBANA"/>
    <s v="ILLINOIS"/>
  </r>
  <r>
    <n v="20949"/>
    <n v="121090"/>
    <x v="0"/>
    <d v="2011-09-30T00:00:00"/>
    <x v="1"/>
    <n v="201100005944"/>
    <s v="17:23:28"/>
    <s v="Student"/>
    <n v="1021583"/>
    <s v="A"/>
    <d v="2011-10-01T00:00:00"/>
    <s v="22:12:57"/>
    <m/>
    <s v="Asian/Pacific Islander"/>
    <s v="Male"/>
    <s v="61801"/>
    <s v="US"/>
    <s v="Single"/>
    <m/>
    <s v="STUDENT(HIGH/MIDDLE/ELE./COLLEGE/VOCATIONAL)"/>
    <s v="University of Illinois Police Department"/>
    <n v="19"/>
    <n v="19"/>
    <n v="1"/>
    <n v="4"/>
    <s v="Arrest - Without Warrant"/>
    <s v="Arrested Without Warrant"/>
    <s v="Credit Card Bond Posted"/>
    <s v="Bond Posted"/>
    <m/>
    <m/>
    <s v="Felony Arraignment"/>
    <s v="Felony"/>
    <m/>
    <m/>
    <s v="720-5/19-1"/>
    <s v="BURGLARY"/>
    <x v="2"/>
    <s v="C09"/>
    <x v="21"/>
    <s v="URBANA"/>
    <s v="ILLINOIS"/>
  </r>
  <r>
    <n v="20950"/>
    <n v="121101"/>
    <x v="0"/>
    <d v="2011-09-30T00:00:00"/>
    <x v="1"/>
    <n v="201100005948"/>
    <s v="23:32:48"/>
    <s v="Employed - Part Time"/>
    <n v="980462"/>
    <s v="A"/>
    <d v="2011-10-01T00:00:00"/>
    <s v="0:34:45"/>
    <m/>
    <s v="Black"/>
    <s v="Female"/>
    <s v="62703"/>
    <s v="US"/>
    <s v="Single"/>
    <s v="None"/>
    <s v="MEDICAL - NURSE/AIDE/ETC"/>
    <s v="Urbana Police Department"/>
    <n v="22"/>
    <n v="22"/>
    <n v="0"/>
    <n v="1"/>
    <s v="Arrest - City Warrant"/>
    <s v="Arrested on Warrant -- !! break down later, FTA vs. Arrest"/>
    <s v="Cash Bond Posted"/>
    <s v="Bond Posted"/>
    <m/>
    <m/>
    <s v="Misdemeanor Other"/>
    <s v="Misdemeanor"/>
    <s v="Graduated from high school"/>
    <s v="High School Graduate"/>
    <s v="CITY OV ARREST"/>
    <s v="MISC JAIL CODE"/>
    <x v="5"/>
    <s v="N/A"/>
    <x v="13"/>
    <s v="SPRINGFIELD"/>
    <s v="ILLINOIS"/>
  </r>
  <r>
    <n v="20951"/>
    <n v="121103"/>
    <x v="0"/>
    <d v="2011-10-01T00:00:00"/>
    <x v="1"/>
    <n v="201100005950"/>
    <s v="0:40:06"/>
    <s v="Unemployed"/>
    <n v="726287"/>
    <s v="A"/>
    <d v="2011-10-02T00:00:00"/>
    <s v="14:34:30"/>
    <m/>
    <s v="White"/>
    <s v="Male"/>
    <s v="60957"/>
    <s v="US"/>
    <s v="Single"/>
    <m/>
    <s v="UNEMPLOYED"/>
    <s v="Thomasboro Police Department"/>
    <n v="43"/>
    <n v="43"/>
    <n v="1"/>
    <n v="1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PAXTON"/>
    <s v="ILLINOIS"/>
  </r>
  <r>
    <n v="20952"/>
    <n v="121105"/>
    <x v="0"/>
    <d v="2011-10-01T00:00:00"/>
    <x v="1"/>
    <n v="201100005952"/>
    <s v="1:19:11"/>
    <s v="Employed - Part Time"/>
    <n v="987191"/>
    <s v="A"/>
    <d v="2011-10-01T00:00:00"/>
    <s v="10:42:56"/>
    <m/>
    <s v="Black"/>
    <s v="Male"/>
    <s v="60659"/>
    <s v="US"/>
    <s v="Single"/>
    <s v="None"/>
    <s v="UNEMPLOYED"/>
    <s v="Champaign Police Department"/>
    <n v="20"/>
    <n v="20"/>
    <n v="0"/>
    <n v="9"/>
    <s v="Arrest - Without Warrant"/>
    <s v="Arrested Without Warrant"/>
    <m/>
    <m/>
    <m/>
    <m/>
    <s v="Misdemeanor Arraignment"/>
    <s v="Misdemeanor"/>
    <s v="Completed GED Program"/>
    <s v="GED"/>
    <s v="720-5/21-3"/>
    <s v="CRIMINAL TRESPASS TO LAND"/>
    <x v="1"/>
    <s v="C77"/>
    <x v="1"/>
    <s v="CHICAGO"/>
    <s v="ILLINOIS"/>
  </r>
  <r>
    <n v="20953"/>
    <n v="121108"/>
    <x v="0"/>
    <d v="2011-10-01T00:00:00"/>
    <x v="1"/>
    <n v="201100005954"/>
    <s v="1:47:41"/>
    <s v="Student"/>
    <n v="1021591"/>
    <s v="A"/>
    <d v="2011-10-01T00:00:00"/>
    <s v="11:02:07"/>
    <m/>
    <s v="White"/>
    <s v="Male"/>
    <s v="61820"/>
    <s v="US"/>
    <s v="Single"/>
    <m/>
    <s v="STUDENT(HIGH/MIDDLE/ELE./COLLEGE/VOCATIONAL)"/>
    <s v="University of Illinois Police Department"/>
    <n v="22"/>
    <n v="22"/>
    <n v="0"/>
    <n v="9"/>
    <s v="Arrest - Without Warrant"/>
    <s v="Arrested Without Warrant"/>
    <m/>
    <m/>
    <m/>
    <m/>
    <s v="Misdemeanor Arraignment"/>
    <s v="Misdemeanor"/>
    <s v="Attends other local school"/>
    <s v="Some School "/>
    <s v="720-5/12-3.2"/>
    <s v="DOMESTIC BATTERY"/>
    <x v="6"/>
    <s v="C05"/>
    <x v="7"/>
    <s v="CHAMPAIGN"/>
    <s v="ILLINOIS"/>
  </r>
  <r>
    <n v="20954"/>
    <n v="121109"/>
    <x v="0"/>
    <d v="2011-10-01T00:00:00"/>
    <x v="1"/>
    <n v="201100005955"/>
    <s v="2:05:59"/>
    <s v="Employed - Full Time"/>
    <n v="1019188"/>
    <s v="A"/>
    <d v="2011-10-01T00:00:00"/>
    <s v="13:14:12"/>
    <m/>
    <m/>
    <s v="Male"/>
    <s v="60466"/>
    <s v="US"/>
    <s v="Single"/>
    <m/>
    <s v="RETAIL SALES,REAL ESTATE,INSURANCE,FREELANCE,"/>
    <s v="Urbana Police Department"/>
    <n v="21"/>
    <n v="21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CIVIL FTA WARRANT"/>
    <s v="WARRANTS/SUBPEONAS/SUMMONS"/>
    <x v="5"/>
    <s v="C86"/>
    <x v="6"/>
    <s v="UNIVERSITY PARK"/>
    <s v="ILLINOIS"/>
  </r>
  <r>
    <n v="20955"/>
    <n v="121126"/>
    <x v="0"/>
    <d v="2011-10-01T00:00:00"/>
    <x v="1"/>
    <n v="201100005959"/>
    <s v="3:37:01"/>
    <s v="Student"/>
    <n v="1021597"/>
    <s v="A"/>
    <d v="2011-10-01T00:00:00"/>
    <s v="6:28:15"/>
    <m/>
    <s v="White"/>
    <s v="Male"/>
    <s v="60803"/>
    <s v="US"/>
    <s v="Single"/>
    <m/>
    <s v="STUDENT(HIGH/MIDDLE/ELE./COLLEGE/VOCATIONAL)"/>
    <s v="Champaign County Sherriff's Office"/>
    <n v="21"/>
    <n v="21"/>
    <n v="0"/>
    <n v="2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ALSIP"/>
    <s v="ILLINOIS"/>
  </r>
  <r>
    <n v="20956"/>
    <n v="121130"/>
    <x v="0"/>
    <d v="2011-10-01T00:00:00"/>
    <x v="1"/>
    <n v="201100005960"/>
    <s v="4:11:35"/>
    <s v="Employed - Part Time"/>
    <n v="1005137"/>
    <s v="A"/>
    <d v="2011-10-01T00:00:00"/>
    <s v="5:51:48"/>
    <m/>
    <s v="Black"/>
    <s v="Male"/>
    <s v="61820"/>
    <s v="US"/>
    <s v="Single"/>
    <s v="None"/>
    <s v="FACTORY WORKER"/>
    <s v="Champaign Police Department"/>
    <n v="19"/>
    <n v="19"/>
    <n v="0"/>
    <n v="1"/>
    <s v="FTA - CITY WARRANT (OV)"/>
    <s v="Failure to Appear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0957"/>
    <n v="121134"/>
    <x v="0"/>
    <d v="2011-10-01T00:00:00"/>
    <x v="1"/>
    <n v="201100005963"/>
    <s v="5:31:01"/>
    <s v="Employed - Full Time"/>
    <n v="53448"/>
    <s v="A"/>
    <d v="2011-10-01T00:00:00"/>
    <s v="6:25:58"/>
    <m/>
    <s v="Black"/>
    <s v="Male"/>
    <s v="61821"/>
    <s v="US"/>
    <s v="Single"/>
    <s v="None"/>
    <s v="UNEMPLOYED"/>
    <s v="Champaign Police Department"/>
    <n v="30"/>
    <n v="30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20958"/>
    <n v="121135"/>
    <x v="0"/>
    <d v="2011-10-01T00:00:00"/>
    <x v="1"/>
    <n v="201100005963"/>
    <s v="5:31:01"/>
    <s v="Employed - Full Time"/>
    <n v="53448"/>
    <s v="A"/>
    <d v="2011-10-01T00:00:00"/>
    <s v="6:25:58"/>
    <m/>
    <s v="Black"/>
    <s v="Male"/>
    <s v="61821"/>
    <s v="US"/>
    <s v="Single"/>
    <s v="None"/>
    <s v="UNEMPLOYED"/>
    <s v="Champaign Police Department"/>
    <n v="30"/>
    <n v="30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20959"/>
    <n v="121136"/>
    <x v="0"/>
    <d v="2011-10-01T00:00:00"/>
    <x v="1"/>
    <n v="201100005964"/>
    <s v="10:17:42"/>
    <s v="Unemployed"/>
    <n v="1004427"/>
    <s v="A"/>
    <d v="2011-10-01T00:00:00"/>
    <s v="19:42:14"/>
    <m/>
    <s v="Black"/>
    <s v="Female"/>
    <s v="61820"/>
    <s v="US"/>
    <s v="Single"/>
    <s v="None"/>
    <s v="UNEMPLOYED"/>
    <s v="Urbana Police Department"/>
    <n v="20"/>
    <n v="20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20960"/>
    <n v="121137"/>
    <x v="0"/>
    <d v="2011-10-01T00:00:00"/>
    <x v="1"/>
    <n v="201100005964"/>
    <s v="10:17:42"/>
    <s v="Unemployed"/>
    <n v="1004427"/>
    <s v="A"/>
    <d v="2011-10-01T00:00:00"/>
    <s v="19:42:14"/>
    <m/>
    <s v="Black"/>
    <s v="Female"/>
    <s v="61820"/>
    <s v="US"/>
    <s v="Single"/>
    <s v="None"/>
    <s v="UNEMPLOYED"/>
    <s v="Urbana Police Department"/>
    <n v="20"/>
    <n v="20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0961"/>
    <n v="121139"/>
    <x v="0"/>
    <d v="2011-10-01T00:00:00"/>
    <x v="1"/>
    <n v="201100005966"/>
    <s v="15:10:54"/>
    <m/>
    <n v="1021610"/>
    <s v="A"/>
    <d v="2011-10-02T00:00:00"/>
    <s v="14:44:26"/>
    <m/>
    <s v="Black"/>
    <s v="Male"/>
    <s v="61822"/>
    <s v="US"/>
    <s v="Single"/>
    <m/>
    <s v="STUDENT(HIGH/MIDDLE/ELE./COLLEGE/VOCATIONAL)"/>
    <s v="Champaign Police Department"/>
    <n v="19"/>
    <n v="19"/>
    <n v="0"/>
    <n v="23"/>
    <s v="Arrest - Other County Warrant"/>
    <s v="Arrested on Warrant"/>
    <s v="Cash Bond Posted"/>
    <s v="Bond Posted"/>
    <m/>
    <m/>
    <s v="Misdemeanor Other"/>
    <s v="Misdemeanor"/>
    <s v="Parkland Community College"/>
    <s v="High School Graduate"/>
    <s v="WARR OUT OF COUNTY"/>
    <s v="OTHER CRIMINAL OFFENSES"/>
    <x v="5"/>
    <s v="C86"/>
    <x v="6"/>
    <s v="CHAMPAIGN"/>
    <s v="ILLINOIS"/>
  </r>
  <r>
    <n v="20962"/>
    <n v="121141"/>
    <x v="0"/>
    <d v="2011-10-01T00:00:00"/>
    <x v="1"/>
    <n v="201100005968"/>
    <s v="15:38:19"/>
    <m/>
    <n v="991079"/>
    <s v="A"/>
    <d v="2011-10-01T00:00:00"/>
    <s v="17:58:35"/>
    <m/>
    <s v="White"/>
    <s v="Female"/>
    <s v="61820"/>
    <s v="US"/>
    <s v="Seperated"/>
    <s v="None"/>
    <s v="JANITORIAL"/>
    <s v="Champaign County Sherriff's Office"/>
    <n v="40"/>
    <n v="40"/>
    <n v="0"/>
    <n v="2"/>
    <s v="FTA - CITY WARRANT (OV)"/>
    <s v="Failure to Appear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0963"/>
    <n v="121625"/>
    <x v="0"/>
    <d v="2011-10-15T00:00:00"/>
    <x v="1"/>
    <n v="201100006262"/>
    <s v="5:55:39"/>
    <s v="Unemployed"/>
    <n v="44860"/>
    <s v="A"/>
    <d v="2011-11-19T00:00:00"/>
    <s v="15:22:41"/>
    <m/>
    <s v="White"/>
    <s v="Male"/>
    <s v="61956"/>
    <s v="US"/>
    <s v="Single"/>
    <s v="None"/>
    <s v="UNEMPLOYED"/>
    <s v="Other Agency"/>
    <n v="34"/>
    <n v="34"/>
    <n v="35"/>
    <n v="9"/>
    <s v="Arrest - Other County Warrant"/>
    <s v="Arrested on Warrant"/>
    <m/>
    <m/>
    <s v="Hold for other County"/>
    <s v="Hold for other agency"/>
    <s v="Felony Sentenced IDOC"/>
    <s v="Felony"/>
    <s v="Centennial High School"/>
    <s v="Some School "/>
    <s v="WARR OUT OF COUNTY"/>
    <s v="OTHER CRIMINAL OFFENSES"/>
    <x v="5"/>
    <s v="C86"/>
    <x v="6"/>
    <s v="VILLA GROVE"/>
    <s v="ILLINOIS"/>
  </r>
  <r>
    <n v="20964"/>
    <n v="121149"/>
    <x v="0"/>
    <d v="2011-10-01T00:00:00"/>
    <x v="1"/>
    <n v="201100005973"/>
    <s v="18:07:56"/>
    <s v="Unemployed"/>
    <n v="18723"/>
    <s v="A"/>
    <d v="2011-10-11T00:00:00"/>
    <s v="16:43:56"/>
    <m/>
    <s v="White"/>
    <s v="Male"/>
    <s v="61820"/>
    <s v="US"/>
    <s v="Single"/>
    <s v="None"/>
    <s v="SELF EMPLOYED"/>
    <s v="Champaign County Sherriff's Office"/>
    <n v="51"/>
    <n v="51"/>
    <n v="9"/>
    <n v="22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21-3"/>
    <s v="CRIMINAL TRESPASS TO LAND"/>
    <x v="1"/>
    <s v="C77"/>
    <x v="1"/>
    <s v="CHAMPAIGN"/>
    <s v="ILLINOIS"/>
  </r>
  <r>
    <n v="20965"/>
    <n v="121152"/>
    <x v="0"/>
    <d v="2011-10-01T00:00:00"/>
    <x v="1"/>
    <n v="201100005976"/>
    <s v="21:17:26"/>
    <s v="Employed - Full Time"/>
    <n v="759965"/>
    <s v="A"/>
    <d v="2011-10-01T00:00:00"/>
    <s v="22:25:16"/>
    <m/>
    <s v="Hispanic"/>
    <s v="Male"/>
    <s v="61820"/>
    <s v="US"/>
    <s v="Single"/>
    <m/>
    <s v="FACTORY WORKER"/>
    <s v="Champaign Police Department"/>
    <n v="29"/>
    <n v="29"/>
    <n v="0"/>
    <n v="1"/>
    <s v="Arrest - Other County Warrant"/>
    <s v="Arrested on Warrant"/>
    <s v="Credit Card Bond Posted"/>
    <s v="Bond Posted"/>
    <s v="Hold for other County"/>
    <s v="Hold for other agency"/>
    <s v="Traffic Arraignment"/>
    <s v="Misdemeanor"/>
    <m/>
    <m/>
    <s v="WARR OUT OF COUNTY"/>
    <s v="OTHER CRIMINAL OFFENSES"/>
    <x v="5"/>
    <s v="C86"/>
    <x v="6"/>
    <s v="CHAMPAIGN"/>
    <s v="ILLINOIS"/>
  </r>
  <r>
    <n v="20966"/>
    <n v="121164"/>
    <x v="0"/>
    <d v="2011-10-02T00:00:00"/>
    <x v="1"/>
    <n v="201100005982"/>
    <s v="1:40:20"/>
    <s v="Unemployed"/>
    <n v="540244"/>
    <s v="A"/>
    <d v="2011-10-02T00:00:00"/>
    <s v="3:57:23"/>
    <m/>
    <s v="Black"/>
    <s v="Male"/>
    <s v="61821"/>
    <s v="US"/>
    <s v="Single"/>
    <s v="None"/>
    <s v="OTHER"/>
    <s v="Champaign Police Department"/>
    <n v="24"/>
    <n v="24"/>
    <n v="0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"/>
    <s v="UNLAWFUL USE OF A WEAPON"/>
    <x v="1"/>
    <s v="C18"/>
    <x v="12"/>
    <s v="URBANA"/>
    <s v="ILLINOIS"/>
  </r>
  <r>
    <n v="20967"/>
    <n v="121165"/>
    <x v="0"/>
    <d v="2011-10-02T00:00:00"/>
    <x v="1"/>
    <n v="201100005983"/>
    <s v="1:55:45"/>
    <s v="Student"/>
    <n v="1021631"/>
    <s v="A"/>
    <d v="2011-10-02T00:00:00"/>
    <s v="12:59:45"/>
    <m/>
    <s v="White"/>
    <s v="Male"/>
    <s v="60477"/>
    <s v="US"/>
    <s v="Single"/>
    <s v="None"/>
    <m/>
    <s v="Champaign Police Department"/>
    <n v="20"/>
    <n v="20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TINLEY PARK"/>
    <s v="ILLINOIS"/>
  </r>
  <r>
    <n v="20968"/>
    <n v="121170"/>
    <x v="0"/>
    <d v="2011-10-02T00:00:00"/>
    <x v="1"/>
    <n v="201100005986"/>
    <s v="2:26:39"/>
    <s v="Employed - Part Time"/>
    <n v="1009576"/>
    <s v="A"/>
    <d v="2011-10-02T00:00:00"/>
    <s v="11:32:09"/>
    <m/>
    <s v="White"/>
    <s v="Male"/>
    <s v="61820"/>
    <s v="US"/>
    <s v="Single"/>
    <s v="None"/>
    <s v="SERVICE PERSONNEL(HOTEL,RESTAURANT,NIGHT CLUB)"/>
    <s v="Urbana Police Department"/>
    <n v="20"/>
    <n v="20"/>
    <n v="0"/>
    <n v="9"/>
    <s v="Arrest - Without Warrant"/>
    <s v="Arrested Without Warrant"/>
    <m/>
    <m/>
    <m/>
    <m/>
    <s v="Felony Arraignment"/>
    <s v="Felony"/>
    <s v="Centennial High School"/>
    <s v="Some School "/>
    <s v="720-5/12-4"/>
    <s v="AGGRAVATED BATTERY"/>
    <x v="0"/>
    <s v="C05"/>
    <x v="7"/>
    <s v="CHAMPAIGN"/>
    <s v="ILLINOIS"/>
  </r>
  <r>
    <n v="20969"/>
    <n v="121171"/>
    <x v="0"/>
    <d v="2011-10-02T00:00:00"/>
    <x v="1"/>
    <n v="201100005986"/>
    <s v="2:26:39"/>
    <s v="Employed - Part Time"/>
    <n v="1009576"/>
    <s v="A"/>
    <d v="2011-10-02T00:00:00"/>
    <s v="11:32:09"/>
    <m/>
    <s v="White"/>
    <s v="Male"/>
    <s v="61820"/>
    <s v="US"/>
    <s v="Single"/>
    <s v="None"/>
    <s v="SERVICE PERSONNEL(HOTEL,RESTAURANT,NIGHT CLUB)"/>
    <s v="Urbana Police Department"/>
    <n v="20"/>
    <n v="20"/>
    <n v="0"/>
    <n v="9"/>
    <s v="Arrest - Without Warrant"/>
    <s v="Arrested Without Warrant"/>
    <m/>
    <m/>
    <m/>
    <m/>
    <s v="Felony Arraignment"/>
    <s v="Felony"/>
    <s v="Centennial High School"/>
    <s v="Some School "/>
    <s v="720-5/25-1"/>
    <s v="MOB ACTION"/>
    <x v="1"/>
    <s v="C30"/>
    <x v="20"/>
    <s v="CHAMPAIGN"/>
    <s v="ILLINOIS"/>
  </r>
  <r>
    <n v="20970"/>
    <n v="121173"/>
    <x v="0"/>
    <d v="2011-10-02T00:00:00"/>
    <x v="1"/>
    <n v="201100005988"/>
    <s v="2:39:29"/>
    <s v="Employed - Part Time"/>
    <n v="998576"/>
    <s v="A"/>
    <d v="2011-10-02T00:00:00"/>
    <s v="3:59:08"/>
    <m/>
    <s v="Black"/>
    <s v="Male"/>
    <s v="61821"/>
    <s v="US"/>
    <s v="Single"/>
    <s v="None"/>
    <s v="UNEMPLOYED"/>
    <s v="Mahomet Police Department"/>
    <n v="19"/>
    <n v="19"/>
    <n v="0"/>
    <n v="1"/>
    <s v="Arrest - Champaign County Warrant"/>
    <s v="Arrested on Warrant"/>
    <s v="Cash Bond Posted"/>
    <s v="Bond Posted"/>
    <m/>
    <m/>
    <s v="Civil Other"/>
    <s v="Other (OV, Civil)"/>
    <s v="Attends other local school"/>
    <s v="Some School "/>
    <s v="CIVIL FTA WARRANT"/>
    <s v="WARRANTS/SUBPEONAS/SUMMONS"/>
    <x v="5"/>
    <s v="C86"/>
    <x v="6"/>
    <s v="CHAMPAIGN"/>
    <s v="ILLINOIS"/>
  </r>
  <r>
    <n v="20971"/>
    <n v="121181"/>
    <x v="0"/>
    <d v="2011-10-02T00:00:00"/>
    <x v="1"/>
    <n v="201100005993"/>
    <s v="4:11:36"/>
    <s v="Employed - Part Time"/>
    <n v="1021639"/>
    <s v="A"/>
    <d v="2011-10-02T00:00:00"/>
    <s v="11:48:58"/>
    <m/>
    <s v="Hispanic"/>
    <s v="Female"/>
    <s v="61832"/>
    <s v="US"/>
    <s v="Single"/>
    <m/>
    <s v="CLERKS(GASSTATIONATTENDANT,CONVIENCESTORECLERK)"/>
    <s v="Illinois State Police"/>
    <n v="28"/>
    <n v="28"/>
    <n v="0"/>
    <n v="7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DANVILLE"/>
    <s v="ILLINOIS"/>
  </r>
  <r>
    <n v="20972"/>
    <n v="121183"/>
    <x v="0"/>
    <d v="2011-10-02T00:00:00"/>
    <x v="1"/>
    <n v="201100005994"/>
    <s v="5:04:55"/>
    <s v="Unemployed"/>
    <n v="1021641"/>
    <s v="A"/>
    <d v="2011-10-05T00:00:00"/>
    <s v="15:07:31"/>
    <m/>
    <s v="Black"/>
    <s v="Male"/>
    <s v="61820"/>
    <s v="US"/>
    <s v="Single"/>
    <s v="None"/>
    <m/>
    <s v="Illinois State Police"/>
    <n v="26"/>
    <n v="26"/>
    <n v="3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CHAMPAGIN"/>
    <s v="ILLINOIS"/>
  </r>
  <r>
    <n v="20973"/>
    <n v="121186"/>
    <x v="0"/>
    <d v="2011-10-02T00:00:00"/>
    <x v="1"/>
    <n v="201100005994"/>
    <s v="5:04:55"/>
    <s v="Unemployed"/>
    <n v="1021641"/>
    <s v="A"/>
    <d v="2011-10-05T00:00:00"/>
    <s v="15:07:31"/>
    <m/>
    <s v="Black"/>
    <s v="Male"/>
    <s v="61820"/>
    <s v="US"/>
    <s v="Single"/>
    <s v="None"/>
    <m/>
    <s v="Illinois State Police"/>
    <n v="26"/>
    <n v="26"/>
    <n v="3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-D-1-C"/>
    <s v="DRIVING UNDER THE INFLUENCE OF ALCOHOL"/>
    <x v="3"/>
    <s v="C69"/>
    <x v="4"/>
    <s v="CHAMPAGIN"/>
    <s v="ILLINOIS"/>
  </r>
  <r>
    <n v="20974"/>
    <n v="121190"/>
    <x v="0"/>
    <d v="2011-10-02T00:00:00"/>
    <x v="1"/>
    <n v="201100005998"/>
    <s v="10:35:15"/>
    <s v="Unemployed"/>
    <n v="22802"/>
    <s v="A"/>
    <d v="2011-10-25T00:00:00"/>
    <s v="11:16:25"/>
    <m/>
    <s v="Black"/>
    <s v="Male"/>
    <s v="61820"/>
    <s v="US"/>
    <s v="Single"/>
    <s v="None"/>
    <s v="UNEMPLOYED"/>
    <s v="Rantoul Police Department"/>
    <n v="47"/>
    <n v="47"/>
    <n v="23"/>
    <n v="0"/>
    <s v="Arrest - Without Warrant"/>
    <s v="Arrested Without Warrant"/>
    <m/>
    <m/>
    <m/>
    <m/>
    <s v="Felony Pre-Trial"/>
    <s v="Felony"/>
    <s v="Centennial High School"/>
    <s v="Some School "/>
    <s v="720-5/31-4"/>
    <s v="OBSTRUCTING JUSTICE"/>
    <x v="1"/>
    <s v="C31"/>
    <x v="8"/>
    <s v="CHAMPAIGN"/>
    <s v="ILLINOIS"/>
  </r>
  <r>
    <n v="20975"/>
    <n v="121191"/>
    <x v="0"/>
    <d v="2011-10-02T00:00:00"/>
    <x v="1"/>
    <n v="201100005998"/>
    <s v="10:35:15"/>
    <s v="Unemployed"/>
    <n v="22802"/>
    <s v="A"/>
    <d v="2011-10-25T00:00:00"/>
    <s v="11:16:25"/>
    <m/>
    <s v="Black"/>
    <s v="Male"/>
    <s v="61820"/>
    <s v="US"/>
    <s v="Single"/>
    <s v="None"/>
    <s v="UNEMPLOYED"/>
    <s v="Rantoul Police Department"/>
    <n v="47"/>
    <n v="47"/>
    <n v="23"/>
    <n v="0"/>
    <s v="Arrest - Without Warrant"/>
    <s v="Arrested Without Warrant"/>
    <m/>
    <m/>
    <m/>
    <m/>
    <s v="Felony Pre-Trial"/>
    <s v="Felony"/>
    <s v="Centennial High School"/>
    <s v="Some School "/>
    <s v="720-5/26-1-A-1"/>
    <s v="ALL OTHER DISORDERLY CONDUCT: NOT DRUNK"/>
    <x v="1"/>
    <s v="C30"/>
    <x v="20"/>
    <s v="CHAMPAIGN"/>
    <s v="ILLINOIS"/>
  </r>
  <r>
    <n v="20976"/>
    <n v="121192"/>
    <x v="0"/>
    <d v="2011-10-02T00:00:00"/>
    <x v="1"/>
    <n v="201100005998"/>
    <s v="10:35:15"/>
    <s v="Unemployed"/>
    <n v="22802"/>
    <s v="A"/>
    <d v="2011-10-25T00:00:00"/>
    <s v="11:16:25"/>
    <m/>
    <s v="Black"/>
    <s v="Male"/>
    <s v="61820"/>
    <s v="US"/>
    <s v="Single"/>
    <s v="None"/>
    <s v="UNEMPLOYED"/>
    <s v="Rantoul Police Department"/>
    <n v="47"/>
    <n v="47"/>
    <n v="23"/>
    <n v="0"/>
    <s v="Arrest - Without Warrant"/>
    <s v="Arrested Without Warrant"/>
    <m/>
    <m/>
    <m/>
    <m/>
    <s v="Felony Pre-Trial"/>
    <s v="Felony"/>
    <s v="Centennial High School"/>
    <s v="Some School "/>
    <s v="720-5/21-5"/>
    <s v="CRIMINAL TREPASS TO STATE SUPPORTED LAND"/>
    <x v="1"/>
    <s v="C77"/>
    <x v="1"/>
    <s v="CHAMPAIGN"/>
    <s v="ILLINOIS"/>
  </r>
  <r>
    <n v="20977"/>
    <n v="121193"/>
    <x v="0"/>
    <d v="2011-10-02T00:00:00"/>
    <x v="1"/>
    <n v="201100005999"/>
    <s v="12:17:33"/>
    <s v="Unemployed"/>
    <n v="1008679"/>
    <s v="A"/>
    <d v="2011-10-03T00:00:00"/>
    <s v="12:55:04"/>
    <m/>
    <s v="White"/>
    <s v="Female"/>
    <s v="61801"/>
    <s v="US"/>
    <s v="Divorced"/>
    <s v="None"/>
    <s v="UNEMPLOYED"/>
    <s v="Urbana Police Department"/>
    <n v="48"/>
    <n v="48"/>
    <n v="1"/>
    <n v="0"/>
    <s v="Arrest - City Warrant"/>
    <s v="Arrested on Warrant -- !! break down later, FTA vs. Arrest"/>
    <m/>
    <m/>
    <m/>
    <m/>
    <s v="Misdemeanor Pre-Trial"/>
    <s v="Misdemeanor"/>
    <s v="Completed GED Program"/>
    <s v="GED"/>
    <s v="CITY OV ARREST"/>
    <s v="MISC JAIL CODE"/>
    <x v="5"/>
    <s v="N/A"/>
    <x v="13"/>
    <s v="URBANA"/>
    <s v="ILLINOIS"/>
  </r>
  <r>
    <n v="20978"/>
    <n v="121199"/>
    <x v="0"/>
    <d v="2011-10-02T00:00:00"/>
    <x v="1"/>
    <n v="201100006003"/>
    <s v="16:16:47"/>
    <s v="Unemployed"/>
    <n v="994164"/>
    <s v="A"/>
    <d v="2011-10-07T00:00:00"/>
    <s v="11:01:47"/>
    <m/>
    <s v="White"/>
    <s v="Male"/>
    <s v="61866"/>
    <s v="US"/>
    <s v="Single"/>
    <m/>
    <s v="UNEMPLOYED"/>
    <s v="Rantoul Police Department"/>
    <n v="20"/>
    <n v="20"/>
    <n v="4"/>
    <n v="18"/>
    <s v="Arrest - Without Warrant"/>
    <s v="Arrested Without Warrant"/>
    <m/>
    <m/>
    <m/>
    <m/>
    <s v="Misdemeanor Arraignment"/>
    <s v="Misdemeanor"/>
    <s v="Rantoul Township High School"/>
    <s v="Some School "/>
    <s v="720-5/12-3.2"/>
    <s v="DOMESTIC BATTERY"/>
    <x v="6"/>
    <s v="C05"/>
    <x v="7"/>
    <s v="RANTOUL"/>
    <s v="ILLINOIS"/>
  </r>
  <r>
    <n v="20979"/>
    <n v="121200"/>
    <x v="0"/>
    <d v="2011-10-02T00:00:00"/>
    <x v="1"/>
    <n v="201100006003"/>
    <s v="16:16:47"/>
    <s v="Unemployed"/>
    <n v="994164"/>
    <s v="A"/>
    <d v="2011-10-07T00:00:00"/>
    <s v="11:01:47"/>
    <m/>
    <s v="White"/>
    <s v="Male"/>
    <s v="61866"/>
    <s v="US"/>
    <s v="Single"/>
    <m/>
    <s v="UNEMPLOYED"/>
    <s v="Rantoul Police Department"/>
    <n v="20"/>
    <n v="20"/>
    <n v="4"/>
    <n v="18"/>
    <s v="Arrest - Without Warrant"/>
    <s v="Arrested Without Warrant"/>
    <m/>
    <m/>
    <m/>
    <m/>
    <s v="Misdemeanor Arraignment"/>
    <s v="Misdemeanor"/>
    <s v="Rantoul Township High School"/>
    <s v="Some School "/>
    <s v="235-5/6-20"/>
    <s v="ILLEGAL CONSUMPTION OF ALCOHOL BY A MINOR"/>
    <x v="1"/>
    <s v="C27"/>
    <x v="25"/>
    <s v="RANTOUL"/>
    <s v="ILLINOIS"/>
  </r>
  <r>
    <n v="20980"/>
    <n v="121219"/>
    <x v="0"/>
    <d v="2011-10-03T00:00:00"/>
    <x v="1"/>
    <n v="201100006013"/>
    <s v="9:31:27"/>
    <s v="Employed - Part Time"/>
    <n v="516828"/>
    <s v="A"/>
    <d v="2011-10-06T00:00:00"/>
    <s v="0:35:24"/>
    <m/>
    <s v="Black"/>
    <s v="Male"/>
    <s v="61820"/>
    <s v="US"/>
    <s v="Single"/>
    <m/>
    <s v="SERVICE PERSONNEL(HOTEL,RESTAURANT,NIGHT CLUB)"/>
    <s v="Champaign County Sherriff's Office"/>
    <n v="26"/>
    <n v="26"/>
    <n v="2"/>
    <n v="15"/>
    <s v="Sentenced"/>
    <s v="Sentenced"/>
    <m/>
    <m/>
    <s v="Sentenced IDOC (CCSO ONLY)"/>
    <s v="Sentenced to IDOC"/>
    <s v="Felony Sentenced IDOC"/>
    <s v="Felony"/>
    <s v="Attends non-local school"/>
    <s v="Some School "/>
    <s v="720-5/12-4"/>
    <s v="AGGRAVATED BATTERY"/>
    <x v="0"/>
    <s v="C05"/>
    <x v="7"/>
    <s v="CHAMPAIGN"/>
    <s v="ILLINOIS"/>
  </r>
  <r>
    <n v="20981"/>
    <n v="121234"/>
    <x v="0"/>
    <d v="2011-10-03T00:00:00"/>
    <x v="1"/>
    <n v="201100006025"/>
    <s v="15:54:52"/>
    <s v="Unemployed"/>
    <n v="523455"/>
    <s v="A"/>
    <d v="2011-11-20T00:00:00"/>
    <s v="12:00:40"/>
    <m/>
    <s v="Black"/>
    <s v="Male"/>
    <s v="61822"/>
    <s v="US"/>
    <s v="Single"/>
    <m/>
    <s v="RETAIL SALES,REAL ESTATE,INSURANCE,FREELANCE,"/>
    <s v="Champaign County Sherriff's Office"/>
    <n v="25"/>
    <n v="25"/>
    <n v="47"/>
    <n v="20"/>
    <s v="Sentenced"/>
    <s v="Sentenced"/>
    <m/>
    <m/>
    <s v="Sentenced CCSO (CCSO ONLY)"/>
    <s v="Sentenced to local jail"/>
    <s v="Felony Sentenced CCCC"/>
    <s v="Felony"/>
    <s v="Central High School"/>
    <s v="Some School "/>
    <s v="720-570/402"/>
    <s v="POSSESSING A CONTROLLED SUBSTANCE"/>
    <x v="8"/>
    <s v="C24"/>
    <x v="18"/>
    <s v="CHAMPAIGN"/>
    <s v="ILLINOIS"/>
  </r>
  <r>
    <n v="20982"/>
    <n v="121236"/>
    <x v="0"/>
    <d v="2011-10-03T00:00:00"/>
    <x v="1"/>
    <n v="201100006027"/>
    <s v="17:39:48"/>
    <s v="Employed - Full Time"/>
    <n v="998802"/>
    <s v="A"/>
    <d v="2011-10-04T00:00:00"/>
    <s v="13:57:44"/>
    <m/>
    <s v="Black"/>
    <s v="Male"/>
    <s v="61866"/>
    <s v="US"/>
    <s v="Single"/>
    <m/>
    <s v="FACTORY WORKER"/>
    <s v="Rantoul Police Department"/>
    <n v="21"/>
    <n v="21"/>
    <n v="0"/>
    <n v="20"/>
    <s v="Arrest - Without Warrant"/>
    <s v="Arrested Without Warrant"/>
    <m/>
    <m/>
    <m/>
    <m/>
    <s v="Felony Arraignment"/>
    <s v="Felony"/>
    <s v="Rantoul Township High School"/>
    <s v="Some School "/>
    <s v="720-5/17-6"/>
    <s v="FRAUD"/>
    <x v="2"/>
    <s v="C16"/>
    <x v="16"/>
    <s v="RANTOUL"/>
    <s v="ILLINOIS"/>
  </r>
  <r>
    <n v="20983"/>
    <n v="121240"/>
    <x v="0"/>
    <d v="2011-10-03T00:00:00"/>
    <x v="1"/>
    <n v="201100006029"/>
    <s v="21:48:29"/>
    <s v="Unemployed"/>
    <n v="509978"/>
    <s v="A"/>
    <d v="2011-11-22T00:00:00"/>
    <s v="10:11:36"/>
    <m/>
    <s v="Black"/>
    <s v="Female"/>
    <s v="61801"/>
    <s v="US"/>
    <s v="Seperated"/>
    <s v="None"/>
    <s v="UNEMPLOYED"/>
    <s v="Champaign County Sherriff's Office"/>
    <n v="42"/>
    <n v="42"/>
    <n v="49"/>
    <n v="12"/>
    <s v="FTA - Criminal Warrant"/>
    <s v="Failure to Appear"/>
    <m/>
    <m/>
    <m/>
    <m/>
    <s v="Felony Arraignment"/>
    <s v="Felony"/>
    <s v="Attends non-local school"/>
    <s v="Some School "/>
    <s v="720-5/16-1"/>
    <s v="THEFT: OVER $300"/>
    <x v="2"/>
    <s v="C11"/>
    <x v="2"/>
    <s v="URBANA"/>
    <s v="ILLINOIS"/>
  </r>
  <r>
    <n v="20984"/>
    <n v="121252"/>
    <x v="0"/>
    <d v="2011-10-04T00:00:00"/>
    <x v="1"/>
    <n v="201100006037"/>
    <s v="8:28:01"/>
    <s v="Unemployed"/>
    <n v="1021713"/>
    <s v="A"/>
    <d v="2011-10-10T00:00:00"/>
    <s v="18:01:38"/>
    <m/>
    <s v="White"/>
    <s v="Male"/>
    <s v="61877"/>
    <s v="US"/>
    <s v="Divorced"/>
    <s v="United States Marine Corps"/>
    <s v="UNEMPLOYED"/>
    <s v="Champaign County Sherriff's Office"/>
    <n v="33"/>
    <n v="33"/>
    <n v="6"/>
    <n v="9"/>
    <s v="Arrest - Without Warrant"/>
    <s v="Arrested Without Warrant"/>
    <m/>
    <m/>
    <s v="Hold for other County"/>
    <s v="Hold for other agency"/>
    <s v="Felony Arraignment"/>
    <s v="Felony"/>
    <m/>
    <m/>
    <s v="720-5/31-4"/>
    <s v="OBSTRUCTING JUSTICE"/>
    <x v="1"/>
    <s v="C31"/>
    <x v="8"/>
    <s v="SIDNEY"/>
    <s v="ILLINOIS"/>
  </r>
  <r>
    <n v="20985"/>
    <n v="121254"/>
    <x v="0"/>
    <d v="2011-10-04T00:00:00"/>
    <x v="1"/>
    <n v="201100006037"/>
    <s v="8:28:01"/>
    <s v="Unemployed"/>
    <n v="1021713"/>
    <s v="A"/>
    <d v="2011-10-10T00:00:00"/>
    <s v="18:01:38"/>
    <m/>
    <s v="White"/>
    <s v="Male"/>
    <s v="61877"/>
    <s v="US"/>
    <s v="Divorced"/>
    <s v="United States Marine Corps"/>
    <s v="UNEMPLOYED"/>
    <s v="Champaign County Sherriff's Office"/>
    <n v="33"/>
    <n v="33"/>
    <n v="6"/>
    <n v="9"/>
    <s v="Arrest - Without Warrant"/>
    <s v="Arrested Without Warrant"/>
    <m/>
    <m/>
    <s v="Hold for other County"/>
    <s v="Hold for other agency"/>
    <s v="Felony Arraignment"/>
    <s v="Felony"/>
    <m/>
    <m/>
    <s v="WARR OUT OF COUNTY"/>
    <s v="OTHER CRIMINAL OFFENSES"/>
    <x v="5"/>
    <s v="C86"/>
    <x v="6"/>
    <s v="SIDNEY"/>
    <s v="ILLINOIS"/>
  </r>
  <r>
    <n v="20986"/>
    <n v="121257"/>
    <x v="0"/>
    <d v="2011-10-04T00:00:00"/>
    <x v="1"/>
    <n v="201100006040"/>
    <s v="10:50:58"/>
    <s v="Unemployed"/>
    <n v="765941"/>
    <s v="A"/>
    <d v="2011-11-30T00:00:00"/>
    <s v="11:59:27"/>
    <m/>
    <s v="White"/>
    <s v="Male"/>
    <s v="61853"/>
    <s v="US"/>
    <s v="Married"/>
    <m/>
    <s v="UNEMPLOYED"/>
    <s v="Champaign County Sherriff's Office"/>
    <n v="30"/>
    <n v="30"/>
    <n v="57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4"/>
    <s v="AGGRAVATED BATTERY"/>
    <x v="0"/>
    <s v="C05"/>
    <x v="7"/>
    <s v="MAHOMET"/>
    <s v="ILLINOIS"/>
  </r>
  <r>
    <n v="20987"/>
    <n v="121262"/>
    <x v="0"/>
    <d v="2011-10-04T00:00:00"/>
    <x v="1"/>
    <n v="201100006043"/>
    <s v="13:27:22"/>
    <s v="Unemployed"/>
    <n v="30214"/>
    <s v="A"/>
    <d v="2011-11-03T00:00:00"/>
    <s v="11:45:34"/>
    <m/>
    <s v="Black"/>
    <s v="Female"/>
    <s v="61820"/>
    <s v="US"/>
    <s v="Single"/>
    <m/>
    <s v="UNEMPLOYED"/>
    <s v="Champaign Police Department"/>
    <n v="51"/>
    <n v="51"/>
    <n v="29"/>
    <n v="2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1-14"/>
    <s v="PROSTITUTION"/>
    <x v="1"/>
    <s v="C19"/>
    <x v="30"/>
    <s v="CHAMPAIGN"/>
    <s v="ILLINOIS"/>
  </r>
  <r>
    <n v="20988"/>
    <n v="121264"/>
    <x v="0"/>
    <d v="2011-10-04T00:00:00"/>
    <x v="1"/>
    <n v="201100006045"/>
    <s v="17:18:30"/>
    <s v="Unemployed"/>
    <n v="63689"/>
    <s v="A"/>
    <d v="2011-11-17T00:00:00"/>
    <s v="21:17:37"/>
    <m/>
    <s v="Black"/>
    <s v="Male"/>
    <s v="60901"/>
    <s v="US"/>
    <s v="Married"/>
    <s v="None"/>
    <s v="UNEMPLOYED"/>
    <s v="Rantoul Police Department"/>
    <n v="27"/>
    <n v="27"/>
    <n v="44"/>
    <n v="3"/>
    <s v="Arrest - Without Warrant"/>
    <s v="Arrested Without Warrant"/>
    <m/>
    <m/>
    <m/>
    <m/>
    <s v="Felony Arraignment"/>
    <s v="Felony"/>
    <s v="Attends non-local school"/>
    <s v="Some School "/>
    <s v="720-5/12-2"/>
    <s v="AGGRAVATED ASSAULT"/>
    <x v="0"/>
    <s v="C08"/>
    <x v="10"/>
    <s v="KANKAKEE"/>
    <s v="ILLINOIS"/>
  </r>
  <r>
    <n v="20989"/>
    <n v="121265"/>
    <x v="0"/>
    <d v="2011-10-04T00:00:00"/>
    <x v="1"/>
    <n v="201100006045"/>
    <s v="17:18:30"/>
    <s v="Unemployed"/>
    <n v="63689"/>
    <s v="A"/>
    <d v="2011-11-17T00:00:00"/>
    <s v="21:17:37"/>
    <m/>
    <s v="Black"/>
    <s v="Male"/>
    <s v="60901"/>
    <s v="US"/>
    <s v="Married"/>
    <s v="None"/>
    <s v="UNEMPLOYED"/>
    <s v="Rantoul Police Department"/>
    <n v="27"/>
    <n v="27"/>
    <n v="44"/>
    <n v="3"/>
    <s v="Arrest - Without Warrant"/>
    <s v="Arrested Without Warrant"/>
    <m/>
    <m/>
    <m/>
    <m/>
    <s v="Felony Arraignment"/>
    <s v="Felony"/>
    <s v="Attends non-local school"/>
    <s v="Some School "/>
    <s v="720-5/24-1.1"/>
    <s v="UNLAWFUL POSSESSION OF A WEAPON"/>
    <x v="1"/>
    <s v="C18"/>
    <x v="12"/>
    <s v="KANKAKEE"/>
    <s v="ILLINOIS"/>
  </r>
  <r>
    <n v="20990"/>
    <n v="121266"/>
    <x v="0"/>
    <d v="2011-10-04T00:00:00"/>
    <x v="1"/>
    <n v="201100006045"/>
    <s v="17:18:30"/>
    <s v="Unemployed"/>
    <n v="63689"/>
    <s v="A"/>
    <d v="2011-11-17T00:00:00"/>
    <s v="21:17:37"/>
    <m/>
    <s v="Black"/>
    <s v="Male"/>
    <s v="60901"/>
    <s v="US"/>
    <s v="Married"/>
    <s v="None"/>
    <s v="UNEMPLOYED"/>
    <s v="Rantoul Police Department"/>
    <n v="27"/>
    <n v="27"/>
    <n v="44"/>
    <n v="3"/>
    <s v="Arrest - Without Warrant"/>
    <s v="Arrested Without Warrant"/>
    <m/>
    <m/>
    <m/>
    <m/>
    <s v="Felony Arraignment"/>
    <s v="Felony"/>
    <s v="Attends non-local school"/>
    <s v="Some School "/>
    <s v="WARR OUT OF COUNTY"/>
    <s v="OTHER CRIMINAL OFFENSES"/>
    <x v="5"/>
    <s v="C86"/>
    <x v="6"/>
    <s v="KANKAKEE"/>
    <s v="ILLINOIS"/>
  </r>
  <r>
    <n v="20991"/>
    <n v="121279"/>
    <x v="0"/>
    <d v="2011-10-05T00:00:00"/>
    <x v="1"/>
    <n v="201100006056"/>
    <s v="9:59:24"/>
    <s v="Student"/>
    <n v="1021780"/>
    <s v="A"/>
    <d v="2011-10-07T00:00:00"/>
    <s v="14:47:31"/>
    <m/>
    <s v="Black"/>
    <s v="Male"/>
    <s v="61801"/>
    <s v="US"/>
    <s v="Single"/>
    <s v="None"/>
    <s v="STUDENT(HIGH/MIDDLE/ELE./COLLEGE/VOCATIONAL)"/>
    <s v="Urbana Police Department"/>
    <n v="17"/>
    <n v="17"/>
    <n v="2"/>
    <n v="4"/>
    <s v="Arrest - Without Warrant"/>
    <s v="Arrested Without Warrant"/>
    <s v="Cash Bond Posted"/>
    <s v="Bond Posted"/>
    <m/>
    <m/>
    <s v="Felony Arraignment"/>
    <s v="Felony"/>
    <s v="Urbana High School"/>
    <s v="Some School "/>
    <s v="720-550/5.2"/>
    <s v="DELIVERY OF CANNABIS 30 GMS AND UNDER"/>
    <x v="8"/>
    <s v="C22"/>
    <x v="22"/>
    <s v="URBANA"/>
    <s v="ILLINOIS"/>
  </r>
  <r>
    <n v="20992"/>
    <n v="121280"/>
    <x v="0"/>
    <d v="2011-10-05T00:00:00"/>
    <x v="1"/>
    <n v="201100006056"/>
    <s v="9:59:24"/>
    <s v="Student"/>
    <n v="1021780"/>
    <s v="A"/>
    <d v="2011-10-07T00:00:00"/>
    <s v="14:47:31"/>
    <m/>
    <s v="Black"/>
    <s v="Male"/>
    <s v="61801"/>
    <s v="US"/>
    <s v="Single"/>
    <s v="None"/>
    <s v="STUDENT(HIGH/MIDDLE/ELE./COLLEGE/VOCATIONAL)"/>
    <s v="Urbana Police Department"/>
    <n v="17"/>
    <n v="17"/>
    <n v="2"/>
    <n v="4"/>
    <s v="Arrest - Without Warrant"/>
    <s v="Arrested Without Warrant"/>
    <s v="Cash Bond Posted"/>
    <s v="Bond Posted"/>
    <m/>
    <m/>
    <s v="Felony Arraignment"/>
    <s v="Felony"/>
    <s v="Urbana High School"/>
    <s v="Some School "/>
    <s v="720-550/4-A"/>
    <s v="CANNABIS: POSSESSION OF 30 GRAMS OR LESS"/>
    <x v="8"/>
    <s v="C22"/>
    <x v="22"/>
    <s v="URBANA"/>
    <s v="ILLINOIS"/>
  </r>
  <r>
    <n v="20993"/>
    <n v="121281"/>
    <x v="0"/>
    <d v="2011-10-05T00:00:00"/>
    <x v="1"/>
    <n v="201100006057"/>
    <s v="10:02:50"/>
    <s v="Unemployed"/>
    <n v="39031"/>
    <s v="A"/>
    <d v="2011-10-06T00:00:00"/>
    <s v="0:14:39"/>
    <m/>
    <s v="Black"/>
    <s v="Male"/>
    <s v="61821"/>
    <s v="US"/>
    <s v="Single"/>
    <m/>
    <s v="SERVICE PERSONNEL(HOTEL,RESTAURANT,NIGHT CLUB)"/>
    <s v="Champaign County Sherriff's Office"/>
    <n v="42"/>
    <n v="42"/>
    <n v="0"/>
    <n v="14"/>
    <s v="Sentenced"/>
    <s v="Sentenced"/>
    <m/>
    <m/>
    <s v="Sentenced IDOC (CCSO ONLY)"/>
    <s v="Sentenced to IDOC"/>
    <s v="Felony Sentenced IDOC"/>
    <s v="Felony"/>
    <s v="Attends non-local school"/>
    <s v="Some School "/>
    <s v="720-5/16A-3"/>
    <s v="RETAIL THEFT"/>
    <x v="2"/>
    <s v="C11"/>
    <x v="2"/>
    <s v="CHAMPAIGN"/>
    <s v="ILLINOIS"/>
  </r>
  <r>
    <n v="20994"/>
    <n v="121302"/>
    <x v="0"/>
    <d v="2011-10-05T00:00:00"/>
    <x v="1"/>
    <n v="201100006068"/>
    <s v="23:17:40"/>
    <s v="Employed - Full Time"/>
    <n v="980506"/>
    <s v="A"/>
    <d v="2011-11-10T00:00:00"/>
    <s v="11:23:36"/>
    <m/>
    <s v="Hispanic"/>
    <s v="Male"/>
    <s v="61801"/>
    <s v="Mexico"/>
    <s v="Single"/>
    <m/>
    <s v="CONSTRUCTION WORKER"/>
    <s v="Champaign Police Department"/>
    <n v="27"/>
    <n v="27"/>
    <n v="35"/>
    <n v="12"/>
    <s v="Arrest - Champaign County Warrant"/>
    <s v="Arrested on Warrant"/>
    <m/>
    <m/>
    <s v="Federal Hold"/>
    <s v="Hold for other agency"/>
    <s v="Felony Arraignment"/>
    <s v="Felony"/>
    <s v="Attends non-local school"/>
    <s v="Some School "/>
    <s v="625-5/3-707"/>
    <s v="NO AUTOMOBILE INSURANCE"/>
    <x v="4"/>
    <s v="C28"/>
    <x v="5"/>
    <s v="CHAMPAIGN"/>
    <s v="ILLINOIS"/>
  </r>
  <r>
    <n v="20995"/>
    <n v="121303"/>
    <x v="0"/>
    <d v="2011-10-05T00:00:00"/>
    <x v="1"/>
    <n v="201100006068"/>
    <s v="23:17:40"/>
    <s v="Employed - Full Time"/>
    <n v="980506"/>
    <s v="A"/>
    <d v="2011-11-10T00:00:00"/>
    <s v="11:23:36"/>
    <m/>
    <s v="Hispanic"/>
    <s v="Male"/>
    <s v="61801"/>
    <s v="Mexico"/>
    <s v="Single"/>
    <m/>
    <s v="CONSTRUCTION WORKER"/>
    <s v="Champaign Police Department"/>
    <n v="27"/>
    <n v="27"/>
    <n v="35"/>
    <n v="12"/>
    <s v="Arrest - Champaign County Warrant"/>
    <s v="Arrested on Warrant"/>
    <m/>
    <m/>
    <s v="Federal Hold"/>
    <s v="Hold for other agency"/>
    <s v="Felony Arraignment"/>
    <s v="Felony"/>
    <s v="Attends non-local school"/>
    <s v="Some School "/>
    <s v="FEDERAL HOLD"/>
    <s v="MISC JAIL CODE"/>
    <x v="5"/>
    <s v="C86"/>
    <x v="6"/>
    <s v="CHAMPAIGN"/>
    <s v="ILLINOIS"/>
  </r>
  <r>
    <n v="20996"/>
    <n v="121304"/>
    <x v="0"/>
    <d v="2011-10-05T00:00:00"/>
    <x v="1"/>
    <n v="201100006069"/>
    <s v="23:47:50"/>
    <s v="Student"/>
    <n v="1011351"/>
    <s v="A"/>
    <d v="2011-10-06T00:00:00"/>
    <s v="1:25:59"/>
    <m/>
    <s v="Black"/>
    <s v="Male"/>
    <s v="61880"/>
    <s v="US"/>
    <s v="Single"/>
    <s v="None"/>
    <s v="UNEMPLOYED"/>
    <s v="Champaign Police Department"/>
    <n v="19"/>
    <n v="19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0997"/>
    <n v="121309"/>
    <x v="0"/>
    <d v="2011-10-06T00:00:00"/>
    <x v="1"/>
    <n v="201100006073"/>
    <s v="2:33:33"/>
    <s v="Employed - Full Time"/>
    <n v="982898"/>
    <s v="A"/>
    <d v="2011-10-06T00:00:00"/>
    <s v="12:23:56"/>
    <m/>
    <s v="Black"/>
    <s v="Male"/>
    <s v="61820"/>
    <s v="US"/>
    <s v="Single"/>
    <s v="None"/>
    <s v="UNEMPLOYED"/>
    <s v="Champaign Police Department"/>
    <n v="22"/>
    <n v="22"/>
    <n v="0"/>
    <n v="9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0998"/>
    <n v="121314"/>
    <x v="0"/>
    <d v="2011-10-06T00:00:00"/>
    <x v="1"/>
    <n v="201100006075"/>
    <s v="6:18:04"/>
    <s v="Unemployed"/>
    <n v="1015532"/>
    <s v="A"/>
    <d v="2011-10-06T00:00:00"/>
    <s v="15:31:42"/>
    <m/>
    <s v="White"/>
    <s v="Male"/>
    <s v="61821"/>
    <s v="US"/>
    <s v="Single"/>
    <m/>
    <s v="UNEMPLOYED"/>
    <s v="Other Agency"/>
    <n v="22"/>
    <n v="22"/>
    <n v="0"/>
    <n v="9"/>
    <s v="Arrest - Champaign County Warrant"/>
    <s v="Arrested on Warrant"/>
    <s v="Cash Bond Posted"/>
    <s v="Bond Posted"/>
    <m/>
    <m/>
    <s v="Felony Arraignment"/>
    <s v="Felony"/>
    <s v="Centennial High School"/>
    <s v="Some School "/>
    <s v="720-5/12-16"/>
    <s v="AGGRAVATED CRIMINAL SEXUAL ABUSE"/>
    <x v="9"/>
    <s v="C02"/>
    <x v="28"/>
    <s v="CHAMPAIGN"/>
    <s v="ILLINOIS"/>
  </r>
  <r>
    <n v="20999"/>
    <n v="121316"/>
    <x v="1"/>
    <d v="2011-10-06T00:00:00"/>
    <x v="1"/>
    <n v="201100006077"/>
    <s v="12:34:18"/>
    <s v="Unemployed"/>
    <n v="41747"/>
    <s v="A"/>
    <d v="2011-12-15T00:00:00"/>
    <s v="0:15:04"/>
    <m/>
    <s v="Black"/>
    <s v="Male"/>
    <s v="61820"/>
    <s v="US"/>
    <s v="Married"/>
    <m/>
    <s v="UNEMPLOYED"/>
    <s v="Champaign Police Department"/>
    <n v="36"/>
    <n v="36"/>
    <n v="69"/>
    <n v="11"/>
    <s v="Arrest - Without Warrant"/>
    <s v="Arrested Without Warrant"/>
    <m/>
    <m/>
    <m/>
    <m/>
    <s v="Felony Arraignment"/>
    <s v="Felony"/>
    <s v="Urbana High School"/>
    <s v="Some School "/>
    <s v="720-5/12-11"/>
    <s v="HOME INVASION"/>
    <x v="0"/>
    <s v="C03"/>
    <x v="0"/>
    <s v="CHAMPAIGN"/>
    <s v="ILLINOIS"/>
  </r>
  <r>
    <n v="21000"/>
    <n v="121320"/>
    <x v="0"/>
    <d v="2011-10-06T00:00:00"/>
    <x v="1"/>
    <n v="201100006080"/>
    <s v="14:28:26"/>
    <s v="Unemployed"/>
    <n v="48640"/>
    <s v="A"/>
    <d v="2011-10-17T00:00:00"/>
    <s v="11:43:56"/>
    <m/>
    <s v="Black"/>
    <s v="Female"/>
    <s v="61820"/>
    <s v="US"/>
    <s v="Single"/>
    <m/>
    <s v="UNEMPLOYED"/>
    <s v="Champaign County Sherriff's Office"/>
    <n v="45"/>
    <n v="45"/>
    <n v="10"/>
    <n v="21"/>
    <s v="Sentenced"/>
    <s v="Sentenced"/>
    <m/>
    <m/>
    <m/>
    <m/>
    <s v="Misdemeanor Sentenced CCCC"/>
    <s v="Misdemeanor"/>
    <s v="Urbana High School"/>
    <s v="Some School "/>
    <s v="720-600/3.5"/>
    <s v="POSSESSION OF DRUG EQUIPMENT"/>
    <x v="8"/>
    <s v="C26"/>
    <x v="15"/>
    <s v="CHAMPAIGN"/>
    <s v="ILLINOIS"/>
  </r>
  <r>
    <n v="21001"/>
    <n v="121322"/>
    <x v="0"/>
    <d v="2011-10-06T00:00:00"/>
    <x v="1"/>
    <n v="201100006082"/>
    <s v="16:44:01"/>
    <s v="Unemployed"/>
    <n v="1021670"/>
    <s v="A"/>
    <d v="2011-10-07T00:00:00"/>
    <s v="20:20:48"/>
    <m/>
    <s v="Black"/>
    <s v="Male"/>
    <s v="61820"/>
    <s v="US"/>
    <s v="Married"/>
    <s v="None"/>
    <s v="OFFICE(MANAGEMENT,WORKER,BOOKKEEPING,ACCOUNTANT,SE"/>
    <s v="Champaign County Sherriff's Office"/>
    <n v="29"/>
    <n v="29"/>
    <n v="1"/>
    <n v="3"/>
    <s v="FTA - Criminal Warrant"/>
    <s v="Failure to Appear"/>
    <s v="Credit Card Bond Posted"/>
    <s v="Bond Posted"/>
    <m/>
    <m/>
    <s v="Felony Arraignment"/>
    <s v="Felony"/>
    <s v="Graduated from high school"/>
    <s v="High School Graduate"/>
    <s v="625-5/11-501-C-1-1"/>
    <s v="OTHER TRAFFIC OFFENSES"/>
    <x v="4"/>
    <s v="C28"/>
    <x v="5"/>
    <s v="CHAMPAIGN"/>
    <s v="ILLINOIS"/>
  </r>
  <r>
    <n v="21002"/>
    <n v="121326"/>
    <x v="0"/>
    <d v="2011-10-06T00:00:00"/>
    <x v="1"/>
    <n v="201100006085"/>
    <s v="18:24:44"/>
    <s v="Employed - Full Time"/>
    <n v="25186"/>
    <s v="A"/>
    <d v="2011-10-12T00:00:00"/>
    <s v="12:02:25"/>
    <m/>
    <s v="White"/>
    <s v="Male"/>
    <s v="61803"/>
    <s v="US"/>
    <s v="Divorced"/>
    <s v="None"/>
    <s v="OTHER"/>
    <s v="Urbana Police Department"/>
    <n v="48"/>
    <n v="48"/>
    <n v="5"/>
    <n v="17"/>
    <s v="FTA - Criminal Warrant"/>
    <s v="Failure to Appear"/>
    <m/>
    <m/>
    <m/>
    <m/>
    <s v="Felony Arraignment"/>
    <s v="Felony"/>
    <s v="Graduated from high school"/>
    <s v="High School Graduate"/>
    <s v="720-5/16-1"/>
    <s v="THEFT: OVER $300"/>
    <x v="2"/>
    <s v="C11"/>
    <x v="2"/>
    <s v="URBANA"/>
    <s v="ILLINOIS"/>
  </r>
  <r>
    <n v="21003"/>
    <n v="121334"/>
    <x v="0"/>
    <d v="2011-10-06T00:00:00"/>
    <x v="1"/>
    <n v="201100006091"/>
    <s v="21:44:17"/>
    <s v="Employed - Full Time"/>
    <n v="536637"/>
    <s v="A"/>
    <d v="2011-10-07T00:00:00"/>
    <s v="1:30:30"/>
    <m/>
    <s v="Black"/>
    <s v="Female"/>
    <s v="61821"/>
    <s v="US"/>
    <s v="Single"/>
    <m/>
    <s v="MEDICAL - NURSE/AIDE/ETC"/>
    <s v="Champaign Police Department"/>
    <n v="35"/>
    <n v="35"/>
    <n v="0"/>
    <n v="3"/>
    <s v="FTA - Civil Warrant"/>
    <s v="Failure to Appear"/>
    <s v="Cash Bond Posted"/>
    <s v="Bond Posted"/>
    <m/>
    <m/>
    <s v="Misdemeanor Arraignment"/>
    <s v="Misdemeanor"/>
    <m/>
    <m/>
    <s v="CIVIL FTA WARRANT"/>
    <s v="WARRANTS/SUBPEONAS/SUMMONS"/>
    <x v="5"/>
    <s v="C86"/>
    <x v="6"/>
    <s v="CHAMPAIGN"/>
    <s v="ILLINOIS"/>
  </r>
  <r>
    <n v="21004"/>
    <n v="121338"/>
    <x v="1"/>
    <d v="2011-10-06T00:00:00"/>
    <x v="1"/>
    <n v="201100006093"/>
    <s v="23:14:38"/>
    <s v="Unemployed"/>
    <n v="960953"/>
    <s v="A"/>
    <d v="2012-03-01T00:00:00"/>
    <s v="10:38:35"/>
    <m/>
    <s v="Black"/>
    <s v="Male"/>
    <s v="61821"/>
    <s v="US"/>
    <s v="Single"/>
    <m/>
    <s v="UNEMPLOYED"/>
    <s v="Champaign Police Department"/>
    <n v="22"/>
    <n v="23"/>
    <n v="146"/>
    <n v="11"/>
    <s v="Arrest - Without Warrant"/>
    <s v="Arrested Without Warrant"/>
    <m/>
    <m/>
    <s v="Federal Hold"/>
    <s v="Hold for other agency"/>
    <s v="Felony Arraignment"/>
    <s v="Felony"/>
    <s v="Columbia Center High School"/>
    <s v="Some School "/>
    <s v="720-550/5-C"/>
    <s v="DELIVERY OF CANNABIS 30 GMS AND UNDER"/>
    <x v="8"/>
    <s v="C22"/>
    <x v="22"/>
    <s v="CHAMPAIGN"/>
    <s v="ILLINOIS"/>
  </r>
  <r>
    <n v="21005"/>
    <n v="121342"/>
    <x v="0"/>
    <d v="2011-10-07T00:00:00"/>
    <x v="1"/>
    <n v="201100006095"/>
    <s v="1:07:50"/>
    <s v="Employed - Full Time"/>
    <n v="780388"/>
    <s v="A"/>
    <d v="2011-10-07T00:00:00"/>
    <s v="10:50:33"/>
    <m/>
    <s v="White"/>
    <s v="Male"/>
    <s v="61920"/>
    <s v="US"/>
    <s v="Seperated"/>
    <m/>
    <s v="CLERKS(GASSTATIONATTENDANT,CONVIENCESTORECLERK)"/>
    <s v="Champaign Police Department"/>
    <n v="27"/>
    <n v="27"/>
    <n v="0"/>
    <n v="9"/>
    <s v="Arrest - Without Warrant"/>
    <s v="Arrested Without Warrant"/>
    <s v="Cash Bond Posted"/>
    <s v="Bond Posted"/>
    <m/>
    <m/>
    <s v="Misdemeanor Arraignment"/>
    <s v="Misdemeanor"/>
    <m/>
    <m/>
    <s v="720-5/26-1-A-1"/>
    <s v="ALL OTHER DISORDERLY CONDUCT: NOT DRUNK"/>
    <x v="1"/>
    <s v="C30"/>
    <x v="20"/>
    <s v="CHARLESTON"/>
    <s v="ILLINOIS"/>
  </r>
  <r>
    <n v="21006"/>
    <n v="121346"/>
    <x v="0"/>
    <d v="2011-10-07T00:00:00"/>
    <x v="1"/>
    <n v="201100006098"/>
    <s v="10:42:27"/>
    <s v="Employed - Full Time"/>
    <n v="1012280"/>
    <s v="A"/>
    <d v="2011-10-09T00:00:00"/>
    <s v="12:46:48"/>
    <m/>
    <s v="Hispanic"/>
    <s v="Male"/>
    <s v="61866"/>
    <s v="US"/>
    <s v="Single"/>
    <s v="None"/>
    <s v="STUDENT(HIGH/MIDDLE/ELE./COLLEGE/VOCATIONAL)"/>
    <s v="Champaign County Sherriff's Office"/>
    <n v="20"/>
    <n v="20"/>
    <n v="2"/>
    <n v="2"/>
    <s v="Sentenced"/>
    <s v="Sentenced"/>
    <m/>
    <m/>
    <s v="Sentenced CCSO (CCSO ONLY)"/>
    <s v="Sentenced to local jail"/>
    <s v="Misdemeanor Sentenced CCCC"/>
    <s v="Misdemeanor"/>
    <s v="Rantoul Township High School"/>
    <s v="Some School "/>
    <s v="235-5/6-20"/>
    <s v="ILLEGAL CONSUMPTION OF ALCOHOL BY A MINOR"/>
    <x v="1"/>
    <s v="C27"/>
    <x v="25"/>
    <s v="RANTOUL"/>
    <s v="ILLINOIS"/>
  </r>
  <r>
    <n v="21007"/>
    <n v="121348"/>
    <x v="0"/>
    <d v="2011-10-07T00:00:00"/>
    <x v="1"/>
    <n v="201100006100"/>
    <s v="14:45:41"/>
    <s v="Retired"/>
    <n v="623034"/>
    <s v="A"/>
    <d v="2011-10-07T00:00:00"/>
    <s v="17:40:02"/>
    <m/>
    <m/>
    <s v="Male"/>
    <s v="61801"/>
    <s v="US"/>
    <s v="Married"/>
    <m/>
    <s v="RETIRED"/>
    <s v="Champaign Police Department"/>
    <n v="67"/>
    <n v="67"/>
    <n v="0"/>
    <n v="2"/>
    <s v="Arrest - Without Warrant"/>
    <s v="Arrested Without Warrant"/>
    <s v="Cash Bond Posted"/>
    <s v="Bond Posted"/>
    <m/>
    <m/>
    <s v="Misdemeanor Arraignment"/>
    <s v="Misdemeanor"/>
    <m/>
    <m/>
    <s v="720-5/19-4"/>
    <s v="CRIMINAL TRESPASS TO RESIDENCE"/>
    <x v="1"/>
    <s v="C77"/>
    <x v="1"/>
    <s v="URBANA"/>
    <s v="ILLINOIS"/>
  </r>
  <r>
    <n v="21008"/>
    <n v="121353"/>
    <x v="0"/>
    <d v="2011-10-07T00:00:00"/>
    <x v="1"/>
    <n v="201100006104"/>
    <s v="18:00:41"/>
    <s v="Employed - Full Time"/>
    <n v="962013"/>
    <s v="A"/>
    <d v="2011-10-07T00:00:00"/>
    <s v="19:35:31"/>
    <m/>
    <s v="White"/>
    <s v="Male"/>
    <s v="61853"/>
    <s v="US"/>
    <s v="Single"/>
    <m/>
    <s v="CONSTRUCTION WORKER"/>
    <s v="Mahomet Police Department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MAHOMET"/>
    <s v="ILLINOIS"/>
  </r>
  <r>
    <n v="21009"/>
    <n v="121359"/>
    <x v="0"/>
    <d v="2011-10-08T00:00:00"/>
    <x v="1"/>
    <n v="201100006109"/>
    <s v="1:39:28"/>
    <s v="Unemployed"/>
    <n v="1016417"/>
    <s v="A"/>
    <d v="2011-10-11T00:00:00"/>
    <s v="20:55:50"/>
    <m/>
    <s v="Black"/>
    <s v="Male"/>
    <s v="61821"/>
    <s v="US"/>
    <s v="Single"/>
    <s v="None"/>
    <s v="UNEMPLOYED"/>
    <s v="Champaign Police Department"/>
    <n v="18"/>
    <n v="18"/>
    <n v="3"/>
    <n v="19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21010"/>
    <n v="121372"/>
    <x v="0"/>
    <d v="2011-10-08T00:00:00"/>
    <x v="1"/>
    <n v="201100006114"/>
    <s v="6:40:07"/>
    <s v="Employed - Full Time"/>
    <n v="62372"/>
    <s v="A"/>
    <d v="2011-10-08T00:00:00"/>
    <s v="8:48:21"/>
    <m/>
    <s v="White"/>
    <s v="Male"/>
    <s v="61862"/>
    <s v="US"/>
    <s v="Single"/>
    <s v="None"/>
    <s v="LABOR POOLS,lABORER,FRUIT PICKER,"/>
    <s v="Champaign County Sherriff's Office"/>
    <n v="28"/>
    <n v="2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PENFIELD"/>
    <s v="ILLINOIS"/>
  </r>
  <r>
    <n v="21011"/>
    <n v="121373"/>
    <x v="0"/>
    <d v="2011-10-08T00:00:00"/>
    <x v="1"/>
    <n v="201100006114"/>
    <s v="6:40:07"/>
    <s v="Employed - Full Time"/>
    <n v="62372"/>
    <s v="A"/>
    <d v="2011-10-08T00:00:00"/>
    <s v="8:48:21"/>
    <m/>
    <s v="White"/>
    <s v="Male"/>
    <s v="61862"/>
    <s v="US"/>
    <s v="Single"/>
    <s v="None"/>
    <s v="LABOR POOLS,lABORER,FRUIT PICKER,"/>
    <s v="Champaign County Sherriff's Office"/>
    <n v="28"/>
    <n v="2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PENFIELD"/>
    <s v="ILLINOIS"/>
  </r>
  <r>
    <n v="21012"/>
    <n v="121374"/>
    <x v="0"/>
    <d v="2011-10-08T00:00:00"/>
    <x v="1"/>
    <n v="201100006114"/>
    <s v="6:40:07"/>
    <s v="Employed - Full Time"/>
    <n v="62372"/>
    <s v="A"/>
    <d v="2011-10-08T00:00:00"/>
    <s v="8:48:21"/>
    <m/>
    <s v="White"/>
    <s v="Male"/>
    <s v="61862"/>
    <s v="US"/>
    <s v="Single"/>
    <s v="None"/>
    <s v="LABOR POOLS,lABORER,FRUIT PICKER,"/>
    <s v="Champaign County Sherriff's Office"/>
    <n v="28"/>
    <n v="2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PENFIELD"/>
    <s v="ILLINOIS"/>
  </r>
  <r>
    <n v="21013"/>
    <n v="121376"/>
    <x v="0"/>
    <d v="2011-10-08T00:00:00"/>
    <x v="1"/>
    <n v="201100006116"/>
    <s v="10:54:36"/>
    <s v="Employed - Full Time"/>
    <n v="25289"/>
    <s v="A"/>
    <d v="2011-10-09T00:00:00"/>
    <s v="12:48:15"/>
    <m/>
    <s v="Black"/>
    <s v="Male"/>
    <s v="61820"/>
    <s v="US"/>
    <s v="Married"/>
    <m/>
    <s v="JANITORIAL"/>
    <s v="Champaign Police Department"/>
    <n v="57"/>
    <n v="57"/>
    <n v="1"/>
    <n v="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26-1a(4)"/>
    <s v="FALSE POLICE REPORT"/>
    <x v="1"/>
    <s v="C30"/>
    <x v="20"/>
    <s v="CHAMPAIGN"/>
    <s v="ILLINOIS"/>
  </r>
  <r>
    <n v="21014"/>
    <n v="121386"/>
    <x v="0"/>
    <d v="2011-10-08T00:00:00"/>
    <x v="1"/>
    <n v="201100006121"/>
    <s v="16:23:04"/>
    <s v="Student"/>
    <n v="1021905"/>
    <s v="A"/>
    <d v="2011-10-08T00:00:00"/>
    <s v="18:21:34"/>
    <m/>
    <s v="Black"/>
    <s v="Male"/>
    <s v="61801"/>
    <s v="US"/>
    <s v="Single"/>
    <m/>
    <s v="STUDENT(HIGH/MIDDLE/ELE./COLLEGE/VOCATIONAL)"/>
    <s v="Urbana Police Department"/>
    <n v="19"/>
    <n v="1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21015"/>
    <n v="121387"/>
    <x v="0"/>
    <d v="2011-10-08T00:00:00"/>
    <x v="1"/>
    <n v="201100006121"/>
    <s v="16:23:04"/>
    <s v="Student"/>
    <n v="1021905"/>
    <s v="A"/>
    <d v="2011-10-08T00:00:00"/>
    <s v="18:21:34"/>
    <m/>
    <s v="Black"/>
    <s v="Male"/>
    <s v="61801"/>
    <s v="US"/>
    <s v="Single"/>
    <m/>
    <s v="STUDENT(HIGH/MIDDLE/ELE./COLLEGE/VOCATIONAL)"/>
    <s v="Urbana Police Department"/>
    <n v="19"/>
    <n v="1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21016"/>
    <n v="121418"/>
    <x v="0"/>
    <d v="2011-10-10T00:00:00"/>
    <x v="1"/>
    <n v="201100006137"/>
    <s v="2:13:38"/>
    <s v="Employed - Full Time"/>
    <n v="1010890"/>
    <s v="A"/>
    <d v="2011-10-10T00:00:00"/>
    <s v="14:36:27"/>
    <m/>
    <s v="Hispanic"/>
    <s v="Male"/>
    <s v="61821"/>
    <s v="Guatemala"/>
    <s v="Single"/>
    <s v="None"/>
    <s v="UNEMPLOYED"/>
    <s v="Rantoul Police Department"/>
    <n v="19"/>
    <n v="19"/>
    <n v="0"/>
    <n v="12"/>
    <s v="Arrest - Without Warrant"/>
    <s v="Arrested Without Warrant"/>
    <s v="Cash Bond Posted"/>
    <s v="Bond Posted"/>
    <m/>
    <m/>
    <s v="Felony Arraignment"/>
    <s v="Felony"/>
    <m/>
    <m/>
    <s v="625-5/11-501(A)(2)"/>
    <s v="DRIVING UNDER THE INFLUENCE OF ALCOHOL"/>
    <x v="3"/>
    <s v="C69"/>
    <x v="4"/>
    <s v="CHAMPAIGN"/>
    <s v="ILLINOIS"/>
  </r>
  <r>
    <n v="21017"/>
    <n v="121419"/>
    <x v="0"/>
    <d v="2011-10-10T00:00:00"/>
    <x v="1"/>
    <n v="201100006137"/>
    <s v="2:13:38"/>
    <s v="Employed - Full Time"/>
    <n v="1010890"/>
    <s v="A"/>
    <d v="2011-10-10T00:00:00"/>
    <s v="14:36:27"/>
    <m/>
    <s v="Hispanic"/>
    <s v="Male"/>
    <s v="61821"/>
    <s v="Guatemala"/>
    <s v="Single"/>
    <s v="None"/>
    <s v="UNEMPLOYED"/>
    <s v="Rantoul Police Department"/>
    <n v="19"/>
    <n v="19"/>
    <n v="0"/>
    <n v="12"/>
    <s v="Arrest - Without Warrant"/>
    <s v="Arrested Without Warrant"/>
    <s v="Cash Bond Posted"/>
    <s v="Bond Posted"/>
    <m/>
    <m/>
    <s v="Felony Arraignment"/>
    <s v="Felony"/>
    <m/>
    <m/>
    <s v="625-5/6-101"/>
    <s v="NO DRIVERS LICENSE"/>
    <x v="4"/>
    <s v="C28"/>
    <x v="5"/>
    <s v="CHAMPAIGN"/>
    <s v="ILLINOIS"/>
  </r>
  <r>
    <n v="21018"/>
    <n v="121421"/>
    <x v="0"/>
    <d v="2011-10-10T00:00:00"/>
    <x v="1"/>
    <n v="201100006137"/>
    <s v="2:13:38"/>
    <s v="Employed - Full Time"/>
    <n v="1010890"/>
    <s v="A"/>
    <d v="2011-10-10T00:00:00"/>
    <s v="14:36:27"/>
    <m/>
    <s v="Hispanic"/>
    <s v="Male"/>
    <s v="61821"/>
    <s v="Guatemala"/>
    <s v="Single"/>
    <s v="None"/>
    <s v="UNEMPLOYED"/>
    <s v="Rantoul Police Department"/>
    <n v="19"/>
    <n v="19"/>
    <n v="0"/>
    <n v="12"/>
    <s v="Arrest - Without Warrant"/>
    <s v="Arrested Without Warrant"/>
    <s v="Cash Bond Posted"/>
    <s v="Bond Posted"/>
    <m/>
    <m/>
    <s v="Felony Arraignment"/>
    <s v="Felony"/>
    <m/>
    <m/>
    <s v="625-5/11-305(A)"/>
    <s v="OTHER TRAFFIC OFFENSES"/>
    <x v="4"/>
    <s v="C28"/>
    <x v="5"/>
    <s v="CHAMPAIGN"/>
    <s v="ILLINOIS"/>
  </r>
  <r>
    <n v="21019"/>
    <n v="121454"/>
    <x v="0"/>
    <d v="2011-10-11T00:00:00"/>
    <x v="1"/>
    <n v="201100006155"/>
    <s v="0:44:35"/>
    <s v="Unemployed"/>
    <n v="1004727"/>
    <s v="A"/>
    <d v="2011-10-11T00:00:00"/>
    <s v="12:37:14"/>
    <m/>
    <s v="Black"/>
    <s v="Male"/>
    <s v="61801"/>
    <s v="US"/>
    <s v="Single"/>
    <m/>
    <s v="UNEMPLOYED"/>
    <s v="Champaign County Sherriff's Office"/>
    <n v="20"/>
    <n v="20"/>
    <n v="0"/>
    <n v="11"/>
    <s v="Sentenced"/>
    <s v="Sentenced"/>
    <m/>
    <m/>
    <m/>
    <m/>
    <s v="Traffic Sentenced Other"/>
    <s v="Other (OV, Civil)"/>
    <s v="Graduated from high school"/>
    <s v="High School Graduate"/>
    <s v="625-5/6-303"/>
    <s v="SUSPENDED OR REVOKED DRIVERS LICENSE"/>
    <x v="4"/>
    <s v="C28"/>
    <x v="5"/>
    <s v="URBANA"/>
    <s v="ILLINOIS"/>
  </r>
  <r>
    <n v="21020"/>
    <n v="121455"/>
    <x v="0"/>
    <d v="2011-10-11T00:00:00"/>
    <x v="1"/>
    <n v="201100006156"/>
    <s v="1:54:42"/>
    <s v="Unemployed"/>
    <n v="17377"/>
    <s v="A"/>
    <d v="2011-10-11T00:00:00"/>
    <s v="9:49:13"/>
    <m/>
    <s v="Black"/>
    <s v="Male"/>
    <s v="61801"/>
    <s v="US"/>
    <s v="Widowed"/>
    <s v="None"/>
    <s v="DISABLED"/>
    <s v="Urbana Police Department"/>
    <n v="54"/>
    <n v="54"/>
    <n v="0"/>
    <n v="7"/>
    <s v="FTA - Civil Warrant"/>
    <s v="Failure to Appear"/>
    <m/>
    <m/>
    <m/>
    <m/>
    <s v="Civil Pre-Trial"/>
    <s v="Other (OV, Civil)"/>
    <s v="Centennial High School"/>
    <s v="Some School "/>
    <s v="CIVIL FTA WARRANT"/>
    <s v="WARRANTS/SUBPEONAS/SUMMONS"/>
    <x v="5"/>
    <s v="C86"/>
    <x v="6"/>
    <s v="URBANA"/>
    <s v="ILLINOIS"/>
  </r>
  <r>
    <n v="21021"/>
    <n v="121624"/>
    <x v="0"/>
    <d v="2011-10-15T00:00:00"/>
    <x v="1"/>
    <n v="201100006262"/>
    <s v="5:55:39"/>
    <s v="Unemployed"/>
    <n v="44860"/>
    <s v="A"/>
    <d v="2011-11-19T00:00:00"/>
    <s v="15:22:41"/>
    <m/>
    <s v="White"/>
    <s v="Male"/>
    <s v="61956"/>
    <s v="US"/>
    <s v="Single"/>
    <s v="None"/>
    <s v="UNEMPLOYED"/>
    <s v="Other Agency"/>
    <n v="34"/>
    <n v="34"/>
    <n v="35"/>
    <n v="9"/>
    <s v="Arrest - Other County Warrant"/>
    <s v="Arrested on Warrant"/>
    <m/>
    <m/>
    <s v="Hold for other County"/>
    <s v="Hold for other agency"/>
    <s v="Felony Sentenced IDOC"/>
    <s v="Felony"/>
    <s v="Centennial High School"/>
    <s v="Some School "/>
    <s v="720-5/19-1"/>
    <s v="BURGLARY"/>
    <x v="2"/>
    <s v="C09"/>
    <x v="21"/>
    <s v="VILLA GROVE"/>
    <s v="ILLINOIS"/>
  </r>
  <r>
    <n v="21022"/>
    <n v="121458"/>
    <x v="0"/>
    <d v="2011-10-11T00:00:00"/>
    <x v="1"/>
    <n v="201100006158"/>
    <s v="7:30:06"/>
    <s v="Employed - Full Time"/>
    <n v="1017283"/>
    <s v="A"/>
    <d v="2011-10-11T00:00:00"/>
    <s v="9:27:40"/>
    <m/>
    <s v="Black"/>
    <s v="Male"/>
    <s v="61820"/>
    <s v="US"/>
    <s v="Single"/>
    <s v="None"/>
    <s v="UNEMPLOYED"/>
    <s v="Champaign Police Department"/>
    <n v="36"/>
    <n v="36"/>
    <n v="0"/>
    <n v="1"/>
    <s v="FTA - Traffic Warrant"/>
    <s v="Failure to Appear"/>
    <m/>
    <m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21023"/>
    <n v="121469"/>
    <x v="0"/>
    <d v="2011-10-11T00:00:00"/>
    <x v="1"/>
    <n v="201100006168"/>
    <s v="10:38:05"/>
    <s v="Unemployed"/>
    <n v="778674"/>
    <s v="A"/>
    <d v="2011-10-11T00:00:00"/>
    <s v="17:10:00"/>
    <m/>
    <s v="Black"/>
    <s v="Female"/>
    <s v="61801"/>
    <s v="US"/>
    <s v="Single"/>
    <s v="None"/>
    <s v="UNEMPLOYED"/>
    <s v="Champaign Police Department"/>
    <n v="27"/>
    <n v="27"/>
    <n v="0"/>
    <n v="6"/>
    <s v="FTA - CITY WARRANT (OV)"/>
    <s v="Failure to Appear"/>
    <s v="Cash Bond Posted"/>
    <s v="Bond Posted"/>
    <m/>
    <m/>
    <s v="Misdemeanor Arraignment"/>
    <s v="Misdemeanor"/>
    <s v="Urbana High School"/>
    <s v="Some School "/>
    <s v="CITY OV ARREST"/>
    <s v="MISC JAIL CODE"/>
    <x v="5"/>
    <s v="N/A"/>
    <x v="13"/>
    <s v="URBANA"/>
    <s v="ILLINOIS"/>
  </r>
  <r>
    <n v="21024"/>
    <n v="121471"/>
    <x v="1"/>
    <d v="2011-10-11T00:00:00"/>
    <x v="1"/>
    <n v="201100006170"/>
    <s v="11:02:52"/>
    <s v="Unemployed"/>
    <n v="1002193"/>
    <s v="A"/>
    <d v="2011-12-15T00:00:00"/>
    <s v="17:04:53"/>
    <m/>
    <s v="Black"/>
    <s v="Male"/>
    <s v="61866"/>
    <s v="US"/>
    <s v="Single"/>
    <s v="None"/>
    <m/>
    <s v="Rantoul Police Department"/>
    <n v="26"/>
    <n v="26"/>
    <n v="65"/>
    <n v="6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RANTOUL"/>
    <s v="ILLINOIS"/>
  </r>
  <r>
    <n v="21025"/>
    <n v="121475"/>
    <x v="0"/>
    <d v="2011-10-11T00:00:00"/>
    <x v="1"/>
    <n v="201100006174"/>
    <s v="12:15:33"/>
    <s v="Employed - Full Time"/>
    <n v="993104"/>
    <s v="A"/>
    <d v="2011-10-11T00:00:00"/>
    <s v="13:41:54"/>
    <m/>
    <s v="White"/>
    <s v="Female"/>
    <s v="61821"/>
    <s v="US"/>
    <s v="Single"/>
    <s v="United States Air Force"/>
    <s v="UNEMPLOYED"/>
    <s v="Champaign County Sherriff's Office"/>
    <n v="33"/>
    <n v="33"/>
    <n v="0"/>
    <n v="1"/>
    <s v="Arrest - Other County Warrant"/>
    <s v="Arrested on Warrant"/>
    <s v="Cash Bond Posted"/>
    <s v="Bond Posted"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21026"/>
    <n v="121479"/>
    <x v="0"/>
    <d v="2011-10-11T00:00:00"/>
    <x v="1"/>
    <n v="201100006178"/>
    <s v="13:27:01"/>
    <s v="Employed - Full Time"/>
    <n v="1018269"/>
    <s v="A"/>
    <d v="2011-10-11T00:00:00"/>
    <s v="15:07:24"/>
    <m/>
    <s v="Hispanic"/>
    <s v="Male"/>
    <s v="60901"/>
    <s v="Mexico"/>
    <s v="Single"/>
    <s v="None"/>
    <s v="MECHANIC(REPAIR PERSON)"/>
    <s v="Champaign County Sherriff's Office"/>
    <n v="30"/>
    <n v="30"/>
    <n v="0"/>
    <n v="1"/>
    <s v="FTA - Traffic Warrant"/>
    <s v="Failure to Appear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KANKAKEE"/>
    <s v="ILLINOIS"/>
  </r>
  <r>
    <n v="21027"/>
    <n v="121482"/>
    <x v="0"/>
    <d v="2011-10-11T00:00:00"/>
    <x v="1"/>
    <n v="201100006181"/>
    <s v="14:55:42"/>
    <s v="Unemployed"/>
    <n v="996507"/>
    <s v="A"/>
    <d v="2011-10-20T00:00:00"/>
    <s v="21:01:50"/>
    <m/>
    <s v="White"/>
    <s v="Male"/>
    <s v="61820"/>
    <s v="US"/>
    <s v="Single"/>
    <m/>
    <s v="UNEMPLOYED"/>
    <s v="Champaign Police Department"/>
    <n v="21"/>
    <n v="21"/>
    <n v="9"/>
    <n v="6"/>
    <s v="Arrest - Without Warrant"/>
    <s v="Arrested Without Warrant"/>
    <s v="Credit Card Bond Posted"/>
    <s v="Bond Posted"/>
    <m/>
    <m/>
    <s v="Felony Arraignment"/>
    <s v="Felony"/>
    <s v="Central High School"/>
    <s v="Some School "/>
    <s v="720-5/19-1"/>
    <s v="BURGLARY"/>
    <x v="2"/>
    <s v="C09"/>
    <x v="21"/>
    <s v="CHAMPAIGN"/>
    <s v="ILLINOIS"/>
  </r>
  <r>
    <n v="21028"/>
    <n v="121488"/>
    <x v="0"/>
    <d v="2011-10-11T00:00:00"/>
    <x v="1"/>
    <n v="201100006184"/>
    <s v="16:27:35"/>
    <s v="Unemployed"/>
    <n v="57267"/>
    <s v="A"/>
    <d v="2011-10-12T00:00:00"/>
    <s v="15:14:18"/>
    <m/>
    <m/>
    <m/>
    <s v="61820"/>
    <m/>
    <s v="Single"/>
    <m/>
    <m/>
    <s v="Rantoul Police Department"/>
    <n v="0"/>
    <n v="0"/>
    <n v="0"/>
    <n v="22"/>
    <s v="Arrest - Without Warrant"/>
    <s v="Arrested Without Warrant"/>
    <m/>
    <m/>
    <m/>
    <m/>
    <s v="Felony Arraignment"/>
    <s v="Felony"/>
    <m/>
    <m/>
    <s v="720-5/19-1"/>
    <s v="BURGLARY"/>
    <x v="2"/>
    <s v="C09"/>
    <x v="21"/>
    <s v="CHAMPAIGN"/>
    <s v="ILLINOIS"/>
  </r>
  <r>
    <n v="21029"/>
    <n v="121492"/>
    <x v="0"/>
    <d v="2011-10-11T00:00:00"/>
    <x v="1"/>
    <n v="201100006186"/>
    <s v="17:05:09"/>
    <s v="Unemployed"/>
    <n v="1019102"/>
    <s v="A"/>
    <d v="2011-10-12T00:00:00"/>
    <s v="19:29:22"/>
    <m/>
    <s v="Black"/>
    <s v="Male"/>
    <s v="61821"/>
    <s v="US"/>
    <s v="Single"/>
    <s v="None"/>
    <s v="UNEMPLOYED"/>
    <s v="Urbana Police Department"/>
    <n v="19"/>
    <n v="19"/>
    <n v="1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21030"/>
    <n v="121493"/>
    <x v="0"/>
    <d v="2011-10-11T00:00:00"/>
    <x v="1"/>
    <n v="201100006186"/>
    <s v="17:05:09"/>
    <s v="Unemployed"/>
    <n v="1019102"/>
    <s v="A"/>
    <d v="2011-10-12T00:00:00"/>
    <s v="19:29:22"/>
    <m/>
    <s v="Black"/>
    <s v="Male"/>
    <s v="61821"/>
    <s v="US"/>
    <s v="Single"/>
    <s v="None"/>
    <s v="UNEMPLOYED"/>
    <s v="Urbana Police Department"/>
    <n v="19"/>
    <n v="19"/>
    <n v="1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6-1-A-1"/>
    <s v="ALL OTHER DISORDERLY CONDUCT: NOT DRUNK"/>
    <x v="1"/>
    <s v="C30"/>
    <x v="20"/>
    <s v="CHAMPAIGN"/>
    <s v="ILLINOIS"/>
  </r>
  <r>
    <n v="21031"/>
    <n v="121494"/>
    <x v="0"/>
    <d v="2011-10-11T00:00:00"/>
    <x v="1"/>
    <n v="201100006186"/>
    <s v="17:05:09"/>
    <s v="Unemployed"/>
    <n v="1019102"/>
    <s v="A"/>
    <d v="2011-10-12T00:00:00"/>
    <s v="19:29:22"/>
    <m/>
    <s v="Black"/>
    <s v="Male"/>
    <s v="61821"/>
    <s v="US"/>
    <s v="Single"/>
    <s v="None"/>
    <s v="UNEMPLOYED"/>
    <s v="Urbana Police Department"/>
    <n v="19"/>
    <n v="19"/>
    <n v="1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"/>
    <s v="BATTERY"/>
    <x v="0"/>
    <s v="C05"/>
    <x v="7"/>
    <s v="CHAMPAIGN"/>
    <s v="ILLINOIS"/>
  </r>
  <r>
    <n v="21032"/>
    <n v="121502"/>
    <x v="0"/>
    <d v="2011-10-12T00:00:00"/>
    <x v="1"/>
    <n v="201100006192"/>
    <s v="1:07:21"/>
    <s v="Employed - Full Time"/>
    <n v="992494"/>
    <s v="A"/>
    <d v="2011-10-12T00:00:00"/>
    <s v="14:10:08"/>
    <m/>
    <s v="White"/>
    <s v="Male"/>
    <s v="61883"/>
    <s v="US"/>
    <s v="Single"/>
    <m/>
    <s v="CONSTRUCTION WORKER"/>
    <s v="Champaign County Sherriff's Office"/>
    <n v="26"/>
    <n v="26"/>
    <n v="0"/>
    <n v="13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WESTVILLE"/>
    <s v="ILLINOIS"/>
  </r>
  <r>
    <n v="21033"/>
    <n v="121504"/>
    <x v="0"/>
    <d v="2011-10-12T00:00:00"/>
    <x v="1"/>
    <n v="201100006193"/>
    <s v="1:38:18"/>
    <s v="Employed - Part Time"/>
    <n v="1021960"/>
    <s v="A"/>
    <d v="2011-10-12T00:00:00"/>
    <s v="2:55:55"/>
    <m/>
    <s v="Hispanic"/>
    <s v="Female"/>
    <s v="61801"/>
    <s v="Mexico"/>
    <s v="Single"/>
    <m/>
    <s v="SERVICE PERSONNEL(HOTEL,RESTAURANT,NIGHT CLUB)"/>
    <s v="Urbana Police Department"/>
    <n v="29"/>
    <n v="29"/>
    <n v="0"/>
    <n v="1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URBANA"/>
    <s v="ILLINOIS"/>
  </r>
  <r>
    <n v="21034"/>
    <n v="121505"/>
    <x v="0"/>
    <d v="2011-10-12T00:00:00"/>
    <x v="1"/>
    <n v="201100006194"/>
    <s v="1:51:21"/>
    <s v="Student"/>
    <n v="1021962"/>
    <s v="A"/>
    <d v="2011-10-12T00:00:00"/>
    <s v="15:13:58"/>
    <m/>
    <s v="White"/>
    <s v="Male"/>
    <s v="60803"/>
    <s v="US"/>
    <s v="Single"/>
    <s v="None"/>
    <s v="STUDENT(HIGH/MIDDLE/ELE./COLLEGE/VOCATIONAL)"/>
    <s v="University of Illinois Police Department"/>
    <n v="20"/>
    <n v="20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50/4-D"/>
    <s v="CANNABIS: POSSESSION OF OVER 30 GRAMS"/>
    <x v="8"/>
    <s v="C22"/>
    <x v="22"/>
    <s v="ALSIP"/>
    <s v="ILLINOIS"/>
  </r>
  <r>
    <n v="21035"/>
    <n v="121506"/>
    <x v="0"/>
    <d v="2011-10-12T00:00:00"/>
    <x v="1"/>
    <n v="201100006194"/>
    <s v="1:51:21"/>
    <s v="Student"/>
    <n v="1021962"/>
    <s v="A"/>
    <d v="2011-10-12T00:00:00"/>
    <s v="15:13:58"/>
    <m/>
    <s v="White"/>
    <s v="Male"/>
    <s v="60803"/>
    <s v="US"/>
    <s v="Single"/>
    <s v="None"/>
    <s v="STUDENT(HIGH/MIDDLE/ELE./COLLEGE/VOCATIONAL)"/>
    <s v="University of Illinois Police Department"/>
    <n v="20"/>
    <n v="20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ALSIP"/>
    <s v="ILLINOIS"/>
  </r>
  <r>
    <n v="21036"/>
    <n v="121507"/>
    <x v="0"/>
    <d v="2011-10-12T00:00:00"/>
    <x v="1"/>
    <n v="201100006194"/>
    <s v="1:51:21"/>
    <s v="Student"/>
    <n v="1021962"/>
    <s v="A"/>
    <d v="2011-10-12T00:00:00"/>
    <s v="15:13:58"/>
    <m/>
    <s v="White"/>
    <s v="Male"/>
    <s v="60803"/>
    <s v="US"/>
    <s v="Single"/>
    <s v="None"/>
    <s v="STUDENT(HIGH/MIDDLE/ELE./COLLEGE/VOCATIONAL)"/>
    <s v="University of Illinois Police Department"/>
    <n v="20"/>
    <n v="20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50/5-D"/>
    <s v="DELIVERY OF CANNABIS OVER 30 GMS"/>
    <x v="8"/>
    <s v="C22"/>
    <x v="22"/>
    <s v="ALSIP"/>
    <s v="ILLINOIS"/>
  </r>
  <r>
    <n v="21037"/>
    <n v="121509"/>
    <x v="0"/>
    <d v="2011-10-12T00:00:00"/>
    <x v="1"/>
    <n v="201100006196"/>
    <s v="2:38:02"/>
    <s v="Employed - Full Time"/>
    <n v="22476"/>
    <s v="A"/>
    <d v="2011-10-12T00:00:00"/>
    <s v="17:26:18"/>
    <m/>
    <s v="Black"/>
    <s v="Male"/>
    <s v="61820"/>
    <s v="US"/>
    <s v="Single"/>
    <s v="None"/>
    <s v="FACTORY WORKER"/>
    <s v="Urbana Police Department"/>
    <n v="47"/>
    <n v="47"/>
    <n v="0"/>
    <n v="14"/>
    <s v="Arrest - Without Warrant"/>
    <s v="Arrested Without Warrant"/>
    <s v="Cash Bond Posted"/>
    <s v="Bond Posted"/>
    <m/>
    <m/>
    <s v="Felony Arraignment"/>
    <s v="Felony"/>
    <s v="Urbana High School"/>
    <s v="Some School "/>
    <s v="720-5/19-1"/>
    <s v="BURGLARY"/>
    <x v="2"/>
    <s v="C09"/>
    <x v="21"/>
    <s v="CHAMPAIGN"/>
    <s v="ILLINOIS"/>
  </r>
  <r>
    <n v="21038"/>
    <n v="121510"/>
    <x v="0"/>
    <d v="2011-10-12T00:00:00"/>
    <x v="1"/>
    <n v="201100006196"/>
    <s v="2:38:02"/>
    <s v="Employed - Full Time"/>
    <n v="22476"/>
    <s v="A"/>
    <d v="2011-10-12T00:00:00"/>
    <s v="17:26:18"/>
    <m/>
    <s v="Black"/>
    <s v="Male"/>
    <s v="61820"/>
    <s v="US"/>
    <s v="Single"/>
    <s v="None"/>
    <s v="FACTORY WORKER"/>
    <s v="Urbana Police Department"/>
    <n v="47"/>
    <n v="47"/>
    <n v="0"/>
    <n v="14"/>
    <s v="Arrest - Without Warrant"/>
    <s v="Arrested Without Warrant"/>
    <s v="Cash Bond Posted"/>
    <s v="Bond Posted"/>
    <m/>
    <m/>
    <s v="Felony Arraignment"/>
    <s v="Felony"/>
    <s v="Urbana High School"/>
    <s v="Some School "/>
    <s v="720-5/19-1"/>
    <s v="BURGLARY"/>
    <x v="2"/>
    <s v="C09"/>
    <x v="21"/>
    <s v="CHAMPAIGN"/>
    <s v="ILLINOIS"/>
  </r>
  <r>
    <n v="21039"/>
    <n v="121511"/>
    <x v="0"/>
    <d v="2011-10-12T00:00:00"/>
    <x v="1"/>
    <n v="201100006196"/>
    <s v="2:38:02"/>
    <s v="Employed - Full Time"/>
    <n v="22476"/>
    <s v="A"/>
    <d v="2011-10-12T00:00:00"/>
    <s v="17:26:18"/>
    <m/>
    <s v="Black"/>
    <s v="Male"/>
    <s v="61820"/>
    <s v="US"/>
    <s v="Single"/>
    <s v="None"/>
    <s v="FACTORY WORKER"/>
    <s v="Urbana Police Department"/>
    <n v="47"/>
    <n v="47"/>
    <n v="0"/>
    <n v="14"/>
    <s v="Arrest - Without Warrant"/>
    <s v="Arrested Without Warrant"/>
    <s v="Cash Bond Posted"/>
    <s v="Bond Posted"/>
    <m/>
    <m/>
    <s v="Felony Arraignment"/>
    <s v="Felony"/>
    <s v="Urbana High School"/>
    <s v="Some School "/>
    <s v="720-600/3.5"/>
    <s v="POSSESSION OF DRUG EQUIPMENT"/>
    <x v="8"/>
    <s v="C26"/>
    <x v="15"/>
    <s v="CHAMPAIGN"/>
    <s v="ILLINOIS"/>
  </r>
  <r>
    <n v="21040"/>
    <n v="121515"/>
    <x v="0"/>
    <d v="2011-10-12T00:00:00"/>
    <x v="1"/>
    <n v="201100006198"/>
    <s v="3:08:32"/>
    <s v="Self Employed"/>
    <n v="988465"/>
    <s v="A"/>
    <d v="2011-10-12T00:00:00"/>
    <s v="9:28:23"/>
    <m/>
    <s v="White"/>
    <s v="Male"/>
    <s v="61821"/>
    <s v="US"/>
    <s v="Single"/>
    <s v="United States Marine Corps"/>
    <s v="SELF EMPLOYED"/>
    <s v="University of Illinois Police Department"/>
    <n v="20"/>
    <n v="20"/>
    <n v="0"/>
    <n v="6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21041"/>
    <n v="121518"/>
    <x v="0"/>
    <d v="2011-10-12T00:00:00"/>
    <x v="1"/>
    <n v="201100006201"/>
    <s v="10:17:12"/>
    <s v="Unemployed"/>
    <n v="26486"/>
    <s v="A"/>
    <d v="2011-10-20T00:00:00"/>
    <s v="2:36:37"/>
    <m/>
    <s v="Black"/>
    <s v="Male"/>
    <s v="61801"/>
    <s v="US"/>
    <s v="Single"/>
    <s v="United States Marine Corps"/>
    <s v="UNEMPLOYED"/>
    <s v="Champaign County Sherriff's Office"/>
    <n v="48"/>
    <n v="48"/>
    <n v="7"/>
    <n v="1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(A)1(A)"/>
    <s v="THEFT: OVER $300"/>
    <x v="2"/>
    <s v="C11"/>
    <x v="2"/>
    <s v="URBANA"/>
    <s v="ILLINOIS"/>
  </r>
  <r>
    <n v="21042"/>
    <n v="121531"/>
    <x v="0"/>
    <d v="2011-10-12T00:00:00"/>
    <x v="1"/>
    <n v="201100006211"/>
    <s v="22:47:43"/>
    <s v="Employed - Part Time"/>
    <n v="1006690"/>
    <s v="A"/>
    <d v="2011-10-13T00:00:00"/>
    <s v="14:46:53"/>
    <m/>
    <s v="Black"/>
    <s v="Male"/>
    <s v="61821"/>
    <s v="US"/>
    <s v="Single"/>
    <s v="None"/>
    <s v="FACTORY WORKER"/>
    <s v="Champaign Police Department"/>
    <n v="37"/>
    <n v="37"/>
    <n v="0"/>
    <n v="15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21043"/>
    <n v="121532"/>
    <x v="0"/>
    <d v="2011-10-12T00:00:00"/>
    <x v="1"/>
    <n v="201100006211"/>
    <s v="22:47:43"/>
    <s v="Employed - Part Time"/>
    <n v="1006690"/>
    <s v="A"/>
    <d v="2011-10-13T00:00:00"/>
    <s v="14:46:53"/>
    <m/>
    <s v="Black"/>
    <s v="Male"/>
    <s v="61821"/>
    <s v="US"/>
    <s v="Single"/>
    <s v="None"/>
    <s v="FACTORY WORKER"/>
    <s v="Champaign Police Department"/>
    <n v="37"/>
    <n v="37"/>
    <n v="0"/>
    <n v="15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0-3"/>
    <s v="UNLAWFUL RESTRAINT (INCLUDES AGGRAVATED)"/>
    <x v="0"/>
    <s v="C33"/>
    <x v="23"/>
    <s v="CHAMPAIGN"/>
    <s v="ILLINOIS"/>
  </r>
  <r>
    <n v="21044"/>
    <n v="121533"/>
    <x v="0"/>
    <d v="2011-10-12T00:00:00"/>
    <x v="1"/>
    <n v="201100006212"/>
    <s v="23:31:44"/>
    <s v="Employed - Full Time"/>
    <n v="982528"/>
    <s v="A"/>
    <d v="2011-10-13T00:00:00"/>
    <s v="14:13:30"/>
    <m/>
    <s v="White"/>
    <s v="Male"/>
    <s v="61802"/>
    <s v="US"/>
    <s v="Married"/>
    <s v="None"/>
    <s v="SERVICE PERSONNEL(HOTEL,RESTAURANT,NIGHT CLUB)"/>
    <s v="Rantoul Police Department"/>
    <n v="24"/>
    <n v="24"/>
    <n v="0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21045"/>
    <n v="121546"/>
    <x v="0"/>
    <d v="2011-10-13T00:00:00"/>
    <x v="1"/>
    <n v="201100006221"/>
    <s v="16:08:02"/>
    <s v="Employed - Full Time"/>
    <n v="66212"/>
    <s v="A"/>
    <d v="2011-10-14T00:00:00"/>
    <s v="15:17:01"/>
    <m/>
    <s v="Black"/>
    <s v="Male"/>
    <s v="61821"/>
    <s v="US"/>
    <s v="Single"/>
    <s v="None"/>
    <s v="UNEMPLOYED"/>
    <s v="Urbana Police Department"/>
    <n v="27"/>
    <n v="27"/>
    <n v="0"/>
    <n v="2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21046"/>
    <n v="121555"/>
    <x v="0"/>
    <d v="2011-10-13T00:00:00"/>
    <x v="1"/>
    <n v="201100006225"/>
    <s v="20:39:46"/>
    <s v="Unemployed"/>
    <n v="504263"/>
    <s v="A"/>
    <d v="2011-10-13T00:00:00"/>
    <s v="22:36:57"/>
    <m/>
    <s v="Black"/>
    <s v="Female"/>
    <s v="61801"/>
    <s v="US"/>
    <s v="Married"/>
    <s v="None"/>
    <s v="UNEMPLOYED"/>
    <s v="Champaign Police Department"/>
    <n v="54"/>
    <n v="54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21047"/>
    <n v="121556"/>
    <x v="0"/>
    <d v="2011-10-13T00:00:00"/>
    <x v="1"/>
    <n v="201100006226"/>
    <s v="20:43:31"/>
    <s v="Employed - Full Time"/>
    <n v="515072"/>
    <s v="A"/>
    <d v="2011-10-14T00:00:00"/>
    <s v="14:07:05"/>
    <m/>
    <s v="Black"/>
    <s v="Female"/>
    <s v="61820"/>
    <s v="US"/>
    <s v="Seperated"/>
    <s v="None"/>
    <s v="UNEMPLOYED"/>
    <s v="Champaign Police Department"/>
    <n v="56"/>
    <n v="56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21048"/>
    <n v="121558"/>
    <x v="0"/>
    <d v="2011-10-13T00:00:00"/>
    <x v="1"/>
    <n v="201100006228"/>
    <s v="22:04:22"/>
    <s v="Unemployed"/>
    <n v="37942"/>
    <s v="A"/>
    <d v="2011-10-14T00:00:00"/>
    <s v="19:15:41"/>
    <m/>
    <s v="White"/>
    <s v="Male"/>
    <s v="61801"/>
    <s v="US"/>
    <s v="Divorced"/>
    <s v="None"/>
    <s v="UNEMPLOYED"/>
    <s v="Urbana Police Department"/>
    <n v="43"/>
    <n v="43"/>
    <n v="0"/>
    <n v="21"/>
    <s v="Arrest - Without Warrant"/>
    <s v="Arrested Without Warrant"/>
    <s v="Cash Bond Posted"/>
    <s v="Bond Posted"/>
    <m/>
    <m/>
    <s v="Felony Arraignment"/>
    <s v="Felony"/>
    <m/>
    <m/>
    <s v="720-5/16A-3"/>
    <s v="RETAIL THEFT"/>
    <x v="2"/>
    <s v="C11"/>
    <x v="2"/>
    <s v="CHAMPAIGN"/>
    <s v="ILLINOIS"/>
  </r>
  <r>
    <n v="21049"/>
    <n v="121577"/>
    <x v="0"/>
    <d v="2011-10-14T00:00:00"/>
    <x v="1"/>
    <n v="201100006239"/>
    <s v="14:29:39"/>
    <s v="Employed - Full Time"/>
    <n v="1022057"/>
    <s v="A"/>
    <d v="2011-10-14T00:00:00"/>
    <s v="18:23:46"/>
    <m/>
    <s v="White"/>
    <s v="Female"/>
    <s v="61801"/>
    <s v="US"/>
    <s v="Married"/>
    <s v="None"/>
    <m/>
    <s v="Urbana Police Department"/>
    <n v="42"/>
    <n v="42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21050"/>
    <n v="121583"/>
    <x v="0"/>
    <d v="2011-10-14T00:00:00"/>
    <x v="1"/>
    <n v="201100006242"/>
    <s v="17:26:01"/>
    <s v="Unemployed"/>
    <n v="1022068"/>
    <s v="A"/>
    <d v="2011-10-15T00:00:00"/>
    <s v="11:43:30"/>
    <m/>
    <s v="Black"/>
    <s v="Male"/>
    <s v="61866"/>
    <s v="US"/>
    <s v="Single"/>
    <s v="None"/>
    <s v="UNEMPLOYED"/>
    <s v="Rantoul Police Department"/>
    <n v="19"/>
    <n v="19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9-3"/>
    <s v="RESIDENTIAL BURGLARY"/>
    <x v="2"/>
    <s v="C09"/>
    <x v="21"/>
    <s v="RANTOUL"/>
    <s v="ILLINOIS"/>
  </r>
  <r>
    <n v="21051"/>
    <n v="121584"/>
    <x v="0"/>
    <d v="2011-10-14T00:00:00"/>
    <x v="1"/>
    <n v="201100006242"/>
    <s v="17:26:01"/>
    <s v="Unemployed"/>
    <n v="1022068"/>
    <s v="A"/>
    <d v="2011-10-15T00:00:00"/>
    <s v="11:43:30"/>
    <m/>
    <s v="Black"/>
    <s v="Male"/>
    <s v="61866"/>
    <s v="US"/>
    <s v="Single"/>
    <s v="None"/>
    <s v="UNEMPLOYED"/>
    <s v="Rantoul Police Department"/>
    <n v="19"/>
    <n v="19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RANTOUL"/>
    <s v="ILLINOIS"/>
  </r>
  <r>
    <n v="21052"/>
    <n v="121595"/>
    <x v="0"/>
    <d v="2011-10-15T00:00:00"/>
    <x v="1"/>
    <n v="201100006250"/>
    <s v="0:58:45"/>
    <s v="Employed - Full Time"/>
    <n v="650185"/>
    <s v="A"/>
    <d v="2011-10-15T00:00:00"/>
    <s v="2:21:15"/>
    <m/>
    <s v="White"/>
    <s v="Female"/>
    <s v="61873"/>
    <s v="US"/>
    <s v="Single"/>
    <s v="None"/>
    <s v="SERVICE PERSONNEL(HOTEL,RESTAURANT,NIGHT CLUB)"/>
    <s v="Illinois State Police"/>
    <n v="50"/>
    <n v="5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T JOSEPH"/>
    <s v="ILLINOIS"/>
  </r>
  <r>
    <n v="21053"/>
    <n v="121596"/>
    <x v="0"/>
    <d v="2011-10-15T00:00:00"/>
    <x v="1"/>
    <n v="201100006250"/>
    <s v="0:58:45"/>
    <s v="Employed - Full Time"/>
    <n v="650185"/>
    <s v="A"/>
    <d v="2011-10-15T00:00:00"/>
    <s v="2:21:15"/>
    <m/>
    <s v="White"/>
    <s v="Female"/>
    <s v="61873"/>
    <s v="US"/>
    <s v="Single"/>
    <s v="None"/>
    <s v="SERVICE PERSONNEL(HOTEL,RESTAURANT,NIGHT CLUB)"/>
    <s v="Illinois State Police"/>
    <n v="50"/>
    <n v="5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ST JOSEPH"/>
    <s v="ILLINOIS"/>
  </r>
  <r>
    <n v="21054"/>
    <n v="121597"/>
    <x v="0"/>
    <d v="2011-10-15T00:00:00"/>
    <x v="1"/>
    <n v="201100006250"/>
    <s v="0:58:45"/>
    <s v="Employed - Full Time"/>
    <n v="650185"/>
    <s v="A"/>
    <d v="2011-10-15T00:00:00"/>
    <s v="2:21:15"/>
    <m/>
    <s v="White"/>
    <s v="Female"/>
    <s v="61873"/>
    <s v="US"/>
    <s v="Single"/>
    <s v="None"/>
    <s v="SERVICE PERSONNEL(HOTEL,RESTAURANT,NIGHT CLUB)"/>
    <s v="Illinois State Police"/>
    <n v="50"/>
    <n v="5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T JOSEPH"/>
    <s v="ILLINOIS"/>
  </r>
  <r>
    <n v="21055"/>
    <n v="121598"/>
    <x v="0"/>
    <d v="2011-10-15T00:00:00"/>
    <x v="1"/>
    <n v="201100006250"/>
    <s v="0:58:45"/>
    <s v="Employed - Full Time"/>
    <n v="650185"/>
    <s v="A"/>
    <d v="2011-10-15T00:00:00"/>
    <s v="2:21:15"/>
    <m/>
    <s v="White"/>
    <s v="Female"/>
    <s v="61873"/>
    <s v="US"/>
    <s v="Single"/>
    <s v="None"/>
    <s v="SERVICE PERSONNEL(HOTEL,RESTAURANT,NIGHT CLUB)"/>
    <s v="Illinois State Police"/>
    <n v="50"/>
    <n v="5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ST JOSEPH"/>
    <s v="ILLINOIS"/>
  </r>
  <r>
    <n v="21056"/>
    <n v="121599"/>
    <x v="0"/>
    <d v="2011-10-15T00:00:00"/>
    <x v="1"/>
    <n v="201100006250"/>
    <s v="0:58:45"/>
    <s v="Employed - Full Time"/>
    <n v="650185"/>
    <s v="A"/>
    <d v="2011-10-15T00:00:00"/>
    <s v="2:21:15"/>
    <m/>
    <s v="White"/>
    <s v="Female"/>
    <s v="61873"/>
    <s v="US"/>
    <s v="Single"/>
    <s v="None"/>
    <s v="SERVICE PERSONNEL(HOTEL,RESTAURANT,NIGHT CLUB)"/>
    <s v="Illinois State Police"/>
    <n v="50"/>
    <n v="5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ST JOSEPH"/>
    <s v="ILLINOIS"/>
  </r>
  <r>
    <n v="21057"/>
    <n v="121605"/>
    <x v="0"/>
    <d v="2011-10-15T00:00:00"/>
    <x v="1"/>
    <n v="201100006252"/>
    <s v="1:27:31"/>
    <s v="Employed - Full Time"/>
    <n v="39650"/>
    <s v="A"/>
    <d v="2011-10-15T00:00:00"/>
    <s v="15:29:39"/>
    <m/>
    <s v="Black"/>
    <s v="Male"/>
    <s v="61866"/>
    <s v="US"/>
    <s v="Single"/>
    <m/>
    <s v="SERVICE PERSONNEL(HOTEL,RESTAURANT,NIGHT CLUB)"/>
    <s v="Rantoul Police Department"/>
    <n v="37"/>
    <n v="37"/>
    <n v="0"/>
    <n v="14"/>
    <s v="Arrest - Without Warrant"/>
    <s v="Arrested Without Warrant"/>
    <s v="Cash Bond Posted"/>
    <s v="Bond Posted"/>
    <m/>
    <m/>
    <s v="Misdemeanor Arraignment"/>
    <s v="Misdemeanor"/>
    <m/>
    <m/>
    <s v="WARR OUT OF COUNTY"/>
    <s v="OTHER CRIMINAL OFFENSES"/>
    <x v="5"/>
    <s v="C86"/>
    <x v="6"/>
    <s v="RANTOUL"/>
    <s v="ILLINOIS"/>
  </r>
  <r>
    <n v="21058"/>
    <n v="121617"/>
    <x v="0"/>
    <d v="2011-10-15T00:00:00"/>
    <x v="1"/>
    <n v="201100006258"/>
    <s v="3:54:17"/>
    <m/>
    <n v="1022083"/>
    <s v="A"/>
    <d v="2011-10-15T00:00:00"/>
    <s v="5:32:33"/>
    <m/>
    <s v="White"/>
    <s v="Male"/>
    <s v="60067"/>
    <s v="US"/>
    <s v="Single"/>
    <s v="None"/>
    <s v="OTHER"/>
    <s v="Champaign County Sherriff's Off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PALATINE"/>
    <s v="ILLINOIS"/>
  </r>
  <r>
    <n v="21059"/>
    <n v="121623"/>
    <x v="0"/>
    <d v="2011-10-15T00:00:00"/>
    <x v="1"/>
    <n v="201100006262"/>
    <s v="5:55:39"/>
    <s v="Unemployed"/>
    <n v="44860"/>
    <s v="A"/>
    <d v="2011-11-19T00:00:00"/>
    <s v="15:22:41"/>
    <m/>
    <s v="White"/>
    <s v="Male"/>
    <s v="61956"/>
    <s v="US"/>
    <s v="Single"/>
    <s v="None"/>
    <s v="UNEMPLOYED"/>
    <s v="Other Agency"/>
    <n v="34"/>
    <n v="34"/>
    <n v="35"/>
    <n v="9"/>
    <s v="Arrest - Other County Warrant"/>
    <s v="Arrested on Warrant"/>
    <m/>
    <m/>
    <s v="Hold for other County"/>
    <s v="Hold for other agency"/>
    <s v="Felony Sentenced IDOC"/>
    <s v="Felony"/>
    <s v="Centennial High School"/>
    <s v="Some School "/>
    <s v="CIVIL FTA WARRANT"/>
    <s v="WARRANTS/SUBPEONAS/SUMMONS"/>
    <x v="5"/>
    <s v="C86"/>
    <x v="6"/>
    <s v="VILLA GROVE"/>
    <s v="ILLINOIS"/>
  </r>
  <r>
    <n v="21060"/>
    <n v="121626"/>
    <x v="0"/>
    <d v="2011-10-15T00:00:00"/>
    <x v="1"/>
    <n v="201100006263"/>
    <s v="6:17:51"/>
    <s v="Employed - Full Time"/>
    <n v="1022090"/>
    <s v="A"/>
    <d v="2011-10-15T00:00:00"/>
    <s v="12:45:46"/>
    <m/>
    <s v="White"/>
    <s v="Male"/>
    <s v="93722"/>
    <s v="US"/>
    <s v="Single"/>
    <s v="None"/>
    <s v="RETAIL SALES,REAL ESTATE,INSURANCE,FREELANCE,"/>
    <s v="Champaign County Sherriff's Office"/>
    <n v="21"/>
    <n v="21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FRESNO"/>
    <s v="CALFORNIA"/>
  </r>
  <r>
    <n v="21061"/>
    <n v="121627"/>
    <x v="0"/>
    <d v="2011-10-15T00:00:00"/>
    <x v="1"/>
    <n v="201100006263"/>
    <s v="6:17:51"/>
    <s v="Employed - Full Time"/>
    <n v="1022090"/>
    <s v="A"/>
    <d v="2011-10-15T00:00:00"/>
    <s v="12:45:46"/>
    <m/>
    <s v="White"/>
    <s v="Male"/>
    <s v="93722"/>
    <s v="US"/>
    <s v="Single"/>
    <s v="None"/>
    <s v="RETAIL SALES,REAL ESTATE,INSURANCE,FREELANCE,"/>
    <s v="Champaign County Sherriff's Office"/>
    <n v="21"/>
    <n v="21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FRESNO"/>
    <s v="CALFORNIA"/>
  </r>
  <r>
    <n v="21062"/>
    <n v="121628"/>
    <x v="0"/>
    <d v="2011-10-15T00:00:00"/>
    <x v="1"/>
    <n v="201100006263"/>
    <s v="6:17:51"/>
    <s v="Employed - Full Time"/>
    <n v="1022090"/>
    <s v="A"/>
    <d v="2011-10-15T00:00:00"/>
    <s v="12:45:46"/>
    <m/>
    <s v="White"/>
    <s v="Male"/>
    <s v="93722"/>
    <s v="US"/>
    <s v="Single"/>
    <s v="None"/>
    <s v="RETAIL SALES,REAL ESTATE,INSURANCE,FREELANCE,"/>
    <s v="Champaign County Sherriff's Office"/>
    <n v="21"/>
    <n v="21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FRESNO"/>
    <s v="CALFORNIA"/>
  </r>
  <r>
    <n v="21063"/>
    <n v="121629"/>
    <x v="0"/>
    <d v="2011-10-15T00:00:00"/>
    <x v="1"/>
    <n v="201100006263"/>
    <s v="6:17:51"/>
    <s v="Employed - Full Time"/>
    <n v="1022090"/>
    <s v="A"/>
    <d v="2011-10-15T00:00:00"/>
    <s v="12:45:46"/>
    <m/>
    <s v="White"/>
    <s v="Male"/>
    <s v="93722"/>
    <s v="US"/>
    <s v="Single"/>
    <s v="None"/>
    <s v="RETAIL SALES,REAL ESTATE,INSURANCE,FREELANCE,"/>
    <s v="Champaign County Sherriff's Office"/>
    <n v="21"/>
    <n v="21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FRESNO"/>
    <s v="CALFORNIA"/>
  </r>
  <r>
    <n v="21064"/>
    <n v="121630"/>
    <x v="0"/>
    <d v="2011-10-15T00:00:00"/>
    <x v="1"/>
    <n v="201100006263"/>
    <s v="6:17:51"/>
    <s v="Employed - Full Time"/>
    <n v="1022090"/>
    <s v="A"/>
    <d v="2011-10-15T00:00:00"/>
    <s v="12:45:46"/>
    <m/>
    <s v="White"/>
    <s v="Male"/>
    <s v="93722"/>
    <s v="US"/>
    <s v="Single"/>
    <s v="None"/>
    <s v="RETAIL SALES,REAL ESTATE,INSURANCE,FREELANCE,"/>
    <s v="Champaign County Sherriff's Office"/>
    <n v="21"/>
    <n v="21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FRESNO"/>
    <s v="CALFORNIA"/>
  </r>
  <r>
    <n v="21065"/>
    <n v="121637"/>
    <x v="0"/>
    <d v="2011-10-15T00:00:00"/>
    <x v="1"/>
    <n v="201100006268"/>
    <s v="15:18:41"/>
    <s v="Retired"/>
    <n v="1022096"/>
    <s v="A"/>
    <d v="2011-10-15T00:00:00"/>
    <s v="17:08:18"/>
    <m/>
    <s v="White"/>
    <s v="Male"/>
    <s v="62526"/>
    <s v="US"/>
    <s v="Widowed"/>
    <s v="United States Army"/>
    <s v="RETIRED"/>
    <s v="Champaign Police Department"/>
    <n v="91"/>
    <n v="91"/>
    <n v="0"/>
    <n v="1"/>
    <s v="Arrest - Other County Warrant"/>
    <s v="Arrested on Warrant"/>
    <s v="Cash Bond Posted"/>
    <s v="Bond Posted"/>
    <m/>
    <m/>
    <s v="Civil Other"/>
    <s v="Other (OV, Civil)"/>
    <m/>
    <m/>
    <s v="WARR OUT OF COUNTY"/>
    <s v="OTHER CRIMINAL OFFENSES"/>
    <x v="5"/>
    <s v="C86"/>
    <x v="6"/>
    <s v="DECATUR"/>
    <s v="ILLINOIS"/>
  </r>
  <r>
    <n v="21066"/>
    <n v="121646"/>
    <x v="0"/>
    <d v="2011-10-15T00:00:00"/>
    <x v="1"/>
    <n v="201100006275"/>
    <s v="20:11:40"/>
    <s v="Unemployed"/>
    <n v="18723"/>
    <s v="A"/>
    <d v="2011-10-19T00:00:00"/>
    <s v="11:58:56"/>
    <m/>
    <s v="White"/>
    <s v="Male"/>
    <s v="61820"/>
    <s v="US"/>
    <s v="Single"/>
    <s v="None"/>
    <s v="SELF EMPLOYED"/>
    <s v="Urbana Police Department"/>
    <n v="51"/>
    <n v="51"/>
    <n v="3"/>
    <n v="15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12-6"/>
    <s v="INTIMIDATION"/>
    <x v="1"/>
    <s v="C32"/>
    <x v="32"/>
    <s v="CHAMPAIGN"/>
    <s v="ILLINOIS"/>
  </r>
  <r>
    <n v="21067"/>
    <n v="121647"/>
    <x v="0"/>
    <d v="2011-10-15T00:00:00"/>
    <x v="1"/>
    <n v="201100006275"/>
    <s v="20:11:40"/>
    <s v="Unemployed"/>
    <n v="18723"/>
    <s v="A"/>
    <d v="2011-10-19T00:00:00"/>
    <s v="11:58:56"/>
    <m/>
    <s v="White"/>
    <s v="Male"/>
    <s v="61820"/>
    <s v="US"/>
    <s v="Single"/>
    <s v="None"/>
    <s v="SELF EMPLOYED"/>
    <s v="Urbana Police Department"/>
    <n v="51"/>
    <n v="51"/>
    <n v="3"/>
    <n v="15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32-10"/>
    <s v="OTHER CRIMINAL OFFENSES"/>
    <x v="5"/>
    <s v="C80"/>
    <x v="14"/>
    <s v="CHAMPAIGN"/>
    <s v="ILLINOIS"/>
  </r>
  <r>
    <n v="21068"/>
    <n v="121648"/>
    <x v="0"/>
    <d v="2011-10-15T00:00:00"/>
    <x v="1"/>
    <n v="201100006275"/>
    <s v="20:11:40"/>
    <s v="Unemployed"/>
    <n v="18723"/>
    <s v="A"/>
    <d v="2011-10-19T00:00:00"/>
    <s v="11:58:56"/>
    <m/>
    <s v="White"/>
    <s v="Male"/>
    <s v="61820"/>
    <s v="US"/>
    <s v="Single"/>
    <s v="None"/>
    <s v="SELF EMPLOYED"/>
    <s v="Urbana Police Department"/>
    <n v="51"/>
    <n v="51"/>
    <n v="3"/>
    <n v="15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32-4-A"/>
    <s v="INTERFERENCE WITH JUDICIAL PROCEEDING"/>
    <x v="1"/>
    <s v="C31"/>
    <x v="8"/>
    <s v="CHAMPAIGN"/>
    <s v="ILLINOIS"/>
  </r>
  <r>
    <n v="21069"/>
    <n v="121662"/>
    <x v="0"/>
    <d v="2011-10-16T00:00:00"/>
    <x v="1"/>
    <n v="201100006282"/>
    <s v="0:47:13"/>
    <s v="Unemployed"/>
    <n v="1019959"/>
    <s v="A"/>
    <d v="2011-10-19T00:00:00"/>
    <s v="10:06:27"/>
    <m/>
    <s v="Black"/>
    <s v="Male"/>
    <s v="61801"/>
    <s v="US"/>
    <s v="Single"/>
    <s v="None"/>
    <s v="UNEMPLOYED"/>
    <s v="Urbana Police Department"/>
    <n v="23"/>
    <n v="23"/>
    <n v="3"/>
    <n v="9"/>
    <s v="Arrest - Champaign County Warrant"/>
    <s v="Arrested on Warrant"/>
    <m/>
    <m/>
    <m/>
    <m/>
    <s v="Misdemeanor Arraignment"/>
    <s v="Misdemeanor"/>
    <s v="Non-attender"/>
    <s v="NOT CLASSIFIED"/>
    <s v="720-550/5-B"/>
    <s v="DELIVERY OF CANNABIS 30 GMS AND UNDER"/>
    <x v="8"/>
    <s v="C22"/>
    <x v="22"/>
    <s v="URBANA"/>
    <s v="ILLINOIS"/>
  </r>
  <r>
    <n v="21070"/>
    <n v="121663"/>
    <x v="0"/>
    <d v="2011-10-16T00:00:00"/>
    <x v="1"/>
    <n v="201100006283"/>
    <s v="0:58:48"/>
    <s v="Employed - Part Time"/>
    <n v="966930"/>
    <s v="A"/>
    <d v="2011-10-17T00:00:00"/>
    <s v="15:04:40"/>
    <m/>
    <s v="Black"/>
    <s v="Male"/>
    <s v="61821"/>
    <s v="US"/>
    <s v="Single"/>
    <s v="None"/>
    <s v="JANITORIAL"/>
    <s v="Champaign Police Department"/>
    <n v="22"/>
    <n v="22"/>
    <n v="1"/>
    <n v="14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1071"/>
    <n v="121667"/>
    <x v="0"/>
    <d v="2011-10-16T00:00:00"/>
    <x v="1"/>
    <n v="201100006286"/>
    <s v="2:34:45"/>
    <s v="Unemployed"/>
    <n v="22281"/>
    <s v="A"/>
    <d v="2011-10-16T00:00:00"/>
    <s v="13:55:12"/>
    <m/>
    <s v="Black"/>
    <s v="Male"/>
    <s v="61866"/>
    <s v="US"/>
    <s v="Divorced"/>
    <s v="United States Army"/>
    <s v="UNEMPLOYED"/>
    <s v="Rantoul Police Department"/>
    <n v="55"/>
    <n v="55"/>
    <n v="0"/>
    <n v="11"/>
    <s v="Arrest - City Warrant"/>
    <s v="Arrested on Warrant -- !! break down later, FTA vs. Arres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RANTOUL"/>
    <s v="ILLINOIS"/>
  </r>
  <r>
    <n v="21072"/>
    <n v="121691"/>
    <x v="0"/>
    <d v="2011-10-17T00:00:00"/>
    <x v="1"/>
    <n v="201100006298"/>
    <s v="10:24:32"/>
    <s v="Employed - Full Time"/>
    <n v="1000472"/>
    <s v="A"/>
    <d v="2011-10-21T00:00:00"/>
    <s v="0:52:54"/>
    <m/>
    <s v="Black"/>
    <s v="Female"/>
    <s v="61866"/>
    <s v="US"/>
    <s v="Single"/>
    <s v="None"/>
    <s v="MEDICAL - NURSE/AIDE/ETC"/>
    <s v="Champaign County Sherriff's Office"/>
    <n v="27"/>
    <n v="27"/>
    <n v="3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7-3"/>
    <s v="FORGERY"/>
    <x v="2"/>
    <s v="C16"/>
    <x v="16"/>
    <s v="RANTOUL"/>
    <s v="ILLINOIS"/>
  </r>
  <r>
    <n v="21073"/>
    <n v="121693"/>
    <x v="0"/>
    <d v="2011-10-17T00:00:00"/>
    <x v="1"/>
    <n v="201100006300"/>
    <s v="13:10:29"/>
    <s v="Unemployed"/>
    <n v="518117"/>
    <s v="A"/>
    <d v="2011-10-24T00:00:00"/>
    <s v="15:42:44"/>
    <m/>
    <s v="Black"/>
    <s v="Male"/>
    <s v="61820"/>
    <s v="US"/>
    <s v="Married"/>
    <s v="None"/>
    <s v="UNEMPLOYED"/>
    <s v="Champaign County Sherriff's Office"/>
    <n v="46"/>
    <n v="46"/>
    <n v="7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9-1"/>
    <s v="BURGLARY"/>
    <x v="2"/>
    <s v="C09"/>
    <x v="21"/>
    <s v="CHAMPAIGN"/>
    <s v="ILLINOIS"/>
  </r>
  <r>
    <n v="21074"/>
    <n v="121696"/>
    <x v="0"/>
    <d v="2011-10-17T00:00:00"/>
    <x v="1"/>
    <n v="201100006303"/>
    <s v="16:38:44"/>
    <s v="Unemployed"/>
    <n v="25119"/>
    <s v="A"/>
    <d v="2011-10-21T00:00:00"/>
    <s v="0:44:01"/>
    <m/>
    <s v="Black"/>
    <s v="Female"/>
    <s v="61801"/>
    <s v="US"/>
    <s v="Seperated"/>
    <s v="None"/>
    <m/>
    <s v="Champaign County Sherriff's Office"/>
    <n v="46"/>
    <n v="46"/>
    <n v="3"/>
    <n v="8"/>
    <s v="Sentenced"/>
    <s v="Sentenced"/>
    <m/>
    <m/>
    <s v="Sentenced IDOC (CCSO ONLY)"/>
    <s v="Sentenced to IDOC"/>
    <s v="Felony Sentenced IDOC"/>
    <s v="Felony"/>
    <s v="Centennial High School"/>
    <s v="Some School "/>
    <s v="720-5/12-4"/>
    <s v="AGGRAVATED BATTERY"/>
    <x v="0"/>
    <s v="C05"/>
    <x v="7"/>
    <s v="URBANA"/>
    <s v="ILLINOIS"/>
  </r>
  <r>
    <n v="21075"/>
    <n v="121701"/>
    <x v="0"/>
    <d v="2011-10-17T00:00:00"/>
    <x v="1"/>
    <n v="201100006305"/>
    <s v="18:12:14"/>
    <s v="Unemployed"/>
    <n v="520934"/>
    <s v="A"/>
    <d v="2011-11-21T00:00:00"/>
    <s v="15:36:16"/>
    <m/>
    <s v="White"/>
    <s v="Male"/>
    <s v="61866"/>
    <s v="US"/>
    <s v="Single"/>
    <s v="None"/>
    <s v="UNEMPLOYED"/>
    <s v="Champaign Police Department"/>
    <n v="25"/>
    <n v="25"/>
    <n v="34"/>
    <n v="21"/>
    <s v="Sentenced"/>
    <s v="Sentenced"/>
    <m/>
    <m/>
    <s v="Sentenced CCSO (CCSO ONLY)"/>
    <s v="Sentenced to local jail"/>
    <s v="Felony Pre-Trial"/>
    <s v="Felony"/>
    <s v="Completed GED Program"/>
    <s v="GED"/>
    <s v="720-5/16-1"/>
    <s v="THEFT: $300 AND UNDER"/>
    <x v="2"/>
    <s v="C11"/>
    <x v="2"/>
    <s v="RANTOUL"/>
    <s v="ILLINOIS"/>
  </r>
  <r>
    <n v="21076"/>
    <n v="121702"/>
    <x v="0"/>
    <d v="2011-10-17T00:00:00"/>
    <x v="1"/>
    <n v="201100006305"/>
    <s v="18:12:14"/>
    <s v="Unemployed"/>
    <n v="520934"/>
    <s v="A"/>
    <d v="2011-11-21T00:00:00"/>
    <s v="15:36:16"/>
    <m/>
    <s v="White"/>
    <s v="Male"/>
    <s v="61866"/>
    <s v="US"/>
    <s v="Single"/>
    <s v="None"/>
    <s v="UNEMPLOYED"/>
    <s v="Champaign Police Department"/>
    <n v="25"/>
    <n v="25"/>
    <n v="34"/>
    <n v="21"/>
    <s v="Sentenced"/>
    <s v="Sentenced"/>
    <m/>
    <m/>
    <s v="Sentenced CCSO (CCSO ONLY)"/>
    <s v="Sentenced to local jail"/>
    <s v="Felony Pre-Trial"/>
    <s v="Felony"/>
    <s v="Completed GED Program"/>
    <s v="GED"/>
    <s v="720-570/402"/>
    <s v="POSSESSING A CONTROLLED SUBSTANCE"/>
    <x v="8"/>
    <s v="C24"/>
    <x v="18"/>
    <s v="RANTOUL"/>
    <s v="ILLINOIS"/>
  </r>
  <r>
    <n v="21077"/>
    <n v="121703"/>
    <x v="0"/>
    <d v="2011-10-17T00:00:00"/>
    <x v="1"/>
    <n v="201100006305"/>
    <s v="18:12:14"/>
    <s v="Unemployed"/>
    <n v="520934"/>
    <s v="A"/>
    <d v="2011-11-21T00:00:00"/>
    <s v="15:36:16"/>
    <m/>
    <s v="White"/>
    <s v="Male"/>
    <s v="61866"/>
    <s v="US"/>
    <s v="Single"/>
    <s v="None"/>
    <s v="UNEMPLOYED"/>
    <s v="Champaign Police Department"/>
    <n v="25"/>
    <n v="25"/>
    <n v="34"/>
    <n v="21"/>
    <s v="Sentenced"/>
    <s v="Sentenced"/>
    <m/>
    <m/>
    <s v="Sentenced CCSO (CCSO ONLY)"/>
    <s v="Sentenced to local jail"/>
    <s v="Felony Pre-Trial"/>
    <s v="Felony"/>
    <s v="Completed GED Program"/>
    <s v="GED"/>
    <s v="CIVIL FTA WARRANT"/>
    <s v="WARRANTS/SUBPEONAS/SUMMONS"/>
    <x v="5"/>
    <s v="C86"/>
    <x v="6"/>
    <s v="RANTOUL"/>
    <s v="ILLINOIS"/>
  </r>
  <r>
    <n v="21078"/>
    <n v="121704"/>
    <x v="0"/>
    <d v="2011-10-17T00:00:00"/>
    <x v="1"/>
    <n v="201100006305"/>
    <s v="18:12:14"/>
    <s v="Unemployed"/>
    <n v="520934"/>
    <s v="A"/>
    <d v="2011-11-21T00:00:00"/>
    <s v="15:36:16"/>
    <m/>
    <s v="White"/>
    <s v="Male"/>
    <s v="61866"/>
    <s v="US"/>
    <s v="Single"/>
    <s v="None"/>
    <s v="UNEMPLOYED"/>
    <s v="Champaign Police Department"/>
    <n v="25"/>
    <n v="25"/>
    <n v="34"/>
    <n v="21"/>
    <s v="Sentenced"/>
    <s v="Sentenced"/>
    <m/>
    <m/>
    <s v="Sentenced CCSO (CCSO ONLY)"/>
    <s v="Sentenced to local jail"/>
    <s v="Felony Pre-Trial"/>
    <s v="Felony"/>
    <s v="Completed GED Program"/>
    <s v="GED"/>
    <s v="WARR OUT OF COUNTY"/>
    <s v="OTHER CRIMINAL OFFENSES"/>
    <x v="5"/>
    <s v="C86"/>
    <x v="6"/>
    <s v="RANTOUL"/>
    <s v="ILLINOIS"/>
  </r>
  <r>
    <n v="21079"/>
    <n v="121712"/>
    <x v="0"/>
    <d v="2011-10-18T00:00:00"/>
    <x v="1"/>
    <n v="201100006311"/>
    <s v="9:29:35"/>
    <s v="Unemployed"/>
    <n v="1012748"/>
    <s v="A"/>
    <d v="2011-11-05T00:00:00"/>
    <s v="11:31:03"/>
    <m/>
    <s v="White"/>
    <s v="Female"/>
    <s v="61802"/>
    <s v="US"/>
    <s v="Divorced"/>
    <s v="None"/>
    <s v="UNEMPLOYED"/>
    <s v="Champaign County Sherriff's Office"/>
    <n v="48"/>
    <n v="48"/>
    <n v="18"/>
    <n v="2"/>
    <s v="Sentenced"/>
    <s v="Sentenced"/>
    <m/>
    <m/>
    <s v="Sentenced CCSO (CCSO ONLY)"/>
    <s v="Sentenced to local jail"/>
    <s v="Felony Sentenced CCCC"/>
    <s v="Felony"/>
    <m/>
    <m/>
    <s v="625-5/11-501-D-1-G"/>
    <s v="OTHER CRIMINAL OFFENSES"/>
    <x v="3"/>
    <s v="C69"/>
    <x v="4"/>
    <s v="URBANA"/>
    <s v="ILLINOIS"/>
  </r>
  <r>
    <n v="21080"/>
    <n v="121713"/>
    <x v="0"/>
    <d v="2011-10-18T00:00:00"/>
    <x v="1"/>
    <n v="201100006312"/>
    <s v="9:33:29"/>
    <s v="Employed - Full Time"/>
    <n v="28554"/>
    <s v="A"/>
    <d v="2011-11-28T00:00:00"/>
    <s v="9:02:50"/>
    <m/>
    <s v="Black"/>
    <s v="Male"/>
    <s v="61820"/>
    <s v="US"/>
    <s v="Single"/>
    <s v="United States Army"/>
    <s v="FACTORY WORKER"/>
    <s v="Champaign County Sherriff's Office"/>
    <n v="51"/>
    <n v="51"/>
    <n v="40"/>
    <n v="23"/>
    <s v="Sentenced - EHD"/>
    <s v="Sentenced to EHD"/>
    <m/>
    <m/>
    <m/>
    <m/>
    <s v="Felony Sentenced CCC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21081"/>
    <n v="121715"/>
    <x v="0"/>
    <d v="2011-10-18T00:00:00"/>
    <x v="1"/>
    <n v="201100006314"/>
    <s v="9:42:30"/>
    <s v="Unemployed"/>
    <n v="40400"/>
    <s v="A"/>
    <d v="2011-10-21T00:00:00"/>
    <s v="0:49:16"/>
    <m/>
    <s v="Black"/>
    <s v="Female"/>
    <s v="61820"/>
    <s v="US"/>
    <s v="Single"/>
    <m/>
    <s v="SELF EMPLOYED"/>
    <m/>
    <n v="49"/>
    <n v="49"/>
    <n v="2"/>
    <n v="15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21082"/>
    <n v="121720"/>
    <x v="0"/>
    <d v="2011-10-18T00:00:00"/>
    <x v="1"/>
    <n v="201100006318"/>
    <s v="10:19:10"/>
    <s v="Unemployed"/>
    <n v="1021949"/>
    <s v="A"/>
    <d v="2011-10-18T00:00:00"/>
    <s v="11:34:54"/>
    <m/>
    <m/>
    <s v="Male"/>
    <s v="47715"/>
    <s v="US"/>
    <s v="Single"/>
    <m/>
    <s v="PROFESSIONAL"/>
    <s v="Champaign County Sherriff's Office"/>
    <n v="51"/>
    <n v="51"/>
    <n v="0"/>
    <n v="1"/>
    <s v="FTA - Traffic Warrant"/>
    <s v="Failure to Appear"/>
    <s v="Cash Bond Posted"/>
    <s v="Bond Posted"/>
    <m/>
    <m/>
    <s v="Traffic Pre-Trial"/>
    <s v="Can't Classify"/>
    <m/>
    <m/>
    <s v="625-5/6-303"/>
    <s v="SUSPENDED OR REVOKED DRIVERS LICENSE"/>
    <x v="4"/>
    <s v="C28"/>
    <x v="5"/>
    <s v="EVANSVILLE"/>
    <s v="INDIANA"/>
  </r>
  <r>
    <n v="21083"/>
    <n v="121721"/>
    <x v="0"/>
    <d v="2011-10-18T00:00:00"/>
    <x v="1"/>
    <n v="201100006319"/>
    <s v="10:22:02"/>
    <s v="Employed - Full Time"/>
    <n v="1017766"/>
    <s v="A"/>
    <d v="2011-10-30T00:00:00"/>
    <s v="8:55:16"/>
    <m/>
    <s v="White"/>
    <s v="Male"/>
    <s v="61802"/>
    <s v="US"/>
    <s v="Married"/>
    <m/>
    <s v="MECHANIC(REPAIR PERSON)"/>
    <s v="Champaign County Sherriff's Office"/>
    <n v="53"/>
    <n v="53"/>
    <n v="11"/>
    <n v="22"/>
    <s v="Sentenced - EHD"/>
    <s v="Sentenced to EHD"/>
    <m/>
    <m/>
    <m/>
    <m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21084"/>
    <n v="121722"/>
    <x v="1"/>
    <d v="2011-10-18T00:00:00"/>
    <x v="1"/>
    <n v="201100006320"/>
    <s v="10:30:00"/>
    <s v="Employed - Full Time"/>
    <n v="57405"/>
    <s v="A"/>
    <d v="2011-12-16T00:00:00"/>
    <s v="9:52:24"/>
    <m/>
    <s v="White"/>
    <s v="Male"/>
    <s v="61866"/>
    <s v="US"/>
    <s v="Single"/>
    <m/>
    <s v="SERVICE PERSONNEL(HOTEL,RESTAURANT,NIGHT CLUB)"/>
    <s v="Champaign County Sherriff's Office"/>
    <n v="29"/>
    <n v="29"/>
    <n v="58"/>
    <n v="23"/>
    <s v="Sentenced - EHD"/>
    <s v="Sentenced to EHD"/>
    <m/>
    <m/>
    <m/>
    <m/>
    <s v="Felony Sentenced CCCC"/>
    <s v="Felony"/>
    <s v="Non-attender"/>
    <s v="NOT CLASSIFIED"/>
    <s v="625-5/6-303"/>
    <s v="SUSPENDED OR REVOKED DRIVERS LICENSE"/>
    <x v="4"/>
    <s v="C28"/>
    <x v="5"/>
    <s v="RANTOUL"/>
    <s v="ILLINOIS"/>
  </r>
  <r>
    <n v="21085"/>
    <n v="121723"/>
    <x v="0"/>
    <d v="2011-10-18T00:00:00"/>
    <x v="1"/>
    <n v="201100006321"/>
    <s v="12:51:34"/>
    <s v="Unemployed"/>
    <n v="985977"/>
    <s v="A"/>
    <d v="2011-11-06T00:00:00"/>
    <s v="9:05:52"/>
    <m/>
    <s v="White"/>
    <s v="Male"/>
    <s v="61822"/>
    <s v="US"/>
    <s v="Single"/>
    <s v="None"/>
    <s v="UNEMPLOYED"/>
    <s v="Champaign County Sherriff's Office"/>
    <n v="25"/>
    <n v="25"/>
    <n v="18"/>
    <n v="20"/>
    <s v="Sentenced - EHD"/>
    <s v="Sentenced to EHD"/>
    <m/>
    <m/>
    <m/>
    <m/>
    <s v="Traffic Sentenced CCCC"/>
    <s v="Can't Classify"/>
    <s v="Centennial High School"/>
    <s v="Some School "/>
    <s v="625-5/11-501(A)(2)"/>
    <s v="DRIVING UNDER THE INFLUENCE OF ALCOHOL"/>
    <x v="3"/>
    <s v="C69"/>
    <x v="4"/>
    <s v="CHAMPAIGN"/>
    <s v="ILLINOIS"/>
  </r>
  <r>
    <n v="21086"/>
    <n v="121725"/>
    <x v="0"/>
    <d v="2011-10-18T00:00:00"/>
    <x v="1"/>
    <n v="201100006323"/>
    <s v="13:57:09"/>
    <s v="Unemployed"/>
    <n v="950549"/>
    <s v="A"/>
    <d v="2011-11-29T00:00:00"/>
    <s v="11:28:38"/>
    <m/>
    <s v="Black"/>
    <s v="Male"/>
    <s v="61802"/>
    <s v="US"/>
    <s v="Married"/>
    <s v="None"/>
    <s v="FACTORY WORKER"/>
    <s v="Illinois Department of Corrections"/>
    <n v="23"/>
    <n v="23"/>
    <n v="41"/>
    <n v="21"/>
    <s v="WRIT"/>
    <s v="Court Action (remanded, writs)"/>
    <m/>
    <m/>
    <m/>
    <m/>
    <s v="Felony Sentenced IDOC"/>
    <s v="Felony"/>
    <s v="Centennial High School"/>
    <s v="Some School "/>
    <s v="WRIT"/>
    <s v="MISC JAIL CODE"/>
    <x v="5"/>
    <s v="C86"/>
    <x v="6"/>
    <s v="URBANA"/>
    <s v="ILLINOIS"/>
  </r>
  <r>
    <n v="21087"/>
    <n v="121727"/>
    <x v="0"/>
    <d v="2011-10-18T00:00:00"/>
    <x v="1"/>
    <n v="201100006325"/>
    <s v="15:01:34"/>
    <s v="Unemployed"/>
    <n v="50868"/>
    <s v="A"/>
    <d v="2011-10-21T00:00:00"/>
    <s v="12:13:06"/>
    <m/>
    <s v="Black"/>
    <s v="Male"/>
    <s v="61821"/>
    <s v="US"/>
    <s v="Single"/>
    <s v="None"/>
    <s v="UNEMPLOYED"/>
    <s v="Champaign County Sherriff's Office"/>
    <n v="32"/>
    <n v="32"/>
    <n v="2"/>
    <n v="21"/>
    <s v="Arrest - Champaign County Warrant"/>
    <s v="Arrested on Warrant"/>
    <m/>
    <m/>
    <m/>
    <m/>
    <s v="Civil Other"/>
    <s v="Other (OV, Civil)"/>
    <s v="Urbana Adult Ed"/>
    <s v="Some School "/>
    <s v="CIVIL FTA WARRANT"/>
    <s v="WARRANTS/SUBPEONAS/SUMMONS"/>
    <x v="5"/>
    <s v="C86"/>
    <x v="6"/>
    <s v="CHAMPAIGN"/>
    <s v="ILLINOIS"/>
  </r>
  <r>
    <n v="21088"/>
    <n v="121753"/>
    <x v="0"/>
    <d v="2011-10-19T00:00:00"/>
    <x v="1"/>
    <n v="201100006343"/>
    <s v="9:39:46"/>
    <s v="Employed - Full Time"/>
    <n v="46043"/>
    <s v="A"/>
    <d v="2011-11-17T00:00:00"/>
    <s v="11:53:56"/>
    <m/>
    <s v="White"/>
    <s v="Male"/>
    <s v="61801"/>
    <s v="US"/>
    <s v="Single"/>
    <m/>
    <m/>
    <s v="Champaign County Sherriff's Office"/>
    <n v="56"/>
    <n v="56"/>
    <n v="29"/>
    <n v="2"/>
    <s v="Sentenced - EHD"/>
    <s v="Sentenced to EHD"/>
    <m/>
    <m/>
    <m/>
    <m/>
    <s v="Traffic Sentenced CCCC"/>
    <s v="Can't Classify"/>
    <m/>
    <m/>
    <s v="625-5/11-501(A)(2)"/>
    <s v="DRIVING UNDER THE INFLUENCE OF ALCOHOL"/>
    <x v="3"/>
    <s v="C69"/>
    <x v="4"/>
    <s v="URBANA"/>
    <s v="ILLINOIS"/>
  </r>
  <r>
    <n v="21089"/>
    <n v="121754"/>
    <x v="0"/>
    <d v="2011-10-19T00:00:00"/>
    <x v="1"/>
    <n v="201100006344"/>
    <s v="9:54:21"/>
    <s v="Unemployed"/>
    <n v="1001230"/>
    <s v="A"/>
    <d v="2011-10-27T00:00:00"/>
    <s v="11:34:50"/>
    <m/>
    <s v="Hispanic"/>
    <s v="Male"/>
    <s v="61866"/>
    <s v="Mexico"/>
    <s v="Single"/>
    <s v="None"/>
    <s v="UNEMPLOYED"/>
    <s v="Champaign County Sherriff's Office"/>
    <n v="24"/>
    <n v="25"/>
    <n v="8"/>
    <n v="1"/>
    <s v="Sentenced"/>
    <s v="Sentenced"/>
    <m/>
    <m/>
    <s v="Sentenced CCSO (CCSO ONLY)"/>
    <s v="Sentenced to local jail"/>
    <s v="Felony Sentenced CCCC"/>
    <s v="Felony"/>
    <m/>
    <m/>
    <s v="625-5/11-501-D-1-H"/>
    <s v="OTHER CRIMINAL OFFENSES"/>
    <x v="3"/>
    <s v="C69"/>
    <x v="4"/>
    <s v="RANTOUL"/>
    <s v="ILLINOIS"/>
  </r>
  <r>
    <n v="21090"/>
    <n v="121756"/>
    <x v="0"/>
    <d v="2011-10-19T00:00:00"/>
    <x v="1"/>
    <n v="201100006346"/>
    <s v="13:02:44"/>
    <s v="Unemployed"/>
    <n v="49330"/>
    <s v="A"/>
    <d v="2011-10-19T00:00:00"/>
    <s v="14:03:25"/>
    <m/>
    <s v="Black"/>
    <s v="Male"/>
    <m/>
    <s v="US"/>
    <s v="Single"/>
    <m/>
    <s v="OTHER"/>
    <s v="Champaign County Sherriff's Office"/>
    <n v="34"/>
    <n v="34"/>
    <n v="0"/>
    <n v="1"/>
    <s v="Arrest - Champaign County Warrant"/>
    <s v="Arrested on Warrant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URBANA"/>
    <s v="ILLINOIS"/>
  </r>
  <r>
    <n v="21091"/>
    <n v="121761"/>
    <x v="0"/>
    <d v="2011-10-19T00:00:00"/>
    <x v="1"/>
    <n v="201100006351"/>
    <s v="19:14:55"/>
    <s v="Retired"/>
    <n v="500001"/>
    <s v="A"/>
    <d v="2011-10-19T00:00:00"/>
    <s v="21:09:13"/>
    <m/>
    <m/>
    <m/>
    <m/>
    <s v="US"/>
    <s v="Single"/>
    <s v="None"/>
    <s v="CLERKS(GASSTATIONATTENDANT,CONVIENCESTORECLERK)"/>
    <s v="Champaign Police Department"/>
    <n v="0"/>
    <n v="0"/>
    <n v="0"/>
    <n v="1"/>
    <s v="Arrest - Without Warrant"/>
    <s v="Arrested Without Warrant"/>
    <s v="Credit Card Bond Posted"/>
    <s v="Bond Posted"/>
    <m/>
    <m/>
    <s v="Felony Arraignment"/>
    <s v="Felony"/>
    <s v="Attends non-local school"/>
    <s v="Some School "/>
    <s v="720-5/12-2"/>
    <s v="AGGRAVATED ASSAULT"/>
    <x v="0"/>
    <s v="C08"/>
    <x v="10"/>
    <m/>
    <m/>
  </r>
  <r>
    <n v="21092"/>
    <n v="121769"/>
    <x v="0"/>
    <d v="2011-10-20T00:00:00"/>
    <x v="1"/>
    <n v="201100006358"/>
    <s v="1:39:22"/>
    <m/>
    <n v="1013779"/>
    <s v="A"/>
    <d v="2011-10-20T00:00:00"/>
    <s v="15:33:36"/>
    <m/>
    <s v="White"/>
    <s v="Male"/>
    <s v="61866"/>
    <s v="US"/>
    <s v="Married"/>
    <s v="None"/>
    <s v="FACTORY WORKER"/>
    <s v="Rantoul Police Department"/>
    <n v="30"/>
    <n v="30"/>
    <n v="0"/>
    <n v="1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21093"/>
    <n v="121774"/>
    <x v="0"/>
    <d v="2011-10-20T00:00:00"/>
    <x v="1"/>
    <n v="201100006360"/>
    <s v="4:03:15"/>
    <s v="Employed - Full Time"/>
    <n v="1022244"/>
    <s v="A"/>
    <d v="2011-10-20T00:00:00"/>
    <s v="12:23:00"/>
    <m/>
    <s v="Black"/>
    <s v="Male"/>
    <s v="61820"/>
    <s v="US"/>
    <s v="Single"/>
    <m/>
    <s v="CLERKS(GASSTATIONATTENDANT,CONVIENCESTORECLERK)"/>
    <s v="Champaign Police Department"/>
    <n v="22"/>
    <n v="22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1094"/>
    <n v="121793"/>
    <x v="1"/>
    <d v="2011-10-20T00:00:00"/>
    <x v="1"/>
    <n v="201100006365"/>
    <s v="13:54:17"/>
    <s v="Unemployed"/>
    <n v="1004500"/>
    <s v="A"/>
    <d v="2012-01-16T00:00:00"/>
    <s v="13:20:47"/>
    <m/>
    <s v="White"/>
    <s v="Male"/>
    <s v="61953"/>
    <s v="US"/>
    <s v="Divorced"/>
    <s v="None"/>
    <s v="UNEMPLOYED"/>
    <s v="Champaign County Sherriff's Office"/>
    <n v="27"/>
    <n v="27"/>
    <n v="87"/>
    <n v="23"/>
    <s v="Bond Increase"/>
    <s v="NOT CLASSIFIED"/>
    <m/>
    <m/>
    <s v="Hold for other County"/>
    <s v="Hold for other agency"/>
    <s v="Felony Pre-Sentence"/>
    <s v="Felony"/>
    <s v="Graduated from high school"/>
    <s v="High School Graduate"/>
    <s v="720-5/19-1"/>
    <s v="BURGLARY"/>
    <x v="2"/>
    <s v="C09"/>
    <x v="21"/>
    <s v="TUSCOLA"/>
    <s v="ILLINOIS"/>
  </r>
  <r>
    <n v="21095"/>
    <n v="121794"/>
    <x v="1"/>
    <d v="2011-10-20T00:00:00"/>
    <x v="1"/>
    <n v="201100006365"/>
    <s v="13:54:17"/>
    <s v="Unemployed"/>
    <n v="1004500"/>
    <s v="A"/>
    <d v="2012-01-16T00:00:00"/>
    <s v="13:20:47"/>
    <m/>
    <s v="White"/>
    <s v="Male"/>
    <s v="61953"/>
    <s v="US"/>
    <s v="Divorced"/>
    <s v="None"/>
    <s v="UNEMPLOYED"/>
    <s v="Champaign County Sherriff's Office"/>
    <n v="27"/>
    <n v="27"/>
    <n v="87"/>
    <n v="23"/>
    <s v="Bond Increase"/>
    <s v="NOT CLASSIFIED"/>
    <m/>
    <m/>
    <s v="Hold for other County"/>
    <s v="Hold for other agency"/>
    <s v="Felony Pre-Sentence"/>
    <s v="Felony"/>
    <s v="Graduated from high school"/>
    <s v="High School Graduate"/>
    <s v="WARR OUT OF COUNTY"/>
    <s v="OTHER CRIMINAL OFFENSES"/>
    <x v="5"/>
    <s v="C86"/>
    <x v="6"/>
    <s v="TUSCOLA"/>
    <s v="ILLINOIS"/>
  </r>
  <r>
    <n v="21096"/>
    <n v="121796"/>
    <x v="0"/>
    <d v="2011-10-20T00:00:00"/>
    <x v="1"/>
    <n v="201100006367"/>
    <s v="15:13:29"/>
    <s v="Employed - Full Time"/>
    <n v="66212"/>
    <s v="A"/>
    <d v="2011-10-24T00:00:00"/>
    <s v="9:41:26"/>
    <m/>
    <s v="Black"/>
    <s v="Male"/>
    <s v="61821"/>
    <s v="US"/>
    <s v="Single"/>
    <s v="None"/>
    <s v="UNEMPLOYED"/>
    <s v="Urbana Police Department"/>
    <n v="27"/>
    <n v="27"/>
    <n v="3"/>
    <n v="18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24-1.1"/>
    <s v="UNLAWFUL POSSESSION OF A WEAPON"/>
    <x v="1"/>
    <s v="C18"/>
    <x v="12"/>
    <s v="CHAMPAIGN"/>
    <s v="ILLINOIS"/>
  </r>
  <r>
    <n v="21097"/>
    <n v="121797"/>
    <x v="0"/>
    <d v="2011-10-20T00:00:00"/>
    <x v="1"/>
    <n v="201100006368"/>
    <s v="16:29:08"/>
    <s v="Student"/>
    <n v="1022288"/>
    <s v="A"/>
    <d v="2011-10-21T00:00:00"/>
    <s v="14:14:01"/>
    <m/>
    <s v="Black"/>
    <s v="Female"/>
    <s v="61801"/>
    <s v="US"/>
    <s v="Single"/>
    <s v="None"/>
    <s v="RETAIL SALES,REAL ESTATE,INSURANCE,FREELANCE,"/>
    <s v="Urbana Police Department"/>
    <n v="18"/>
    <n v="18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21098"/>
    <n v="121802"/>
    <x v="0"/>
    <d v="2011-10-20T00:00:00"/>
    <x v="1"/>
    <n v="201100006371"/>
    <s v="17:09:52"/>
    <s v="Employed - Full Time"/>
    <n v="548030"/>
    <s v="A"/>
    <d v="2011-10-21T00:00:00"/>
    <s v="15:02:49"/>
    <m/>
    <s v="White"/>
    <s v="Male"/>
    <s v="61822"/>
    <s v="US"/>
    <s v="Single"/>
    <s v="United States Army"/>
    <s v="CONSTRUCTION WORKER"/>
    <s v="Urbana Police Department"/>
    <n v="28"/>
    <n v="28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6-1"/>
    <s v="THEFT: $300 AND UNDER"/>
    <x v="2"/>
    <s v="C11"/>
    <x v="2"/>
    <s v="CHAMPAIGN"/>
    <s v="ILLINOIS"/>
  </r>
  <r>
    <n v="21099"/>
    <n v="121806"/>
    <x v="0"/>
    <d v="2011-10-20T00:00:00"/>
    <x v="1"/>
    <n v="201100006374"/>
    <s v="22:17:07"/>
    <s v="Unemployed"/>
    <n v="1022295"/>
    <s v="A"/>
    <d v="2011-10-21T00:00:00"/>
    <s v="13:59:43"/>
    <m/>
    <s v="Black"/>
    <s v="Female"/>
    <s v="62901"/>
    <s v="US"/>
    <s v="Divorced"/>
    <s v="None"/>
    <s v="UNEMPLOYED"/>
    <s v="Champaign Police Department"/>
    <n v="45"/>
    <n v="45"/>
    <n v="0"/>
    <n v="15"/>
    <s v="Arrest - Without Warrant"/>
    <s v="Arrested Without Warrant"/>
    <m/>
    <m/>
    <m/>
    <m/>
    <s v="Felony Arraignment"/>
    <s v="Felony"/>
    <s v="Non-attender"/>
    <s v="NOT CLASSIFIED"/>
    <s v="720-5/12-4"/>
    <s v="AGGRAVATED BATTERY"/>
    <x v="0"/>
    <s v="C05"/>
    <x v="7"/>
    <s v="CARBONDALE"/>
    <s v="ILLINOIS"/>
  </r>
  <r>
    <n v="21100"/>
    <n v="121807"/>
    <x v="0"/>
    <d v="2011-10-20T00:00:00"/>
    <x v="1"/>
    <n v="201100006374"/>
    <s v="22:17:07"/>
    <s v="Unemployed"/>
    <n v="1022295"/>
    <s v="A"/>
    <d v="2011-10-21T00:00:00"/>
    <s v="13:59:43"/>
    <m/>
    <s v="Black"/>
    <s v="Female"/>
    <s v="62901"/>
    <s v="US"/>
    <s v="Divorced"/>
    <s v="None"/>
    <s v="UNEMPLOYED"/>
    <s v="Champaign Police Department"/>
    <n v="45"/>
    <n v="45"/>
    <n v="0"/>
    <n v="15"/>
    <s v="Arrest - Without Warrant"/>
    <s v="Arrested Without Warrant"/>
    <m/>
    <m/>
    <m/>
    <m/>
    <s v="Felony Arraignment"/>
    <s v="Felony"/>
    <s v="Non-attender"/>
    <s v="NOT CLASSIFIED"/>
    <s v="720-5/21-3"/>
    <s v="CRIMINAL TRESPASS TO LAND"/>
    <x v="1"/>
    <s v="C77"/>
    <x v="1"/>
    <s v="CARBONDALE"/>
    <s v="ILLINOIS"/>
  </r>
  <r>
    <n v="21101"/>
    <n v="121809"/>
    <x v="0"/>
    <d v="2011-10-21T00:00:00"/>
    <x v="1"/>
    <n v="201100006375"/>
    <s v="2:54:25"/>
    <s v="Student"/>
    <n v="500001"/>
    <s v="A"/>
    <d v="2011-10-21T00:00:00"/>
    <s v="4:07:07"/>
    <m/>
    <m/>
    <m/>
    <m/>
    <s v="US"/>
    <s v="Single"/>
    <s v="None"/>
    <s v="CLERKS(GASSTATIONATTENDANT,CONVIENCESTORECLERK)"/>
    <s v="University of Illinois Police Department"/>
    <n v="0"/>
    <n v="0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1.1"/>
    <s v="CRIMINAL DAMAGE OF FIRE APPARATUS/ HYDRANT"/>
    <x v="2"/>
    <s v="C17"/>
    <x v="3"/>
    <m/>
    <m/>
  </r>
  <r>
    <n v="21102"/>
    <n v="121818"/>
    <x v="0"/>
    <d v="2011-10-21T00:00:00"/>
    <x v="1"/>
    <n v="201100006381"/>
    <s v="14:53:27"/>
    <s v="Employed - Part Time"/>
    <n v="40235"/>
    <s v="A"/>
    <d v="2011-10-22T00:00:00"/>
    <s v="10:04:31"/>
    <m/>
    <s v="Black"/>
    <s v="Male"/>
    <s v="61832"/>
    <s v="US"/>
    <s v="Single"/>
    <s v="None"/>
    <m/>
    <s v="Champaign Police Department"/>
    <n v="43"/>
    <n v="43"/>
    <n v="0"/>
    <n v="19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DANVILLE"/>
    <s v="ILLINOIS"/>
  </r>
  <r>
    <n v="21103"/>
    <n v="121844"/>
    <x v="0"/>
    <d v="2011-10-22T00:00:00"/>
    <x v="1"/>
    <n v="201100006394"/>
    <s v="3:47:34"/>
    <s v="Unemployed"/>
    <n v="975210"/>
    <s v="A"/>
    <d v="2011-10-22T00:00:00"/>
    <s v="11:21:48"/>
    <m/>
    <s v="Black"/>
    <s v="Male"/>
    <s v="61801"/>
    <s v="US"/>
    <s v="Single"/>
    <s v="None"/>
    <s v="UNEMPLOYED"/>
    <s v="University of Illinois Police Department"/>
    <n v="22"/>
    <n v="22"/>
    <n v="0"/>
    <n v="7"/>
    <s v="Arrest - Without Warrant"/>
    <s v="Arrested Without Warrant"/>
    <m/>
    <m/>
    <m/>
    <m/>
    <s v="Misdemeanor Arraignment"/>
    <s v="Misdemeanor"/>
    <s v="Urbana High School"/>
    <s v="Some School "/>
    <s v="720-5/21-5"/>
    <s v="CRIMINAL TREPASS TO STATE SUPPORTED LAND"/>
    <x v="1"/>
    <s v="C77"/>
    <x v="1"/>
    <s v="URBANA"/>
    <s v="ILLINOIS"/>
  </r>
  <r>
    <n v="21104"/>
    <n v="121846"/>
    <x v="0"/>
    <d v="2011-10-22T00:00:00"/>
    <x v="1"/>
    <n v="201100006396"/>
    <s v="4:28:42"/>
    <m/>
    <n v="1022337"/>
    <s v="A"/>
    <d v="2011-10-22T00:00:00"/>
    <s v="5:27:04"/>
    <m/>
    <s v="White"/>
    <s v="Female"/>
    <s v="60074"/>
    <s v="US"/>
    <s v="Single"/>
    <s v="None"/>
    <s v="STUDENT(HIGH/MIDDLE/ELE./COLLEGE/VOCATIONAL)"/>
    <s v="Illinois State Police"/>
    <n v="23"/>
    <n v="23"/>
    <n v="0"/>
    <n v="0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m/>
    <m/>
    <x v="7"/>
    <m/>
    <x v="9"/>
    <s v="PALATINE"/>
    <s v="ILLINOIS"/>
  </r>
  <r>
    <n v="21105"/>
    <n v="121852"/>
    <x v="0"/>
    <d v="2011-10-22T00:00:00"/>
    <x v="1"/>
    <n v="201100006398"/>
    <s v="8:16:57"/>
    <s v="Employed - Full Time"/>
    <n v="39737"/>
    <s v="A"/>
    <d v="2011-10-23T00:00:00"/>
    <s v="10:38:28"/>
    <m/>
    <s v="White"/>
    <s v="Male"/>
    <s v="61801"/>
    <s v="US"/>
    <s v="Divorced"/>
    <s v="National Guard"/>
    <m/>
    <s v="Urbana Police Department"/>
    <n v="39"/>
    <n v="39"/>
    <n v="1"/>
    <n v="2"/>
    <s v="Arrest - Without Warrant"/>
    <s v="Arrested Without Warrant"/>
    <m/>
    <m/>
    <m/>
    <m/>
    <m/>
    <m/>
    <s v="Completed GED Program"/>
    <s v="GED"/>
    <s v="720-135/1-1"/>
    <s v="HARASSMENT BY TELEPHONE"/>
    <x v="1"/>
    <s v="C30"/>
    <x v="20"/>
    <s v="URBANA"/>
    <s v="ILLINOIS"/>
  </r>
  <r>
    <n v="21106"/>
    <n v="121856"/>
    <x v="0"/>
    <d v="2011-10-22T00:00:00"/>
    <x v="1"/>
    <n v="201100006400"/>
    <s v="13:10:47"/>
    <s v="Unemployed"/>
    <n v="544933"/>
    <s v="A"/>
    <d v="2011-10-23T00:00:00"/>
    <s v="17:30:28"/>
    <m/>
    <s v="White"/>
    <s v="Female"/>
    <s v="61821"/>
    <s v="US"/>
    <s v="Single"/>
    <s v="None"/>
    <s v="SERVICE PERSONNEL(HOTEL,RESTAURANT,NIGHT CLUB)"/>
    <s v="Champaign Police Department"/>
    <n v="22"/>
    <n v="22"/>
    <n v="1"/>
    <n v="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21107"/>
    <n v="121857"/>
    <x v="0"/>
    <d v="2011-10-22T00:00:00"/>
    <x v="1"/>
    <n v="201100006400"/>
    <s v="13:10:47"/>
    <s v="Unemployed"/>
    <n v="544933"/>
    <s v="A"/>
    <d v="2011-10-23T00:00:00"/>
    <s v="17:30:28"/>
    <m/>
    <s v="White"/>
    <s v="Female"/>
    <s v="61821"/>
    <s v="US"/>
    <s v="Single"/>
    <s v="None"/>
    <s v="SERVICE PERSONNEL(HOTEL,RESTAURANT,NIGHT CLUB)"/>
    <s v="Champaign Police Department"/>
    <n v="22"/>
    <n v="22"/>
    <n v="1"/>
    <n v="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21108"/>
    <n v="121858"/>
    <x v="0"/>
    <d v="2011-10-22T00:00:00"/>
    <x v="1"/>
    <n v="201100006401"/>
    <s v="13:59:26"/>
    <s v="Employed - Part Time"/>
    <n v="1022342"/>
    <s v="A"/>
    <d v="2011-10-22T00:00:00"/>
    <s v="18:07:38"/>
    <m/>
    <s v="White"/>
    <s v="Female"/>
    <s v="74119"/>
    <s v="US"/>
    <s v="Single"/>
    <m/>
    <m/>
    <s v="Illinois State Police"/>
    <n v="51"/>
    <n v="51"/>
    <n v="0"/>
    <n v="4"/>
    <s v="Arrest - Other County Warrant"/>
    <s v="Arrested on Warrant"/>
    <s v="Credit Card Bond Posted"/>
    <s v="Bond Posted"/>
    <m/>
    <m/>
    <s v="Traffic Other"/>
    <s v="Other (OV, Civil)"/>
    <m/>
    <m/>
    <s v="WARR OUT OF COUNTY"/>
    <s v="OTHER CRIMINAL OFFENSES"/>
    <x v="5"/>
    <s v="C86"/>
    <x v="6"/>
    <s v="TULSA"/>
    <s v="OKLAHOMA"/>
  </r>
  <r>
    <n v="21109"/>
    <n v="121859"/>
    <x v="0"/>
    <d v="2011-10-22T00:00:00"/>
    <x v="1"/>
    <n v="201100006402"/>
    <s v="15:20:05"/>
    <s v="Employed - Full Time"/>
    <n v="41487"/>
    <s v="A"/>
    <d v="2011-10-24T00:00:00"/>
    <s v="21:15:45"/>
    <m/>
    <s v="Black"/>
    <s v="Male"/>
    <s v="61874"/>
    <s v="US"/>
    <s v="Divorced"/>
    <s v="None"/>
    <s v="LAWN WORKERS,LANDSCAPING"/>
    <s v="Urbana Police Department"/>
    <n v="39"/>
    <n v="39"/>
    <n v="2"/>
    <n v="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SAVOY"/>
    <s v="ILLINOIS"/>
  </r>
  <r>
    <n v="21110"/>
    <n v="121865"/>
    <x v="0"/>
    <d v="2011-10-22T00:00:00"/>
    <x v="1"/>
    <n v="201100006406"/>
    <s v="18:41:10"/>
    <s v="Unemployed"/>
    <n v="1022203"/>
    <s v="A"/>
    <d v="2011-10-24T00:00:00"/>
    <s v="15:03:32"/>
    <m/>
    <s v="Black"/>
    <s v="Female"/>
    <s v="61801"/>
    <s v="US"/>
    <s v="Single"/>
    <s v="None"/>
    <s v="UNEMPLOYED"/>
    <s v="Urbana Police Department"/>
    <n v="21"/>
    <n v="21"/>
    <n v="1"/>
    <n v="20"/>
    <s v="FTA - Criminal Warrant"/>
    <s v="Failure to Appear"/>
    <m/>
    <m/>
    <m/>
    <m/>
    <s v="Misdemeanor Arraignment"/>
    <s v="Misdemeanor"/>
    <s v="Non-attender"/>
    <s v="NOT CLASSIFIED"/>
    <s v="720-5/21-1"/>
    <s v="CRIMINAL DAMAGE TO PROPERTY"/>
    <x v="2"/>
    <s v="C17"/>
    <x v="3"/>
    <s v="URBANA"/>
    <s v="ILLINOIS"/>
  </r>
  <r>
    <n v="21111"/>
    <n v="121872"/>
    <x v="1"/>
    <d v="2011-10-22T00:00:00"/>
    <x v="1"/>
    <n v="201100006410"/>
    <s v="20:54:11"/>
    <s v="Unemployed"/>
    <n v="18723"/>
    <s v="A"/>
    <d v="2012-01-31T00:00:00"/>
    <s v="8:43:52"/>
    <m/>
    <s v="White"/>
    <s v="Male"/>
    <s v="61820"/>
    <s v="US"/>
    <s v="Single"/>
    <s v="None"/>
    <s v="SELF EMPLOYED"/>
    <s v="Champaign County Sherriff's Office"/>
    <n v="51"/>
    <n v="51"/>
    <n v="100"/>
    <n v="11"/>
    <s v="Arrest - Without Warrant"/>
    <s v="Arrested Without Warrant"/>
    <m/>
    <m/>
    <m/>
    <m/>
    <s v="Misdemeanor Arraignment"/>
    <s v="Misdemeanor"/>
    <s v="Centennial High School"/>
    <s v="Some School "/>
    <s v="720-5/21-3"/>
    <s v="CRIMINAL TRESPASS TO LAND"/>
    <x v="1"/>
    <s v="C77"/>
    <x v="1"/>
    <s v="CHAMPAIGN"/>
    <s v="ILLINOIS"/>
  </r>
  <r>
    <n v="21112"/>
    <n v="121873"/>
    <x v="1"/>
    <d v="2011-10-22T00:00:00"/>
    <x v="1"/>
    <n v="201100006410"/>
    <s v="20:54:11"/>
    <s v="Unemployed"/>
    <n v="18723"/>
    <s v="A"/>
    <d v="2012-01-31T00:00:00"/>
    <s v="8:43:52"/>
    <m/>
    <s v="White"/>
    <s v="Male"/>
    <s v="61820"/>
    <s v="US"/>
    <s v="Single"/>
    <s v="None"/>
    <s v="SELF EMPLOYED"/>
    <s v="Champaign County Sherriff's Office"/>
    <n v="51"/>
    <n v="51"/>
    <n v="100"/>
    <n v="11"/>
    <s v="Arrest - Without Warrant"/>
    <s v="Arrested Without Warrant"/>
    <m/>
    <m/>
    <m/>
    <m/>
    <s v="Misdemeanor Arraignment"/>
    <s v="Misdemeanor"/>
    <s v="Centennial High School"/>
    <s v="Some School "/>
    <s v="720-5/12-4"/>
    <s v="AGGRAVATED BATTERY"/>
    <x v="0"/>
    <s v="C05"/>
    <x v="7"/>
    <s v="CHAMPAIGN"/>
    <s v="ILLINOIS"/>
  </r>
  <r>
    <n v="21113"/>
    <n v="121875"/>
    <x v="0"/>
    <d v="2011-10-23T00:00:00"/>
    <x v="1"/>
    <n v="201100006412"/>
    <s v="0:20:16"/>
    <s v="Student"/>
    <n v="1022351"/>
    <s v="A"/>
    <d v="2011-10-23T00:00:00"/>
    <s v="1:34:22"/>
    <m/>
    <s v="White"/>
    <s v="Male"/>
    <s v="61820"/>
    <s v="US"/>
    <s v="Single"/>
    <s v="None"/>
    <s v="STUDENT(HIGH/MIDDLE/ELE./COLLEGE/VOCATIONAL)"/>
    <s v="Champaign County Sherriff's Office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4-1"/>
    <s v="UNLAWFUL USE OF A WEAPON"/>
    <x v="1"/>
    <s v="C18"/>
    <x v="12"/>
    <s v="CHAMPAIGN"/>
    <s v="ILLINOIS"/>
  </r>
  <r>
    <n v="21114"/>
    <n v="121876"/>
    <x v="0"/>
    <d v="2011-10-23T00:00:00"/>
    <x v="1"/>
    <n v="201100006412"/>
    <s v="0:20:16"/>
    <s v="Student"/>
    <n v="1022351"/>
    <s v="A"/>
    <d v="2011-10-23T00:00:00"/>
    <s v="1:34:22"/>
    <m/>
    <s v="White"/>
    <s v="Male"/>
    <s v="61820"/>
    <s v="US"/>
    <s v="Single"/>
    <s v="None"/>
    <s v="STUDENT(HIGH/MIDDLE/ELE./COLLEGE/VOCATIONAL)"/>
    <s v="Champaign County Sherriff's Office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430-65/2"/>
    <s v="NO FOID CARD"/>
    <x v="1"/>
    <s v="C18"/>
    <x v="12"/>
    <s v="CHAMPAIGN"/>
    <s v="ILLINOIS"/>
  </r>
  <r>
    <n v="21115"/>
    <n v="121886"/>
    <x v="0"/>
    <d v="2011-10-23T00:00:00"/>
    <x v="1"/>
    <n v="201100006419"/>
    <s v="3:45:35"/>
    <s v="Employed - Full Time"/>
    <n v="1003693"/>
    <s v="A"/>
    <d v="2011-10-23T00:00:00"/>
    <s v="5:59:16"/>
    <m/>
    <s v="White"/>
    <s v="Male"/>
    <s v="60949"/>
    <s v="US"/>
    <s v="Single"/>
    <s v="None"/>
    <s v="UNEMPLOYED"/>
    <s v="Champaign County Sherriff's Office"/>
    <n v="23"/>
    <n v="23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LUDLOW"/>
    <s v="ILLINOIS"/>
  </r>
  <r>
    <n v="21116"/>
    <n v="121887"/>
    <x v="0"/>
    <d v="2011-10-23T00:00:00"/>
    <x v="1"/>
    <n v="201100006419"/>
    <s v="3:45:35"/>
    <s v="Employed - Full Time"/>
    <n v="1003693"/>
    <s v="A"/>
    <d v="2011-10-23T00:00:00"/>
    <s v="5:59:16"/>
    <m/>
    <s v="White"/>
    <s v="Male"/>
    <s v="60949"/>
    <s v="US"/>
    <s v="Single"/>
    <s v="None"/>
    <s v="UNEMPLOYED"/>
    <s v="Champaign County Sherriff's Office"/>
    <n v="23"/>
    <n v="23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m/>
    <m/>
    <x v="7"/>
    <m/>
    <x v="9"/>
    <s v="LUDLOW"/>
    <s v="ILLINOIS"/>
  </r>
  <r>
    <n v="21117"/>
    <n v="121888"/>
    <x v="0"/>
    <d v="2011-10-23T00:00:00"/>
    <x v="1"/>
    <n v="201100006420"/>
    <s v="4:03:56"/>
    <s v="Employed - Part Time"/>
    <n v="518895"/>
    <s v="A"/>
    <d v="2011-10-26T00:00:00"/>
    <s v="18:41:29"/>
    <m/>
    <s v="White"/>
    <s v="Female"/>
    <s v="61866"/>
    <s v="US"/>
    <s v="Divorced"/>
    <s v="None"/>
    <s v="FACTORY WORKER"/>
    <s v="Fisher Police Department"/>
    <n v="38"/>
    <n v="38"/>
    <n v="3"/>
    <n v="14"/>
    <s v="Arrest - Without Warrant"/>
    <s v="Arrested Without Warrant"/>
    <s v="Cash Bond Posted"/>
    <s v="Bond Posted"/>
    <m/>
    <m/>
    <s v="Traffic Arraignment"/>
    <s v="Misdemeanor"/>
    <s v="Completed GED Program"/>
    <s v="GED"/>
    <m/>
    <m/>
    <x v="7"/>
    <m/>
    <x v="9"/>
    <s v="RANTOUL"/>
    <s v="ILLINOIS"/>
  </r>
  <r>
    <n v="21118"/>
    <n v="121889"/>
    <x v="0"/>
    <d v="2011-10-23T00:00:00"/>
    <x v="1"/>
    <n v="201100006420"/>
    <s v="4:03:56"/>
    <s v="Employed - Part Time"/>
    <n v="518895"/>
    <s v="A"/>
    <d v="2011-10-26T00:00:00"/>
    <s v="18:41:29"/>
    <m/>
    <s v="White"/>
    <s v="Female"/>
    <s v="61866"/>
    <s v="US"/>
    <s v="Divorced"/>
    <s v="None"/>
    <s v="FACTORY WORKER"/>
    <s v="Fisher Police Department"/>
    <n v="38"/>
    <n v="38"/>
    <n v="3"/>
    <n v="14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RANTOUL"/>
    <s v="ILLINOIS"/>
  </r>
  <r>
    <n v="21119"/>
    <n v="121890"/>
    <x v="0"/>
    <d v="2011-10-23T00:00:00"/>
    <x v="1"/>
    <n v="201100006420"/>
    <s v="4:03:56"/>
    <s v="Employed - Part Time"/>
    <n v="518895"/>
    <s v="A"/>
    <d v="2011-10-26T00:00:00"/>
    <s v="18:41:29"/>
    <m/>
    <s v="White"/>
    <s v="Female"/>
    <s v="61866"/>
    <s v="US"/>
    <s v="Divorced"/>
    <s v="None"/>
    <s v="FACTORY WORKER"/>
    <s v="Fisher Police Department"/>
    <n v="38"/>
    <n v="38"/>
    <n v="3"/>
    <n v="14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2(A)"/>
    <s v="TRANSPORTATION OF ALCOHOLIC LIQUOR"/>
    <x v="1"/>
    <s v="C27"/>
    <x v="25"/>
    <s v="RANTOUL"/>
    <s v="ILLINOIS"/>
  </r>
  <r>
    <n v="21120"/>
    <n v="121902"/>
    <x v="0"/>
    <d v="2011-10-23T00:00:00"/>
    <x v="1"/>
    <n v="201100006427"/>
    <s v="21:09:57"/>
    <s v="Employed - Full Time"/>
    <n v="530757"/>
    <s v="A"/>
    <d v="2011-10-24T00:00:00"/>
    <s v="18:54:40"/>
    <m/>
    <s v="White"/>
    <s v="Male"/>
    <m/>
    <s v="US"/>
    <s v="Single"/>
    <s v="United States Marine Corps"/>
    <s v="MECHANIC(REPAIR PERSON)"/>
    <s v="Champaign County Sherriff's Office"/>
    <n v="26"/>
    <n v="26"/>
    <n v="0"/>
    <n v="2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5"/>
    <s v="OTHER CRIMINAL OFFENSES"/>
    <x v="6"/>
    <s v="C66"/>
    <x v="17"/>
    <s v="BONDVILLE"/>
    <s v="ILLINOIS"/>
  </r>
  <r>
    <n v="21121"/>
    <n v="121904"/>
    <x v="0"/>
    <d v="2011-10-23T00:00:00"/>
    <x v="1"/>
    <n v="201100006428"/>
    <s v="21:29:03"/>
    <s v="Unemployed"/>
    <n v="59761"/>
    <s v="A"/>
    <d v="2011-12-05T00:00:00"/>
    <s v="12:00:00"/>
    <m/>
    <s v="White"/>
    <s v="Female"/>
    <s v="60644"/>
    <s v="US"/>
    <s v="Single"/>
    <s v="None"/>
    <s v="UNEMPLOYED"/>
    <s v="Champaign County Sherriff's Office"/>
    <n v="30"/>
    <n v="30"/>
    <n v="42"/>
    <n v="14"/>
    <s v="Sentenced"/>
    <s v="Sentenced"/>
    <m/>
    <m/>
    <s v="Sentenced CCSO (CCSO ONLY)"/>
    <s v="Sentenced to local jail"/>
    <s v="Felony Sentenced CCCC"/>
    <s v="Felony"/>
    <m/>
    <m/>
    <s v="720-5/16A-3"/>
    <s v="RETAIL THEFT"/>
    <x v="2"/>
    <s v="C11"/>
    <x v="2"/>
    <s v="CHICAGO"/>
    <s v="ILLINOIS"/>
  </r>
  <r>
    <n v="21122"/>
    <n v="121906"/>
    <x v="0"/>
    <d v="2011-10-23T00:00:00"/>
    <x v="1"/>
    <n v="201100006429"/>
    <s v="22:18:45"/>
    <s v="Employed - Full Time"/>
    <n v="62471"/>
    <s v="A"/>
    <d v="2011-10-24T00:00:00"/>
    <s v="12:31:05"/>
    <m/>
    <s v="White"/>
    <s v="Male"/>
    <s v="61853"/>
    <s v="US"/>
    <s v="Single"/>
    <m/>
    <s v="FACTORY(MANAGEMENT,WORKER,ETC.)"/>
    <s v="Champaign County Sherriff's Office"/>
    <n v="38"/>
    <n v="38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21123"/>
    <n v="121923"/>
    <x v="0"/>
    <d v="2011-10-24T00:00:00"/>
    <x v="1"/>
    <n v="201100006436"/>
    <s v="10:26:57"/>
    <s v="Employed - Full Time"/>
    <n v="710763"/>
    <s v="A"/>
    <d v="2011-10-28T00:00:00"/>
    <s v="10:49:23"/>
    <m/>
    <s v="White"/>
    <s v="Male"/>
    <s v="61821"/>
    <s v="US"/>
    <s v="Single"/>
    <s v="None"/>
    <s v="UNEMPLOYED"/>
    <s v="Champaign County Sherriff's Office"/>
    <n v="36"/>
    <n v="36"/>
    <n v="4"/>
    <n v="0"/>
    <s v="FTA - Traffic Warrant"/>
    <s v="Failure to Appear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1124"/>
    <n v="121925"/>
    <x v="0"/>
    <d v="2011-10-24T00:00:00"/>
    <x v="1"/>
    <n v="201100006438"/>
    <s v="12:04:54"/>
    <s v="Employed - Part Time"/>
    <n v="988292"/>
    <s v="A"/>
    <d v="2011-10-24T00:00:00"/>
    <s v="16:47:31"/>
    <m/>
    <s v="White"/>
    <s v="Female"/>
    <s v="61866"/>
    <s v="US"/>
    <s v="Single"/>
    <s v="None"/>
    <s v="UNEMPLOYED"/>
    <s v="University of Illinois Police Department"/>
    <n v="20"/>
    <n v="20"/>
    <n v="0"/>
    <n v="4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RANTOUL"/>
    <s v="ILLINOIS"/>
  </r>
  <r>
    <n v="21125"/>
    <n v="121939"/>
    <x v="0"/>
    <d v="2011-10-24T00:00:00"/>
    <x v="1"/>
    <n v="201100006450"/>
    <s v="20:54:11"/>
    <s v="Employed - Full Time"/>
    <n v="548030"/>
    <s v="A"/>
    <d v="2011-11-04T00:00:00"/>
    <s v="15:10:14"/>
    <m/>
    <s v="White"/>
    <s v="Male"/>
    <s v="61822"/>
    <s v="US"/>
    <s v="Single"/>
    <s v="United States Army"/>
    <s v="CONSTRUCTION WORKER"/>
    <s v="Tolono Police Department"/>
    <n v="28"/>
    <n v="28"/>
    <n v="1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6-1"/>
    <s v="THEFT: $300 AND UNDER"/>
    <x v="2"/>
    <s v="C11"/>
    <x v="2"/>
    <s v="CHAMPAIGN"/>
    <s v="ILLINOIS"/>
  </r>
  <r>
    <n v="21126"/>
    <n v="121940"/>
    <x v="0"/>
    <d v="2011-10-24T00:00:00"/>
    <x v="1"/>
    <n v="201100006450"/>
    <s v="20:54:11"/>
    <s v="Employed - Full Time"/>
    <n v="548030"/>
    <s v="A"/>
    <d v="2011-11-04T00:00:00"/>
    <s v="15:10:14"/>
    <m/>
    <s v="White"/>
    <s v="Male"/>
    <s v="61822"/>
    <s v="US"/>
    <s v="Single"/>
    <s v="United States Army"/>
    <s v="CONSTRUCTION WORKER"/>
    <s v="Tolono Police Department"/>
    <n v="28"/>
    <n v="28"/>
    <n v="1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6-1-A-1-A"/>
    <s v="OTHER CRIMINAL OFFENSES"/>
    <x v="2"/>
    <s v="C11"/>
    <x v="2"/>
    <s v="CHAMPAIGN"/>
    <s v="ILLINOIS"/>
  </r>
  <r>
    <n v="21127"/>
    <n v="121946"/>
    <x v="0"/>
    <d v="2011-10-25T00:00:00"/>
    <x v="1"/>
    <n v="201100006454"/>
    <s v="2:08:17"/>
    <s v="Student"/>
    <n v="1022404"/>
    <s v="A"/>
    <d v="2011-10-25T00:00:00"/>
    <s v="2:52:05"/>
    <m/>
    <s v="White"/>
    <s v="Male"/>
    <s v="61821"/>
    <s v="US"/>
    <s v="Single"/>
    <s v="None"/>
    <s v="STUDENT(HIGH/MIDDLE/ELE./COLLEGE/VOCATIONAL)"/>
    <s v="Champaign Police Department"/>
    <n v="21"/>
    <n v="21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CHAMPAIGN"/>
    <s v="ILLINOIS"/>
  </r>
  <r>
    <n v="21128"/>
    <n v="121949"/>
    <x v="0"/>
    <d v="2011-10-25T00:00:00"/>
    <x v="1"/>
    <n v="201100006456"/>
    <s v="3:08:50"/>
    <s v="Employed - Full Time"/>
    <n v="1022405"/>
    <s v="A"/>
    <d v="2011-10-25T00:00:00"/>
    <s v="4:17:46"/>
    <m/>
    <s v="White"/>
    <s v="Male"/>
    <s v="61801"/>
    <s v="US"/>
    <s v="Single"/>
    <s v="None"/>
    <s v="SERVICE PERSONNEL(HOTEL,RESTAURANT,NIGHT CLUB)"/>
    <s v="Champaign County Sherriff's Office"/>
    <n v="29"/>
    <n v="2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21129"/>
    <n v="121950"/>
    <x v="0"/>
    <d v="2011-10-25T00:00:00"/>
    <x v="1"/>
    <n v="201100006456"/>
    <s v="3:08:50"/>
    <s v="Employed - Full Time"/>
    <n v="1022405"/>
    <s v="A"/>
    <d v="2011-10-25T00:00:00"/>
    <s v="4:17:46"/>
    <m/>
    <s v="White"/>
    <s v="Male"/>
    <s v="61801"/>
    <s v="US"/>
    <s v="Single"/>
    <s v="None"/>
    <s v="SERVICE PERSONNEL(HOTEL,RESTAURANT,NIGHT CLUB)"/>
    <s v="Champaign County Sherriff's Office"/>
    <n v="29"/>
    <n v="2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21130"/>
    <n v="121951"/>
    <x v="0"/>
    <d v="2011-10-25T00:00:00"/>
    <x v="1"/>
    <n v="201100006456"/>
    <s v="3:08:50"/>
    <s v="Employed - Full Time"/>
    <n v="1022405"/>
    <s v="A"/>
    <d v="2011-10-25T00:00:00"/>
    <s v="4:17:46"/>
    <m/>
    <s v="White"/>
    <s v="Male"/>
    <s v="61801"/>
    <s v="US"/>
    <s v="Single"/>
    <s v="None"/>
    <s v="SERVICE PERSONNEL(HOTEL,RESTAURANT,NIGHT CLUB)"/>
    <s v="Champaign County Sherriff's Office"/>
    <n v="29"/>
    <n v="2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21131"/>
    <n v="121952"/>
    <x v="0"/>
    <d v="2011-10-25T00:00:00"/>
    <x v="1"/>
    <n v="201100006456"/>
    <s v="3:08:50"/>
    <s v="Employed - Full Time"/>
    <n v="1022405"/>
    <s v="A"/>
    <d v="2011-10-25T00:00:00"/>
    <s v="4:17:46"/>
    <m/>
    <s v="White"/>
    <s v="Male"/>
    <s v="61801"/>
    <s v="US"/>
    <s v="Single"/>
    <s v="None"/>
    <s v="SERVICE PERSONNEL(HOTEL,RESTAURANT,NIGHT CLUB)"/>
    <s v="Champaign County Sherriff's Office"/>
    <n v="29"/>
    <n v="2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5"/>
    <s v="OTHER TRAFFIC OFFENSES"/>
    <x v="4"/>
    <s v="C28"/>
    <x v="5"/>
    <s v="URBANA"/>
    <s v="ILLINOIS"/>
  </r>
  <r>
    <n v="21132"/>
    <n v="121958"/>
    <x v="0"/>
    <d v="2011-10-25T00:00:00"/>
    <x v="1"/>
    <n v="201100006461"/>
    <s v="9:56:06"/>
    <s v="Employed - Full Time"/>
    <n v="963938"/>
    <s v="A"/>
    <d v="2011-12-01T00:00:00"/>
    <s v="11:29:36"/>
    <m/>
    <s v="Black"/>
    <s v="Male"/>
    <s v="61821"/>
    <s v="US"/>
    <s v="Single"/>
    <s v="None"/>
    <s v="SERVICE PERSONNEL(HOTEL,RESTAURANT,NIGHT CLUB)"/>
    <s v="Champaign County Sherriff's Office"/>
    <n v="32"/>
    <n v="32"/>
    <n v="37"/>
    <n v="1"/>
    <s v="Sentenced"/>
    <s v="Sentenced"/>
    <m/>
    <m/>
    <s v="Sentenced CCSO (CCSO ONLY)"/>
    <s v="Sentenced to local jail"/>
    <s v="Felony Sentenced CCCC"/>
    <s v="Felony"/>
    <s v="Attends non-local school"/>
    <s v="Some School "/>
    <s v="625-5/6-507(B)"/>
    <s v="SUSPENDED OR REVOKED DRIVERS LICENSE"/>
    <x v="4"/>
    <s v="C28"/>
    <x v="5"/>
    <s v="CHAMPAIGN"/>
    <s v="ILLINOIS"/>
  </r>
  <r>
    <n v="21133"/>
    <n v="121966"/>
    <x v="0"/>
    <d v="2011-10-25T00:00:00"/>
    <x v="1"/>
    <n v="201100006466"/>
    <s v="17:00:02"/>
    <s v="Unemployed"/>
    <n v="45953"/>
    <s v="A"/>
    <d v="2011-10-25T00:00:00"/>
    <s v="17:34:36"/>
    <m/>
    <s v="Black"/>
    <s v="Male"/>
    <s v="61821"/>
    <s v="US"/>
    <s v="Single"/>
    <s v="United States Army"/>
    <s v="RETIRED"/>
    <s v="Champaign County Sherriff's Office"/>
    <n v="41"/>
    <n v="41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1134"/>
    <n v="121977"/>
    <x v="0"/>
    <d v="2011-10-25T00:00:00"/>
    <x v="1"/>
    <n v="201100006473"/>
    <s v="21:43:35"/>
    <s v="Student"/>
    <n v="1022440"/>
    <s v="A"/>
    <d v="2011-10-26T00:00:00"/>
    <s v="13:02:45"/>
    <m/>
    <s v="Black"/>
    <s v="Female"/>
    <s v="61821"/>
    <s v="US"/>
    <s v="Single"/>
    <s v="None"/>
    <s v="STUDENT(HIGH/MIDDLE/ELE./COLLEGE/VOCATIONAL)"/>
    <s v="Champaign Police Department"/>
    <n v="19"/>
    <n v="19"/>
    <n v="0"/>
    <n v="15"/>
    <s v="Arrest - Without Warrant"/>
    <s v="Arrested Without Warrant"/>
    <m/>
    <m/>
    <m/>
    <m/>
    <s v="Felony Arraignment"/>
    <s v="Felony"/>
    <m/>
    <m/>
    <s v="720-5/25-1"/>
    <s v="MOB ACTION"/>
    <x v="1"/>
    <s v="C30"/>
    <x v="20"/>
    <s v="CHAMPAIGN"/>
    <s v="ILLINOIS"/>
  </r>
  <r>
    <n v="21135"/>
    <n v="121979"/>
    <x v="0"/>
    <d v="2011-10-25T00:00:00"/>
    <x v="1"/>
    <n v="201100006474"/>
    <s v="22:16:50"/>
    <s v="Employed - Full Time"/>
    <n v="1020128"/>
    <s v="A"/>
    <d v="2011-10-25T00:00:00"/>
    <s v="23:51:48"/>
    <m/>
    <s v="White"/>
    <s v="Female"/>
    <s v="61801"/>
    <s v="US"/>
    <s v="Single"/>
    <s v="None"/>
    <s v="OTHER"/>
    <s v="Champaign County Sherriff's Office"/>
    <n v="20"/>
    <n v="20"/>
    <n v="0"/>
    <n v="1"/>
    <s v="Arrest - Other County Warrant"/>
    <s v="Arrested on Warrant"/>
    <m/>
    <m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21136"/>
    <n v="121982"/>
    <x v="0"/>
    <d v="2011-10-26T00:00:00"/>
    <x v="1"/>
    <n v="201100006477"/>
    <s v="3:00:10"/>
    <s v="Employed - Part Time"/>
    <n v="1022443"/>
    <s v="A"/>
    <d v="2011-10-26T00:00:00"/>
    <s v="4:22:33"/>
    <m/>
    <s v="White"/>
    <s v="Female"/>
    <m/>
    <s v="US"/>
    <s v="Single"/>
    <s v="None"/>
    <s v="SERVICE PERSONNEL(HOTEL,RESTAURANT,NIGHT CLUB)"/>
    <s v="Champaign County Sherriff's Off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21137"/>
    <n v="121993"/>
    <x v="0"/>
    <d v="2011-10-26T00:00:00"/>
    <x v="1"/>
    <n v="201100006483"/>
    <s v="9:45:31"/>
    <s v="Employed - Full Time"/>
    <n v="767007"/>
    <s v="A"/>
    <d v="2011-11-08T00:00:00"/>
    <s v="9:12:56"/>
    <m/>
    <s v="White"/>
    <s v="Female"/>
    <s v="61802"/>
    <s v="US"/>
    <s v="Married"/>
    <m/>
    <s v="UNEMPLOYED"/>
    <s v="Champaign County Sherriff's Office"/>
    <n v="40"/>
    <n v="40"/>
    <n v="12"/>
    <n v="23"/>
    <s v="Sentenced - EHD"/>
    <s v="Sentenced to EHD"/>
    <m/>
    <m/>
    <m/>
    <m/>
    <s v="Traffic Sentenced CCCC"/>
    <s v="Can't Classify"/>
    <s v="Urbana High School"/>
    <s v="Some School "/>
    <s v="625-5/11-501(A)(2)"/>
    <s v="DRIVING UNDER THE INFLUENCE OF ALCOHOL"/>
    <x v="3"/>
    <s v="C69"/>
    <x v="4"/>
    <s v="URBANA"/>
    <s v="ILLINOIS"/>
  </r>
  <r>
    <n v="21138"/>
    <n v="121997"/>
    <x v="0"/>
    <d v="2011-10-26T00:00:00"/>
    <x v="1"/>
    <n v="201100006486"/>
    <s v="13:19:20"/>
    <s v="Unemployed"/>
    <n v="964174"/>
    <s v="A"/>
    <d v="2011-10-27T00:00:00"/>
    <s v="14:23:31"/>
    <m/>
    <s v="White"/>
    <s v="Male"/>
    <s v="61801"/>
    <s v="US"/>
    <s v="Married"/>
    <s v="None"/>
    <s v="MECHANIC(REPAIR PERSON)"/>
    <s v="Rantoul Police Department"/>
    <n v="24"/>
    <n v="24"/>
    <n v="1"/>
    <n v="1"/>
    <s v="Arrest - Without Warrant"/>
    <s v="Arrested Without Warrant"/>
    <m/>
    <m/>
    <m/>
    <m/>
    <s v="Misdemeanor Arraignment"/>
    <s v="Misdemeanor"/>
    <s v="Central High School"/>
    <s v="Some School "/>
    <s v="720-5/12-3.2"/>
    <s v="DOMESTIC BATTERY"/>
    <x v="6"/>
    <s v="C05"/>
    <x v="7"/>
    <s v="URBANA"/>
    <s v="ILLINOIS"/>
  </r>
  <r>
    <n v="21139"/>
    <n v="122018"/>
    <x v="0"/>
    <d v="2011-10-26T00:00:00"/>
    <x v="1"/>
    <n v="201100006499"/>
    <s v="23:09:19"/>
    <s v="Employed - Part Time"/>
    <n v="59950"/>
    <s v="A"/>
    <d v="2011-10-27T00:00:00"/>
    <s v="12:53:49"/>
    <m/>
    <s v="Black"/>
    <s v="Male"/>
    <s v="61820"/>
    <s v="US"/>
    <s v="Single"/>
    <s v="None"/>
    <s v="FACTORY WORKER"/>
    <s v="Champaign Police Department"/>
    <n v="28"/>
    <n v="28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1140"/>
    <n v="122021"/>
    <x v="0"/>
    <d v="2011-10-27T00:00:00"/>
    <x v="1"/>
    <n v="201100006501"/>
    <s v="0:24:32"/>
    <m/>
    <n v="28385"/>
    <s v="A"/>
    <d v="2011-10-27T00:00:00"/>
    <s v="18:50:32"/>
    <m/>
    <s v="White"/>
    <s v="Male"/>
    <s v="61820"/>
    <s v="US"/>
    <s v="Single"/>
    <s v="United States Army"/>
    <s v="UNEMPLOYED"/>
    <s v="Urbana Police Department"/>
    <n v="49"/>
    <n v="49"/>
    <n v="0"/>
    <n v="18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1141"/>
    <n v="122035"/>
    <x v="0"/>
    <d v="2011-10-27T00:00:00"/>
    <x v="1"/>
    <n v="201100006506"/>
    <s v="3:43:15"/>
    <s v="Student"/>
    <n v="1010372"/>
    <s v="A"/>
    <d v="2011-10-27T00:00:00"/>
    <s v="14:19:45"/>
    <m/>
    <m/>
    <s v="Female"/>
    <s v="61801"/>
    <s v="US"/>
    <s v="Single"/>
    <s v="None"/>
    <s v="STUDENT(HIGH/MIDDLE/ELE./COLLEGE/VOCATIONAL)"/>
    <s v="University of Illinois Police Department"/>
    <n v="18"/>
    <n v="18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31-5"/>
    <s v="CONCEALING OR AIDING A FUGITIVE"/>
    <x v="1"/>
    <s v="C31"/>
    <x v="8"/>
    <s v="URBANA"/>
    <s v="ILLINOIS"/>
  </r>
  <r>
    <n v="21142"/>
    <n v="122039"/>
    <x v="0"/>
    <d v="2011-10-27T00:00:00"/>
    <x v="1"/>
    <n v="201100006508"/>
    <s v="4:18:05"/>
    <s v="Employed - Full Time"/>
    <n v="991084"/>
    <s v="A"/>
    <d v="2011-10-27T00:00:00"/>
    <s v="7:26:26"/>
    <m/>
    <s v="Black"/>
    <s v="Male"/>
    <s v="61820"/>
    <s v="US"/>
    <s v="Single"/>
    <s v="None"/>
    <s v="CLERKS(GASSTATIONATTENDANT,CONVIENCESTORECLERK)"/>
    <s v="University of Illinois Police Department"/>
    <n v="22"/>
    <n v="22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21143"/>
    <n v="122040"/>
    <x v="0"/>
    <d v="2011-10-27T00:00:00"/>
    <x v="1"/>
    <n v="201100006508"/>
    <s v="4:18:05"/>
    <s v="Employed - Full Time"/>
    <n v="991084"/>
    <s v="A"/>
    <d v="2011-10-27T00:00:00"/>
    <s v="7:26:26"/>
    <m/>
    <s v="Black"/>
    <s v="Male"/>
    <s v="61820"/>
    <s v="US"/>
    <s v="Single"/>
    <s v="None"/>
    <s v="CLERKS(GASSTATIONATTENDANT,CONVIENCESTORECLERK)"/>
    <s v="University of Illinois Police Department"/>
    <n v="22"/>
    <n v="22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6"/>
    <s v="ESCAPE"/>
    <x v="1"/>
    <s v="C31"/>
    <x v="8"/>
    <s v="CHAMPAIGN"/>
    <s v="ILLINOIS"/>
  </r>
  <r>
    <n v="21144"/>
    <n v="122047"/>
    <x v="1"/>
    <d v="2011-10-27T00:00:00"/>
    <x v="1"/>
    <n v="201100006513"/>
    <s v="14:58:22"/>
    <s v="Unemployed"/>
    <n v="975013"/>
    <s v="A"/>
    <d v="2012-01-31T00:00:00"/>
    <s v="18:58:03"/>
    <m/>
    <s v="Black"/>
    <s v="Male"/>
    <s v="61801"/>
    <s v="US"/>
    <s v="Single"/>
    <s v="None"/>
    <s v="FACTORY WORKER"/>
    <s v="Champaign County Sherriff's Office"/>
    <n v="23"/>
    <n v="23"/>
    <n v="96"/>
    <n v="3"/>
    <s v="Arrest - Champaign County Warrant"/>
    <s v="Arrested on Warrant"/>
    <s v="Cash Bond Posted"/>
    <s v="Bond Posted"/>
    <m/>
    <m/>
    <s v="Felony Arraignment"/>
    <s v="Felony"/>
    <s v="Attends non-local school"/>
    <s v="Some School "/>
    <s v="720-570/401-D"/>
    <s v="OTHER CRIMINAL OFFENSES"/>
    <x v="8"/>
    <s v="C24"/>
    <x v="18"/>
    <s v="URBANA"/>
    <s v="ILLINOIS"/>
  </r>
  <r>
    <n v="21145"/>
    <n v="122049"/>
    <x v="0"/>
    <d v="2011-10-27T00:00:00"/>
    <x v="1"/>
    <n v="201100006515"/>
    <s v="15:50:16"/>
    <s v="Unemployed"/>
    <n v="59291"/>
    <s v="A"/>
    <d v="2011-10-27T00:00:00"/>
    <s v="17:49:23"/>
    <m/>
    <s v="Black"/>
    <s v="Male"/>
    <s v="61821"/>
    <s v="US"/>
    <s v="Divorced"/>
    <s v="None"/>
    <s v="UNEMPLOYED"/>
    <s v="Champaign County Sherriff's Office"/>
    <n v="31"/>
    <n v="31"/>
    <n v="0"/>
    <n v="1"/>
    <s v="FTA - Traffic Warrant"/>
    <s v="Failure to Appear"/>
    <s v="Cash Bond Posted"/>
    <s v="Bond Posted"/>
    <m/>
    <m/>
    <m/>
    <m/>
    <s v="Urbana High School"/>
    <s v="Some School "/>
    <s v="625-5/6-303"/>
    <s v="SUSPENDED OR REVOKED DRIVERS LICENSE"/>
    <x v="4"/>
    <s v="C28"/>
    <x v="5"/>
    <s v="CHAMPAIGN"/>
    <s v="ILLINOIS"/>
  </r>
  <r>
    <n v="21146"/>
    <n v="122053"/>
    <x v="0"/>
    <d v="2011-10-27T00:00:00"/>
    <x v="1"/>
    <n v="201100006518"/>
    <s v="18:30:38"/>
    <s v="Unemployed"/>
    <n v="986672"/>
    <s v="A"/>
    <d v="2011-10-27T00:00:00"/>
    <s v="22:42:20"/>
    <m/>
    <s v="Black"/>
    <s v="Female"/>
    <s v="61802"/>
    <s v="US"/>
    <s v="Married"/>
    <s v="None"/>
    <s v="OTHER"/>
    <s v="Champaign County Sherriff's Office"/>
    <n v="23"/>
    <n v="23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1147"/>
    <n v="122054"/>
    <x v="0"/>
    <d v="2011-10-27T00:00:00"/>
    <x v="1"/>
    <n v="201100006518"/>
    <s v="18:30:38"/>
    <s v="Unemployed"/>
    <n v="986672"/>
    <s v="A"/>
    <d v="2011-10-27T00:00:00"/>
    <s v="22:42:20"/>
    <m/>
    <s v="Black"/>
    <s v="Female"/>
    <s v="61802"/>
    <s v="US"/>
    <s v="Married"/>
    <s v="None"/>
    <s v="OTHER"/>
    <s v="Champaign County Sherriff's Office"/>
    <n v="23"/>
    <n v="23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413(F)"/>
    <s v="OTHER TRAFFIC OFFENSES"/>
    <x v="4"/>
    <s v="C28"/>
    <x v="5"/>
    <s v="URBANA"/>
    <s v="ILLINOIS"/>
  </r>
  <r>
    <n v="21148"/>
    <n v="122055"/>
    <x v="0"/>
    <d v="2011-10-27T00:00:00"/>
    <x v="1"/>
    <n v="201100006518"/>
    <s v="18:30:38"/>
    <s v="Unemployed"/>
    <n v="986672"/>
    <s v="A"/>
    <d v="2011-10-27T00:00:00"/>
    <s v="22:42:20"/>
    <m/>
    <s v="Black"/>
    <s v="Female"/>
    <s v="61802"/>
    <s v="US"/>
    <s v="Married"/>
    <s v="None"/>
    <s v="OTHER"/>
    <s v="Champaign County Sherriff's Office"/>
    <n v="23"/>
    <n v="23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25/4A"/>
    <s v="DRIVER AND PASSENGER SAFETY BELTS"/>
    <x v="4"/>
    <s v="C28"/>
    <x v="5"/>
    <s v="URBANA"/>
    <s v="ILLINOIS"/>
  </r>
  <r>
    <n v="21149"/>
    <n v="122060"/>
    <x v="0"/>
    <d v="2011-10-27T00:00:00"/>
    <x v="1"/>
    <n v="201100006523"/>
    <s v="19:59:06"/>
    <s v="Unemployed"/>
    <n v="31895"/>
    <s v="A"/>
    <d v="2011-10-28T00:00:00"/>
    <s v="9:08:48"/>
    <m/>
    <s v="White"/>
    <s v="Female"/>
    <s v="61820"/>
    <s v="US"/>
    <s v="Divorced"/>
    <s v="None"/>
    <s v="MEDICAL - NURSE/AIDE/ETC"/>
    <s v="Champaign County Sherriff's Office"/>
    <n v="47"/>
    <n v="47"/>
    <n v="0"/>
    <n v="13"/>
    <s v="FTA - Civil Warrant"/>
    <s v="Failure to Appear"/>
    <m/>
    <m/>
    <m/>
    <m/>
    <s v="Civil Pre-Trial"/>
    <s v="Other (OV, Civil)"/>
    <s v="GED program--enrolled in or starting soon"/>
    <s v="Some School "/>
    <s v="CIVIL FTA WARRANT"/>
    <s v="WARRANTS/SUBPEONAS/SUMMONS"/>
    <x v="5"/>
    <s v="C86"/>
    <x v="6"/>
    <s v="CHAMPAIGN"/>
    <s v="ILLINOIS"/>
  </r>
  <r>
    <n v="21150"/>
    <n v="122061"/>
    <x v="0"/>
    <d v="2011-10-27T00:00:00"/>
    <x v="1"/>
    <n v="201100006524"/>
    <s v="21:50:37"/>
    <m/>
    <n v="547515"/>
    <s v="A"/>
    <d v="2011-11-15T00:00:00"/>
    <s v="15:51:21"/>
    <m/>
    <s v="Black"/>
    <s v="Male"/>
    <s v="61801"/>
    <s v="US"/>
    <s v="Single"/>
    <s v="None"/>
    <s v="UNEMPLOYED"/>
    <s v="Urbana Police Department"/>
    <n v="24"/>
    <n v="24"/>
    <n v="18"/>
    <n v="18"/>
    <m/>
    <m/>
    <m/>
    <m/>
    <m/>
    <m/>
    <s v="Felony Sentenced Other"/>
    <s v="Felony"/>
    <s v="Attends non-local school"/>
    <s v="Some School "/>
    <s v="720-5/12-4"/>
    <s v="AGGRAVATED BATTERY"/>
    <x v="0"/>
    <s v="C05"/>
    <x v="7"/>
    <s v="URBANA"/>
    <s v="ILLINOIS"/>
  </r>
  <r>
    <n v="21151"/>
    <n v="122062"/>
    <x v="0"/>
    <d v="2011-10-27T00:00:00"/>
    <x v="1"/>
    <n v="201100006524"/>
    <s v="21:50:37"/>
    <m/>
    <n v="547515"/>
    <s v="A"/>
    <d v="2011-11-15T00:00:00"/>
    <s v="15:51:21"/>
    <m/>
    <s v="Black"/>
    <s v="Male"/>
    <s v="61801"/>
    <s v="US"/>
    <s v="Single"/>
    <s v="None"/>
    <s v="UNEMPLOYED"/>
    <s v="Urbana Police Department"/>
    <n v="24"/>
    <n v="24"/>
    <n v="18"/>
    <n v="18"/>
    <m/>
    <m/>
    <m/>
    <m/>
    <m/>
    <m/>
    <s v="Felony Sentenced Other"/>
    <s v="Felony"/>
    <s v="Attends non-local school"/>
    <s v="Some School "/>
    <s v="720-135/1-1-4.1"/>
    <s v="OTHER CRIMINAL OFFENSES"/>
    <x v="5"/>
    <s v="C36"/>
    <x v="19"/>
    <s v="URBANA"/>
    <s v="ILLINOIS"/>
  </r>
  <r>
    <n v="21152"/>
    <n v="122063"/>
    <x v="0"/>
    <d v="2011-10-27T00:00:00"/>
    <x v="1"/>
    <n v="201100006525"/>
    <s v="21:53:13"/>
    <s v="Unemployed"/>
    <n v="1022038"/>
    <s v="A"/>
    <d v="2011-10-28T00:00:00"/>
    <s v="23:43:29"/>
    <m/>
    <s v="Black"/>
    <s v="Male"/>
    <s v="60473"/>
    <s v="US"/>
    <s v="Single"/>
    <s v="None"/>
    <s v="STUDENT(HIGH/MIDDLE/ELE./COLLEGE/VOCATIONAL)"/>
    <s v="Champaign Police Department"/>
    <n v="20"/>
    <n v="20"/>
    <n v="1"/>
    <n v="1"/>
    <s v="FTA - Criminal Warrant"/>
    <s v="Failure to Appear"/>
    <s v="Credit Card Bond Posted"/>
    <s v="Bond Posted"/>
    <m/>
    <m/>
    <s v="Felony Arraignment"/>
    <s v="Felony"/>
    <s v="Attends non-local school"/>
    <s v="Some School "/>
    <s v="720-5/17-3"/>
    <s v="FORGERY"/>
    <x v="2"/>
    <s v="C16"/>
    <x v="16"/>
    <s v="SOUTH HOLLAND"/>
    <s v="ILLINOIS"/>
  </r>
  <r>
    <n v="21153"/>
    <n v="122064"/>
    <x v="0"/>
    <d v="2011-10-27T00:00:00"/>
    <x v="1"/>
    <n v="201100006526"/>
    <s v="22:45:43"/>
    <s v="Employed - Full Time"/>
    <n v="1022541"/>
    <s v="A"/>
    <d v="2011-11-03T00:00:00"/>
    <s v="10:33:30"/>
    <m/>
    <s v="White"/>
    <s v="Male"/>
    <s v="62543"/>
    <s v="US"/>
    <s v="Seperated"/>
    <s v="None"/>
    <s v="CONSTRUCTION WORKER"/>
    <s v="Champaign Police Department"/>
    <n v="33"/>
    <n v="33"/>
    <n v="6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LATHAM"/>
    <s v="ILLINOIS"/>
  </r>
  <r>
    <n v="21154"/>
    <n v="122066"/>
    <x v="0"/>
    <d v="2011-10-28T00:00:00"/>
    <x v="1"/>
    <n v="201100006528"/>
    <s v="0:16:45"/>
    <s v="Employed - Full Time"/>
    <n v="1022542"/>
    <s v="A"/>
    <d v="2011-10-28T00:00:00"/>
    <s v="3:02:16"/>
    <m/>
    <s v="White"/>
    <s v="Female"/>
    <s v="61874"/>
    <s v="US"/>
    <s v="Single"/>
    <s v="None"/>
    <s v="TEACHER"/>
    <s v="Champaign County Sherriff's Office"/>
    <n v="22"/>
    <n v="22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21155"/>
    <n v="122067"/>
    <x v="0"/>
    <d v="2011-10-28T00:00:00"/>
    <x v="1"/>
    <n v="201100006528"/>
    <s v="0:16:45"/>
    <s v="Employed - Full Time"/>
    <n v="1022542"/>
    <s v="A"/>
    <d v="2011-10-28T00:00:00"/>
    <s v="3:02:16"/>
    <m/>
    <s v="White"/>
    <s v="Female"/>
    <s v="61874"/>
    <s v="US"/>
    <s v="Single"/>
    <s v="None"/>
    <s v="TEACHER"/>
    <s v="Champaign County Sherriff's Office"/>
    <n v="22"/>
    <n v="22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SAVOY"/>
    <s v="ILLINOIS"/>
  </r>
  <r>
    <n v="21156"/>
    <n v="122068"/>
    <x v="0"/>
    <d v="2011-10-28T00:00:00"/>
    <x v="1"/>
    <n v="201100006528"/>
    <s v="0:16:45"/>
    <s v="Employed - Full Time"/>
    <n v="1022542"/>
    <s v="A"/>
    <d v="2011-10-28T00:00:00"/>
    <s v="3:02:16"/>
    <m/>
    <s v="White"/>
    <s v="Female"/>
    <s v="61874"/>
    <s v="US"/>
    <s v="Single"/>
    <s v="None"/>
    <s v="TEACHER"/>
    <s v="Champaign County Sherriff's Office"/>
    <n v="22"/>
    <n v="22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SAVOY"/>
    <s v="ILLINOIS"/>
  </r>
  <r>
    <n v="21157"/>
    <n v="122074"/>
    <x v="0"/>
    <d v="2011-10-28T00:00:00"/>
    <x v="1"/>
    <n v="201100006530"/>
    <s v="1:10:57"/>
    <s v="Employed - Full Time"/>
    <n v="1022543"/>
    <s v="A"/>
    <d v="2011-10-28T00:00:00"/>
    <s v="12:47:43"/>
    <m/>
    <s v="White"/>
    <s v="Male"/>
    <s v="61802"/>
    <s v="US"/>
    <s v="Single"/>
    <s v="None"/>
    <s v="PROFESSIONAL"/>
    <s v="Urbana Police Department"/>
    <n v="34"/>
    <n v="34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21158"/>
    <n v="122075"/>
    <x v="0"/>
    <d v="2011-10-28T00:00:00"/>
    <x v="1"/>
    <n v="201100006530"/>
    <s v="1:10:57"/>
    <s v="Employed - Full Time"/>
    <n v="1022543"/>
    <s v="A"/>
    <d v="2011-10-28T00:00:00"/>
    <s v="12:47:43"/>
    <m/>
    <s v="White"/>
    <s v="Male"/>
    <s v="61802"/>
    <s v="US"/>
    <s v="Single"/>
    <s v="None"/>
    <s v="PROFESSIONAL"/>
    <s v="Urbana Police Department"/>
    <n v="34"/>
    <n v="34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21159"/>
    <n v="122084"/>
    <x v="0"/>
    <d v="2011-10-28T00:00:00"/>
    <x v="1"/>
    <n v="201100006533"/>
    <s v="2:10:44"/>
    <s v="Unemployed"/>
    <n v="57480"/>
    <s v="A"/>
    <d v="2011-10-28T00:00:00"/>
    <s v="7:52:58"/>
    <m/>
    <s v="White"/>
    <s v="Female"/>
    <s v="61801"/>
    <s v="US"/>
    <s v="Single"/>
    <s v="None"/>
    <s v="SERVICE PERSONNEL(HOTEL,RESTAURANT,NIGHT CLUB)"/>
    <s v="Champaign Police Department"/>
    <n v="40"/>
    <n v="40"/>
    <n v="0"/>
    <n v="5"/>
    <s v="Arrest - City Warrant"/>
    <s v="Arrested on Warrant -- !! break down later, FTA vs. Arrest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21160"/>
    <n v="122093"/>
    <x v="0"/>
    <d v="2011-10-28T00:00:00"/>
    <x v="1"/>
    <n v="201100006538"/>
    <s v="13:29:30"/>
    <s v="Employed - Full Time"/>
    <n v="539161"/>
    <s v="A"/>
    <d v="2011-10-29T00:00:00"/>
    <s v="17:46:06"/>
    <m/>
    <s v="Black"/>
    <s v="Female"/>
    <s v="61821"/>
    <s v="US"/>
    <s v="Single"/>
    <s v="None"/>
    <s v="DAY CARE WORKER(BABYSITTER,ETC.)"/>
    <s v="Urbana Police Department"/>
    <n v="27"/>
    <n v="27"/>
    <n v="1"/>
    <n v="4"/>
    <s v="FTA - CITY WARRANT (OV)"/>
    <s v="Failure to Appear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21161"/>
    <n v="122104"/>
    <x v="0"/>
    <d v="2011-10-28T00:00:00"/>
    <x v="1"/>
    <n v="201100006545"/>
    <s v="19:18:06"/>
    <s v="Self Employed"/>
    <n v="20570"/>
    <s v="A"/>
    <d v="2011-10-28T00:00:00"/>
    <s v="19:54:18"/>
    <m/>
    <s v="White"/>
    <s v="Male"/>
    <s v="61878"/>
    <s v="US"/>
    <s v="Married"/>
    <s v="None"/>
    <s v="OTHER"/>
    <s v="Champaign County Sherriff's Office"/>
    <n v="49"/>
    <n v="49"/>
    <n v="0"/>
    <n v="0"/>
    <s v="FTA - Civil Warrant"/>
    <s v="Failure to Appear"/>
    <s v="Cash Bond Posted"/>
    <s v="Bond Posted"/>
    <m/>
    <m/>
    <s v="Civil Pre-Trial"/>
    <s v="Other (OV, Civil)"/>
    <m/>
    <m/>
    <s v="CIVIL FTA WARRANT"/>
    <s v="WARRANTS/SUBPEONAS/SUMMONS"/>
    <x v="5"/>
    <s v="C86"/>
    <x v="6"/>
    <s v="THOMASBORO"/>
    <s v="ILLINOIS"/>
  </r>
  <r>
    <n v="21162"/>
    <n v="122108"/>
    <x v="0"/>
    <d v="2011-10-28T00:00:00"/>
    <x v="1"/>
    <n v="201100006548"/>
    <s v="20:03:08"/>
    <s v="Unemployed"/>
    <n v="1022570"/>
    <s v="A"/>
    <d v="2011-10-29T00:00:00"/>
    <s v="11:24:22"/>
    <m/>
    <s v="Black"/>
    <s v="Female"/>
    <s v="61801"/>
    <s v="US"/>
    <s v="Single"/>
    <s v="None"/>
    <m/>
    <s v="Urbana Police Department"/>
    <n v="23"/>
    <n v="23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URBANA"/>
    <s v="ILLINOIS"/>
  </r>
  <r>
    <n v="21163"/>
    <n v="122111"/>
    <x v="0"/>
    <d v="2011-10-28T00:00:00"/>
    <x v="1"/>
    <n v="201100006550"/>
    <s v="20:38:30"/>
    <s v="Unemployed"/>
    <n v="1022071"/>
    <s v="A"/>
    <d v="2011-10-29T00:00:00"/>
    <s v="11:40:14"/>
    <m/>
    <s v="Black"/>
    <s v="Male"/>
    <s v="61822"/>
    <s v="US"/>
    <s v="Single"/>
    <s v="None"/>
    <s v="STUDENT(HIGH/MIDDLE/ELE./COLLEGE/VOCATIONAL)"/>
    <s v="Champaign Police Department"/>
    <n v="21"/>
    <n v="21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625-5/4-104-A-1"/>
    <s v="OTHER TRAFFIC OFFENSES"/>
    <x v="4"/>
    <s v="C28"/>
    <x v="5"/>
    <s v="CHAMPAIGN"/>
    <s v="ILLINOIS"/>
  </r>
  <r>
    <n v="21164"/>
    <n v="122112"/>
    <x v="0"/>
    <d v="2011-10-28T00:00:00"/>
    <x v="1"/>
    <n v="201100006550"/>
    <s v="20:38:30"/>
    <s v="Unemployed"/>
    <n v="1022071"/>
    <s v="A"/>
    <d v="2011-10-29T00:00:00"/>
    <s v="11:40:14"/>
    <m/>
    <s v="Black"/>
    <s v="Male"/>
    <s v="61822"/>
    <s v="US"/>
    <s v="Single"/>
    <s v="None"/>
    <s v="STUDENT(HIGH/MIDDLE/ELE./COLLEGE/VOCATIONAL)"/>
    <s v="Champaign Police Department"/>
    <n v="21"/>
    <n v="21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625-5/3-707"/>
    <s v="NO AUTOMOBILE INSURANCE"/>
    <x v="4"/>
    <s v="C28"/>
    <x v="5"/>
    <s v="CHAMPAIGN"/>
    <s v="ILLINOIS"/>
  </r>
  <r>
    <n v="21165"/>
    <n v="122113"/>
    <x v="0"/>
    <d v="2011-10-28T00:00:00"/>
    <x v="1"/>
    <n v="201100006550"/>
    <s v="20:38:30"/>
    <s v="Unemployed"/>
    <n v="1022071"/>
    <s v="A"/>
    <d v="2011-10-29T00:00:00"/>
    <s v="11:40:14"/>
    <m/>
    <s v="Black"/>
    <s v="Male"/>
    <s v="61822"/>
    <s v="US"/>
    <s v="Single"/>
    <s v="None"/>
    <s v="STUDENT(HIGH/MIDDLE/ELE./COLLEGE/VOCATIONAL)"/>
    <s v="Champaign Police Department"/>
    <n v="21"/>
    <n v="21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625-5/3-401"/>
    <s v="OTHER TRAFFIC OFFENSES"/>
    <x v="4"/>
    <s v="C28"/>
    <x v="5"/>
    <s v="CHAMPAIGN"/>
    <s v="ILLINOIS"/>
  </r>
  <r>
    <n v="21166"/>
    <n v="122119"/>
    <x v="0"/>
    <d v="2011-10-29T00:00:00"/>
    <x v="1"/>
    <n v="201100006554"/>
    <s v="0:52:39"/>
    <s v="Unemployed"/>
    <n v="1022575"/>
    <s v="A"/>
    <d v="2011-10-29T00:00:00"/>
    <s v="13:19:12"/>
    <m/>
    <s v="Black"/>
    <s v="Male"/>
    <s v="61832"/>
    <s v="US"/>
    <s v="Single"/>
    <s v="None"/>
    <s v="UNEMPLOYED"/>
    <s v="Champaign Police Department"/>
    <n v="25"/>
    <n v="25"/>
    <n v="0"/>
    <n v="12"/>
    <s v="Arrest - City Warrant"/>
    <s v="Arrested on Warrant -- !! break down later, FTA vs. Arrest"/>
    <s v="Cash Bond Posted"/>
    <s v="Bond Posted"/>
    <m/>
    <m/>
    <s v="Misdemeanor Arraignment"/>
    <s v="Misdemeanor"/>
    <m/>
    <m/>
    <s v="CITY OV ARREST"/>
    <s v="MISC JAIL CODE"/>
    <x v="5"/>
    <s v="N/A"/>
    <x v="13"/>
    <s v="DANVILLE"/>
    <s v="ILLINOIS"/>
  </r>
  <r>
    <n v="21167"/>
    <n v="122122"/>
    <x v="0"/>
    <d v="2011-10-29T00:00:00"/>
    <x v="1"/>
    <n v="201100006556"/>
    <s v="1:15:40"/>
    <m/>
    <n v="929038"/>
    <s v="A"/>
    <d v="2011-10-29T00:00:00"/>
    <s v="2:49:03"/>
    <m/>
    <s v="White"/>
    <s v="Male"/>
    <s v="61853"/>
    <s v="US"/>
    <s v="Single"/>
    <s v="None"/>
    <s v="DRIVER(TAXI,BUS,TRUCK,LIMO,ETC.,)"/>
    <s v="Champaign County Sherriff's Off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MAHOMET"/>
    <s v="ILLINOIS"/>
  </r>
  <r>
    <n v="21168"/>
    <n v="122124"/>
    <x v="0"/>
    <d v="2011-10-29T00:00:00"/>
    <x v="1"/>
    <n v="201100006557"/>
    <s v="1:26:47"/>
    <s v="Employed - Part Time"/>
    <n v="1022576"/>
    <s v="A"/>
    <d v="2011-10-29T00:00:00"/>
    <s v="5:48:46"/>
    <m/>
    <s v="White"/>
    <s v="Male"/>
    <s v="62704"/>
    <s v="US"/>
    <s v="Single"/>
    <s v="None"/>
    <s v="SERVICE PERSONNEL(HOTEL,RESTAURANT,NIGHT CLUB)"/>
    <s v="Champaign Police Department"/>
    <n v="21"/>
    <n v="21"/>
    <n v="0"/>
    <n v="4"/>
    <s v="Arrest - Other County Warrant"/>
    <s v="Arrested on Warrant"/>
    <s v="Cash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SPRINGFIELD"/>
    <s v="ILLINOIS"/>
  </r>
  <r>
    <n v="21169"/>
    <n v="122128"/>
    <x v="0"/>
    <d v="2011-10-29T00:00:00"/>
    <x v="1"/>
    <n v="201100006559"/>
    <s v="2:17:05"/>
    <s v="Student"/>
    <n v="988726"/>
    <s v="A"/>
    <d v="2011-10-29T00:00:00"/>
    <s v="3:19:26"/>
    <m/>
    <s v="White"/>
    <s v="Female"/>
    <s v="61801"/>
    <s v="US"/>
    <s v="Single"/>
    <s v="None"/>
    <s v="UNEMPLOYED"/>
    <s v="Rantoul Police Department"/>
    <n v="22"/>
    <n v="22"/>
    <n v="0"/>
    <n v="1"/>
    <s v="Arrest - Without Warrant"/>
    <s v="Arrested Without Warrant"/>
    <m/>
    <m/>
    <m/>
    <m/>
    <s v="Traffic Arraignment"/>
    <s v="Misdemeanor"/>
    <m/>
    <m/>
    <s v="625-5/11-501(A)(2)"/>
    <s v="DRIVING UNDER THE INFLUENCE OF ALCOHOL"/>
    <x v="3"/>
    <s v="C69"/>
    <x v="4"/>
    <s v="URBANA"/>
    <s v="ILLINOIS"/>
  </r>
  <r>
    <n v="21170"/>
    <n v="122129"/>
    <x v="0"/>
    <d v="2011-10-29T00:00:00"/>
    <x v="1"/>
    <n v="201100006559"/>
    <s v="2:17:05"/>
    <s v="Student"/>
    <n v="988726"/>
    <s v="A"/>
    <d v="2011-10-29T00:00:00"/>
    <s v="3:19:26"/>
    <m/>
    <s v="White"/>
    <s v="Female"/>
    <s v="61801"/>
    <s v="US"/>
    <s v="Single"/>
    <s v="None"/>
    <s v="UNEMPLOYED"/>
    <s v="Rantoul Police Department"/>
    <n v="22"/>
    <n v="22"/>
    <n v="0"/>
    <n v="1"/>
    <s v="Arrest - Without Warrant"/>
    <s v="Arrested Without Warrant"/>
    <m/>
    <m/>
    <m/>
    <m/>
    <s v="Traffic Arraignment"/>
    <s v="Misdemeanor"/>
    <m/>
    <m/>
    <s v="625-5/11-709"/>
    <s v="OTHER TRAFFIC OFFENSES"/>
    <x v="4"/>
    <s v="C28"/>
    <x v="5"/>
    <s v="URBANA"/>
    <s v="ILLINOIS"/>
  </r>
  <r>
    <n v="21171"/>
    <n v="122130"/>
    <x v="0"/>
    <d v="2011-10-29T00:00:00"/>
    <x v="1"/>
    <n v="201100006560"/>
    <s v="2:47:52"/>
    <s v="Unemployed"/>
    <n v="994643"/>
    <s v="A"/>
    <d v="2011-10-29T00:00:00"/>
    <s v="14:21:08"/>
    <m/>
    <s v="White"/>
    <s v="Male"/>
    <s v="61874"/>
    <s v="US"/>
    <s v="Single"/>
    <s v="None"/>
    <s v="UNEMPLOYED"/>
    <s v="Champaign Police Department"/>
    <n v="23"/>
    <n v="23"/>
    <n v="0"/>
    <n v="11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SAVOY"/>
    <s v="ILLINOIS"/>
  </r>
  <r>
    <n v="21172"/>
    <n v="122137"/>
    <x v="0"/>
    <d v="2011-10-29T00:00:00"/>
    <x v="1"/>
    <n v="201100006562"/>
    <s v="3:23:03"/>
    <s v="Student"/>
    <n v="1022580"/>
    <s v="A"/>
    <d v="2011-10-29T00:00:00"/>
    <s v="5:47:12"/>
    <m/>
    <s v="White"/>
    <s v="Female"/>
    <s v="61801"/>
    <m/>
    <m/>
    <m/>
    <m/>
    <s v="Rantoul Police Department"/>
    <n v="18"/>
    <n v="18"/>
    <n v="0"/>
    <n v="2"/>
    <s v="Arrest - Without Warrant"/>
    <s v="Arrested Without Warrant"/>
    <s v="Cash Bond Posted"/>
    <s v="Bond Posted"/>
    <m/>
    <m/>
    <s v="Traffic Arraignment"/>
    <s v="Misdemeanor"/>
    <m/>
    <m/>
    <s v="625-5/11-709"/>
    <s v="OTHER TRAFFIC OFFENSES"/>
    <x v="4"/>
    <s v="C28"/>
    <x v="5"/>
    <s v="URBANA"/>
    <s v="ILLINOIS"/>
  </r>
  <r>
    <n v="21173"/>
    <n v="122139"/>
    <x v="0"/>
    <d v="2011-10-29T00:00:00"/>
    <x v="1"/>
    <n v="201100006563"/>
    <s v="4:12:41"/>
    <m/>
    <n v="1005649"/>
    <s v="A"/>
    <d v="2011-10-29T00:00:00"/>
    <s v="11:21:21"/>
    <m/>
    <s v="Black"/>
    <s v="Male"/>
    <s v="61801"/>
    <s v="US"/>
    <s v="Single"/>
    <s v="None"/>
    <m/>
    <s v="University of Illinois Police Department"/>
    <n v="26"/>
    <n v="26"/>
    <n v="0"/>
    <n v="7"/>
    <s v="Arrest - Other County Warrant"/>
    <s v="Arrested on Warrant"/>
    <s v="Cash Bond Posted"/>
    <s v="Bond Posted"/>
    <m/>
    <m/>
    <s v="Hold Other"/>
    <s v="Other (OV, Civil)"/>
    <m/>
    <m/>
    <s v="625-5/6-303"/>
    <s v="SUSPENDED OR REVOKED DRIVERS LICENSE"/>
    <x v="4"/>
    <s v="C28"/>
    <x v="5"/>
    <s v="URBANA"/>
    <s v="ILLINOIS"/>
  </r>
  <r>
    <n v="21174"/>
    <n v="122144"/>
    <x v="0"/>
    <d v="2011-10-29T00:00:00"/>
    <x v="1"/>
    <n v="201100006565"/>
    <s v="4:51:47"/>
    <m/>
    <n v="1022582"/>
    <s v="A"/>
    <d v="2011-10-29T00:00:00"/>
    <s v="5:45:44"/>
    <m/>
    <s v="White"/>
    <s v="Male"/>
    <s v="61821"/>
    <s v="US"/>
    <s v="Single"/>
    <s v="None"/>
    <s v="SERVICE PERSONNEL(HOTEL,RESTAURANT,NIGHT CLUB)"/>
    <s v="Champaign County Sherriff's Office"/>
    <n v="21"/>
    <n v="21"/>
    <n v="0"/>
    <n v="0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21175"/>
    <n v="122178"/>
    <x v="0"/>
    <d v="2011-10-29T00:00:00"/>
    <x v="1"/>
    <n v="201100006578"/>
    <s v="22:12:29"/>
    <s v="Unemployed"/>
    <n v="1022595"/>
    <s v="A"/>
    <d v="2011-12-02T00:00:00"/>
    <s v="12:01:28"/>
    <m/>
    <s v="Black"/>
    <s v="Male"/>
    <s v="61820"/>
    <s v="US"/>
    <s v="Single"/>
    <s v="None"/>
    <s v="SERVICE PERSONNEL(HOTEL,RESTAURANT,NIGHT CLUB)"/>
    <s v="Champaign Police Department"/>
    <n v="17"/>
    <n v="18"/>
    <n v="33"/>
    <n v="13"/>
    <s v="Arrest - Without Warrant"/>
    <s v="Arrested Without Warrant"/>
    <m/>
    <m/>
    <m/>
    <m/>
    <s v="Felony Arraignment"/>
    <s v="Felony"/>
    <s v="Graduated from high school"/>
    <s v="High School Graduate"/>
    <s v="625-5/4-104-A-3"/>
    <s v="OTHER TRAFFIC OFFENSES"/>
    <x v="4"/>
    <s v="C28"/>
    <x v="5"/>
    <s v="CHAMPAIGN"/>
    <s v="ILLINOIS"/>
  </r>
  <r>
    <n v="21176"/>
    <n v="122179"/>
    <x v="0"/>
    <d v="2011-10-29T00:00:00"/>
    <x v="1"/>
    <n v="201100006578"/>
    <s v="22:12:29"/>
    <s v="Unemployed"/>
    <n v="1022595"/>
    <s v="A"/>
    <d v="2011-12-02T00:00:00"/>
    <s v="12:01:28"/>
    <m/>
    <s v="Black"/>
    <s v="Male"/>
    <s v="61820"/>
    <s v="US"/>
    <s v="Single"/>
    <s v="None"/>
    <s v="SERVICE PERSONNEL(HOTEL,RESTAURANT,NIGHT CLUB)"/>
    <s v="Champaign Police Department"/>
    <n v="17"/>
    <n v="18"/>
    <n v="33"/>
    <n v="13"/>
    <s v="Arrest - Without Warrant"/>
    <s v="Arrested Without Warrant"/>
    <m/>
    <m/>
    <m/>
    <m/>
    <s v="Felony Arraignment"/>
    <s v="Felony"/>
    <s v="Graduated from high school"/>
    <s v="High School Graduate"/>
    <s v="625-5/11-204.1"/>
    <s v="FLEEING &amp; ELUDING OR ATTEMPTING TO FLEE &amp; ELUDE"/>
    <x v="4"/>
    <s v="C28"/>
    <x v="5"/>
    <s v="CHAMPAIGN"/>
    <s v="ILLINOIS"/>
  </r>
  <r>
    <n v="21177"/>
    <n v="122180"/>
    <x v="0"/>
    <d v="2011-10-29T00:00:00"/>
    <x v="1"/>
    <n v="201100006578"/>
    <s v="22:12:29"/>
    <s v="Unemployed"/>
    <n v="1022595"/>
    <s v="A"/>
    <d v="2011-12-02T00:00:00"/>
    <s v="12:01:28"/>
    <m/>
    <s v="Black"/>
    <s v="Male"/>
    <s v="61820"/>
    <s v="US"/>
    <s v="Single"/>
    <s v="None"/>
    <s v="SERVICE PERSONNEL(HOTEL,RESTAURANT,NIGHT CLUB)"/>
    <s v="Champaign Police Department"/>
    <n v="17"/>
    <n v="18"/>
    <n v="33"/>
    <n v="13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21178"/>
    <n v="122181"/>
    <x v="0"/>
    <d v="2011-10-29T00:00:00"/>
    <x v="1"/>
    <n v="201100006578"/>
    <s v="22:12:29"/>
    <s v="Unemployed"/>
    <n v="1022595"/>
    <s v="A"/>
    <d v="2011-12-02T00:00:00"/>
    <s v="12:01:28"/>
    <m/>
    <s v="Black"/>
    <s v="Male"/>
    <s v="61820"/>
    <s v="US"/>
    <s v="Single"/>
    <s v="None"/>
    <s v="SERVICE PERSONNEL(HOTEL,RESTAURANT,NIGHT CLUB)"/>
    <s v="Champaign Police Department"/>
    <n v="17"/>
    <n v="18"/>
    <n v="33"/>
    <n v="13"/>
    <s v="Arrest - Without Warrant"/>
    <s v="Arrested Without Warrant"/>
    <m/>
    <m/>
    <m/>
    <m/>
    <s v="Felony Arraignment"/>
    <s v="Felony"/>
    <s v="Graduated from high school"/>
    <s v="High School Graduate"/>
    <s v="625-5/4-103"/>
    <s v="POSSESSION OF STOLEN PROPERTY"/>
    <x v="2"/>
    <s v="C11"/>
    <x v="2"/>
    <s v="CHAMPAIGN"/>
    <s v="ILLINOIS"/>
  </r>
  <r>
    <n v="21179"/>
    <n v="122182"/>
    <x v="0"/>
    <d v="2011-10-29T00:00:00"/>
    <x v="1"/>
    <n v="201100006578"/>
    <s v="22:12:29"/>
    <s v="Unemployed"/>
    <n v="1022595"/>
    <s v="A"/>
    <d v="2011-12-02T00:00:00"/>
    <s v="12:01:28"/>
    <m/>
    <s v="Black"/>
    <s v="Male"/>
    <s v="61820"/>
    <s v="US"/>
    <s v="Single"/>
    <s v="None"/>
    <s v="SERVICE PERSONNEL(HOTEL,RESTAURANT,NIGHT CLUB)"/>
    <s v="Champaign Police Department"/>
    <n v="17"/>
    <n v="18"/>
    <n v="33"/>
    <n v="13"/>
    <s v="Arrest - Without Warrant"/>
    <s v="Arrested Without Warrant"/>
    <m/>
    <m/>
    <m/>
    <m/>
    <s v="Felony Arraignment"/>
    <s v="Felony"/>
    <s v="Graduated from high school"/>
    <s v="High School Graduate"/>
    <s v="CITY OV ARREST"/>
    <s v="MISC JAIL CODE"/>
    <x v="5"/>
    <s v="N/A"/>
    <x v="13"/>
    <s v="CHAMPAIGN"/>
    <s v="ILLINOIS"/>
  </r>
  <r>
    <n v="21180"/>
    <n v="122183"/>
    <x v="0"/>
    <d v="2011-10-29T00:00:00"/>
    <x v="1"/>
    <n v="201100006578"/>
    <s v="22:12:29"/>
    <s v="Unemployed"/>
    <n v="1022595"/>
    <s v="A"/>
    <d v="2011-12-02T00:00:00"/>
    <s v="12:01:28"/>
    <m/>
    <s v="Black"/>
    <s v="Male"/>
    <s v="61820"/>
    <s v="US"/>
    <s v="Single"/>
    <s v="None"/>
    <s v="SERVICE PERSONNEL(HOTEL,RESTAURANT,NIGHT CLUB)"/>
    <s v="Champaign Police Department"/>
    <n v="17"/>
    <n v="18"/>
    <n v="33"/>
    <n v="13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21181"/>
    <n v="122190"/>
    <x v="0"/>
    <d v="2011-10-29T00:00:00"/>
    <x v="1"/>
    <n v="201100006581"/>
    <s v="23:48:04"/>
    <s v="Employed - Part Time"/>
    <n v="1022597"/>
    <s v="A"/>
    <d v="2011-10-30T00:00:00"/>
    <s v="11:45:54"/>
    <m/>
    <s v="White"/>
    <s v="Female"/>
    <s v="61840"/>
    <s v="US"/>
    <s v="Single"/>
    <s v="None"/>
    <s v="OTHER"/>
    <s v="Urbana Police Department"/>
    <n v="19"/>
    <n v="19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DEWEY"/>
    <s v="ILLINOIS"/>
  </r>
  <r>
    <n v="21182"/>
    <n v="122191"/>
    <x v="0"/>
    <d v="2011-10-29T00:00:00"/>
    <x v="1"/>
    <n v="201100006581"/>
    <s v="23:48:04"/>
    <s v="Employed - Part Time"/>
    <n v="1022597"/>
    <s v="A"/>
    <d v="2011-10-30T00:00:00"/>
    <s v="11:45:54"/>
    <m/>
    <s v="White"/>
    <s v="Female"/>
    <s v="61840"/>
    <s v="US"/>
    <s v="Single"/>
    <s v="None"/>
    <s v="OTHER"/>
    <s v="Urbana Police Department"/>
    <n v="19"/>
    <n v="19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DEWEY"/>
    <s v="ILLINOIS"/>
  </r>
  <r>
    <n v="21183"/>
    <n v="122192"/>
    <x v="0"/>
    <d v="2011-10-29T00:00:00"/>
    <x v="1"/>
    <n v="201100006581"/>
    <s v="23:48:04"/>
    <s v="Employed - Part Time"/>
    <n v="1022597"/>
    <s v="A"/>
    <d v="2011-10-30T00:00:00"/>
    <s v="11:45:54"/>
    <m/>
    <s v="White"/>
    <s v="Female"/>
    <s v="61840"/>
    <s v="US"/>
    <s v="Single"/>
    <s v="None"/>
    <s v="OTHER"/>
    <s v="Urbana Police Department"/>
    <n v="19"/>
    <n v="19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DEWEY"/>
    <s v="ILLINOIS"/>
  </r>
  <r>
    <n v="21184"/>
    <n v="122201"/>
    <x v="0"/>
    <d v="2011-10-30T00:00:00"/>
    <x v="1"/>
    <n v="201100006587"/>
    <s v="2:41:35"/>
    <s v="Employed - Full Time"/>
    <n v="500001"/>
    <s v="A"/>
    <d v="2011-10-30T00:00:00"/>
    <s v="11:50:02"/>
    <m/>
    <m/>
    <m/>
    <m/>
    <s v="US"/>
    <s v="Single"/>
    <s v="None"/>
    <s v="CLERKS(GASSTATIONATTENDANT,CONVIENCESTORECLERK)"/>
    <s v="Champaign Police Department"/>
    <n v="0"/>
    <n v="0"/>
    <n v="0"/>
    <n v="9"/>
    <s v="Arrest - Without Warrant"/>
    <s v="Arrested Without Warrant"/>
    <m/>
    <m/>
    <m/>
    <m/>
    <s v="Felony Arraignment"/>
    <s v="Felony"/>
    <s v="Attends non-local school"/>
    <s v="Some School "/>
    <s v="720-5/12-4"/>
    <s v="AGGRAVATED BATTERY"/>
    <x v="0"/>
    <s v="C05"/>
    <x v="7"/>
    <m/>
    <m/>
  </r>
  <r>
    <n v="21185"/>
    <n v="122207"/>
    <x v="0"/>
    <d v="2011-10-30T00:00:00"/>
    <x v="1"/>
    <n v="201100006591"/>
    <s v="4:50:34"/>
    <s v="Student"/>
    <n v="1022610"/>
    <s v="A"/>
    <d v="2011-10-30T00:00:00"/>
    <s v="11:16:34"/>
    <m/>
    <s v="White"/>
    <s v="Male"/>
    <s v="61820"/>
    <s v="US"/>
    <s v="Single"/>
    <s v="United States Army"/>
    <s v="STUDENT(HIGH/MIDDLE/ELE./COLLEGE/VOCATIONAL)"/>
    <s v="Champaign County Sherriff's Office"/>
    <n v="24"/>
    <n v="24"/>
    <n v="0"/>
    <n v="6"/>
    <s v="Arrest - Without Warrant"/>
    <s v="Arrested Without Warrant"/>
    <m/>
    <m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1186"/>
    <n v="122208"/>
    <x v="0"/>
    <d v="2011-10-30T00:00:00"/>
    <x v="1"/>
    <n v="201100006591"/>
    <s v="4:50:34"/>
    <s v="Student"/>
    <n v="1022610"/>
    <s v="A"/>
    <d v="2011-10-30T00:00:00"/>
    <s v="11:16:34"/>
    <m/>
    <s v="White"/>
    <s v="Male"/>
    <s v="61820"/>
    <s v="US"/>
    <s v="Single"/>
    <s v="United States Army"/>
    <s v="STUDENT(HIGH/MIDDLE/ELE./COLLEGE/VOCATIONAL)"/>
    <s v="Champaign County Sherriff's Office"/>
    <n v="24"/>
    <n v="24"/>
    <n v="0"/>
    <n v="6"/>
    <s v="Arrest - Without Warrant"/>
    <s v="Arrested Without Warrant"/>
    <m/>
    <m/>
    <m/>
    <m/>
    <s v="Misdemeanor Arraignment"/>
    <s v="Misdemeanor"/>
    <s v="Graduated from high school"/>
    <s v="High School Graduate"/>
    <s v="625-5/11-305(A)"/>
    <s v="OTHER TRAFFIC OFFENSES"/>
    <x v="4"/>
    <s v="C28"/>
    <x v="5"/>
    <s v="CHAMPAIGN"/>
    <s v="ILLINOIS"/>
  </r>
  <r>
    <n v="21187"/>
    <n v="122213"/>
    <x v="0"/>
    <d v="2011-10-30T00:00:00"/>
    <x v="1"/>
    <n v="201100006595"/>
    <s v="12:45:43"/>
    <s v="Employed - Part Time"/>
    <n v="1022613"/>
    <s v="A"/>
    <d v="2011-10-31T00:00:00"/>
    <s v="11:46:01"/>
    <m/>
    <s v="Black"/>
    <s v="Male"/>
    <s v="61821"/>
    <s v="US"/>
    <s v="Single"/>
    <s v="None"/>
    <s v="OTHER"/>
    <s v="Urbana Police Department"/>
    <n v="18"/>
    <n v="18"/>
    <n v="0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21188"/>
    <n v="122216"/>
    <x v="0"/>
    <d v="2011-10-30T00:00:00"/>
    <x v="1"/>
    <n v="201100006598"/>
    <s v="14:17:07"/>
    <s v="Employed - Full Time"/>
    <n v="14673"/>
    <s v="A"/>
    <d v="2011-10-30T00:00:00"/>
    <s v="15:36:35"/>
    <m/>
    <s v="White"/>
    <s v="Male"/>
    <s v="61880"/>
    <s v="US"/>
    <s v="Divorced"/>
    <s v="None"/>
    <m/>
    <s v="Champaign Police Department"/>
    <n v="58"/>
    <n v="58"/>
    <n v="0"/>
    <n v="1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TOLONO"/>
    <s v="ILLINOIS"/>
  </r>
  <r>
    <n v="21189"/>
    <n v="122218"/>
    <x v="0"/>
    <d v="2011-10-30T00:00:00"/>
    <x v="1"/>
    <n v="201100006599"/>
    <s v="16:00:20"/>
    <s v="Unemployed"/>
    <n v="49882"/>
    <s v="A"/>
    <d v="2011-11-01T00:00:00"/>
    <s v="10:17:40"/>
    <m/>
    <s v="White"/>
    <s v="Female"/>
    <s v="61821"/>
    <s v="US"/>
    <s v="Single"/>
    <s v="None"/>
    <s v="SERVICE PERSONNEL(HOTEL,RESTAURANT,NIGHT CLUB)"/>
    <s v="Urbana Police Department"/>
    <n v="35"/>
    <n v="35"/>
    <n v="1"/>
    <n v="18"/>
    <s v="Arrest - Other County Warrant"/>
    <s v="Arrested on Warrant"/>
    <m/>
    <m/>
    <m/>
    <m/>
    <s v="Misdemeanor Other"/>
    <s v="Misdemeanor"/>
    <s v="Completed GED Program"/>
    <s v="GED"/>
    <s v="WARR OUT OF COUNTY"/>
    <s v="OTHER CRIMINAL OFFENSES"/>
    <x v="5"/>
    <s v="C86"/>
    <x v="6"/>
    <s v="CHAMPAIGN"/>
    <s v="ILLINOIS"/>
  </r>
  <r>
    <n v="21190"/>
    <n v="122219"/>
    <x v="0"/>
    <d v="2011-10-30T00:00:00"/>
    <x v="1"/>
    <n v="201100006600"/>
    <s v="17:09:55"/>
    <s v="Unemployed"/>
    <n v="1020878"/>
    <s v="A"/>
    <d v="2011-11-02T00:00:00"/>
    <s v="10:50:13"/>
    <m/>
    <s v="Black"/>
    <s v="Male"/>
    <s v="61801"/>
    <s v="US"/>
    <s v="Single"/>
    <s v="None"/>
    <s v="UNEMPLOYED"/>
    <s v="University of Illinois Police Department"/>
    <n v="18"/>
    <n v="18"/>
    <n v="2"/>
    <n v="17"/>
    <s v="Arrest - City Warrant"/>
    <s v="Arrested on Warrant -- !! break down later, FTA vs. Arrest"/>
    <m/>
    <m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21191"/>
    <n v="122220"/>
    <x v="0"/>
    <d v="2011-10-30T00:00:00"/>
    <x v="1"/>
    <n v="201100006601"/>
    <s v="22:39:32"/>
    <s v="Unemployed"/>
    <n v="548042"/>
    <s v="A"/>
    <d v="2011-10-31T00:00:00"/>
    <s v="11:44:11"/>
    <m/>
    <s v="White"/>
    <s v="Female"/>
    <s v="61802"/>
    <s v="US"/>
    <s v="Single"/>
    <s v="None"/>
    <s v="UNEMPLOYED"/>
    <s v="Champaign County Sherriff's Office"/>
    <n v="24"/>
    <n v="24"/>
    <n v="0"/>
    <n v="13"/>
    <s v="Arrest - Without Warrant"/>
    <s v="Arrested Without Warrant"/>
    <m/>
    <m/>
    <m/>
    <m/>
    <s v="Misdemeanor Arraignment"/>
    <s v="Misdemeanor"/>
    <s v="Urbana Adult Ed"/>
    <s v="Some School "/>
    <s v="720-5/12-3.2"/>
    <s v="DOMESTIC BATTERY"/>
    <x v="6"/>
    <s v="C05"/>
    <x v="7"/>
    <s v="URBANA"/>
    <s v="ILLINOIS"/>
  </r>
  <r>
    <n v="21192"/>
    <n v="122221"/>
    <x v="0"/>
    <d v="2011-10-30T00:00:00"/>
    <x v="1"/>
    <n v="201100006602"/>
    <s v="22:55:01"/>
    <s v="Employed - Full Time"/>
    <n v="1022619"/>
    <s v="A"/>
    <d v="2011-10-31T00:00:00"/>
    <s v="1:02:08"/>
    <m/>
    <s v="White"/>
    <s v="Male"/>
    <s v="60544"/>
    <s v="US"/>
    <s v="Single"/>
    <s v="None"/>
    <s v="CONSTRUCTION WORKER"/>
    <s v="Illinois State Police"/>
    <n v="41"/>
    <n v="4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UGAR GROVE"/>
    <s v="ILLINOIS"/>
  </r>
  <r>
    <n v="21193"/>
    <n v="122222"/>
    <x v="0"/>
    <d v="2011-10-30T00:00:00"/>
    <x v="1"/>
    <n v="201100006602"/>
    <s v="22:55:01"/>
    <s v="Employed - Full Time"/>
    <n v="1022619"/>
    <s v="A"/>
    <d v="2011-10-31T00:00:00"/>
    <s v="1:02:08"/>
    <m/>
    <s v="White"/>
    <s v="Male"/>
    <s v="60544"/>
    <s v="US"/>
    <s v="Single"/>
    <s v="None"/>
    <s v="CONSTRUCTION WORKER"/>
    <s v="Illinois State Police"/>
    <n v="41"/>
    <n v="4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SUGAR GROVE"/>
    <s v="ILLINOIS"/>
  </r>
  <r>
    <n v="21194"/>
    <n v="122223"/>
    <x v="0"/>
    <d v="2011-10-30T00:00:00"/>
    <x v="1"/>
    <n v="201100006602"/>
    <s v="22:55:01"/>
    <s v="Employed - Full Time"/>
    <n v="1022619"/>
    <s v="A"/>
    <d v="2011-10-31T00:00:00"/>
    <s v="1:02:08"/>
    <m/>
    <s v="White"/>
    <s v="Male"/>
    <s v="60544"/>
    <s v="US"/>
    <s v="Single"/>
    <s v="None"/>
    <s v="CONSTRUCTION WORKER"/>
    <s v="Illinois State Police"/>
    <n v="41"/>
    <n v="4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UGAR GROVE"/>
    <s v="ILLINOIS"/>
  </r>
  <r>
    <n v="21195"/>
    <n v="122224"/>
    <x v="0"/>
    <d v="2011-10-30T00:00:00"/>
    <x v="1"/>
    <n v="201100006602"/>
    <s v="22:55:01"/>
    <s v="Employed - Full Time"/>
    <n v="1022619"/>
    <s v="A"/>
    <d v="2011-10-31T00:00:00"/>
    <s v="1:02:08"/>
    <m/>
    <s v="White"/>
    <s v="Male"/>
    <s v="60544"/>
    <s v="US"/>
    <s v="Single"/>
    <s v="None"/>
    <s v="CONSTRUCTION WORKER"/>
    <s v="Illinois State Police"/>
    <n v="41"/>
    <n v="4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10"/>
    <s v="OTHER TRAFFIC OFFENSES"/>
    <x v="4"/>
    <s v="C28"/>
    <x v="5"/>
    <s v="SUGAR GROVE"/>
    <s v="ILLINOIS"/>
  </r>
  <r>
    <n v="21196"/>
    <n v="122229"/>
    <x v="0"/>
    <d v="2011-10-31T00:00:00"/>
    <x v="1"/>
    <n v="201100006606"/>
    <s v="9:31:27"/>
    <s v="Unemployed"/>
    <n v="1006011"/>
    <s v="A"/>
    <d v="2011-11-14T00:00:00"/>
    <s v="12:21:07"/>
    <m/>
    <s v="Black"/>
    <s v="Female"/>
    <s v="61801"/>
    <s v="US"/>
    <s v="Single"/>
    <s v="None"/>
    <s v="UNEMPLOYED"/>
    <s v="Other Agency"/>
    <n v="28"/>
    <n v="28"/>
    <n v="14"/>
    <n v="2"/>
    <s v="Remand by Court"/>
    <s v="Court Action (remanded, writs)"/>
    <m/>
    <m/>
    <m/>
    <m/>
    <s v="Felony Pre-Trial"/>
    <s v="Felony"/>
    <m/>
    <m/>
    <s v="720-5/12-3.2"/>
    <s v="DOMESTIC BATTERY"/>
    <x v="6"/>
    <s v="C05"/>
    <x v="7"/>
    <s v="URBANA"/>
    <s v="ILLINOIS"/>
  </r>
  <r>
    <n v="21197"/>
    <n v="122230"/>
    <x v="0"/>
    <d v="2011-10-31T00:00:00"/>
    <x v="1"/>
    <n v="201100006607"/>
    <s v="10:49:25"/>
    <s v="Employed - Part Time"/>
    <n v="57386"/>
    <s v="A"/>
    <d v="2011-11-16T00:00:00"/>
    <s v="1:15:58"/>
    <m/>
    <s v="White"/>
    <s v="Female"/>
    <s v="61873"/>
    <s v="US"/>
    <s v="Married"/>
    <s v="None"/>
    <s v="LABOR POOLS,lABORER,FRUIT PICKER,"/>
    <s v="Champaign County Sherriff's Office"/>
    <n v="30"/>
    <n v="30"/>
    <n v="15"/>
    <n v="14"/>
    <s v="Sentenced"/>
    <s v="Sentenced"/>
    <m/>
    <m/>
    <s v="Sentenced IDOC (CCSO ONLY)"/>
    <s v="Sentenced to IDOC"/>
    <s v="Felony Sentenced IDOC"/>
    <s v="Felony"/>
    <s v="St. Joseph-Ogden High School"/>
    <s v="Some School "/>
    <s v="720-5/16G-15"/>
    <s v="IDENTITY THEFT"/>
    <x v="2"/>
    <s v="C16"/>
    <x v="16"/>
    <s v="ST JOSEPH"/>
    <s v="ILLINOIS"/>
  </r>
  <r>
    <n v="21198"/>
    <n v="122231"/>
    <x v="0"/>
    <d v="2011-10-31T00:00:00"/>
    <x v="1"/>
    <n v="201100006607"/>
    <s v="10:49:25"/>
    <s v="Employed - Part Time"/>
    <n v="57386"/>
    <s v="A"/>
    <d v="2011-11-16T00:00:00"/>
    <s v="1:15:58"/>
    <m/>
    <s v="White"/>
    <s v="Female"/>
    <s v="61873"/>
    <s v="US"/>
    <s v="Married"/>
    <s v="None"/>
    <s v="LABOR POOLS,lABORER,FRUIT PICKER,"/>
    <s v="Champaign County Sherriff's Office"/>
    <n v="30"/>
    <n v="30"/>
    <n v="15"/>
    <n v="14"/>
    <s v="Sentenced"/>
    <s v="Sentenced"/>
    <m/>
    <m/>
    <s v="Sentenced IDOC (CCSO ONLY)"/>
    <s v="Sentenced to IDOC"/>
    <s v="Felony Sentenced IDOC"/>
    <s v="Felony"/>
    <s v="St. Joseph-Ogden High School"/>
    <s v="Some School "/>
    <s v="WARR OUT OF COUNTY"/>
    <s v="OTHER CRIMINAL OFFENSES"/>
    <x v="5"/>
    <s v="C86"/>
    <x v="6"/>
    <s v="ST JOSEPH"/>
    <s v="ILLINOIS"/>
  </r>
  <r>
    <n v="21199"/>
    <n v="122232"/>
    <x v="0"/>
    <d v="2011-10-31T00:00:00"/>
    <x v="1"/>
    <n v="201100006608"/>
    <s v="11:14:55"/>
    <s v="Employed - Full Time"/>
    <n v="982718"/>
    <s v="A"/>
    <d v="2011-11-01T00:00:00"/>
    <s v="12:21:19"/>
    <m/>
    <s v="White"/>
    <s v="Male"/>
    <s v="61866"/>
    <s v="US"/>
    <s v="Single"/>
    <s v="United States Army"/>
    <s v="LABOR POOLS,lABORER,FRUIT PICKER,"/>
    <s v="Rantoul Police Department"/>
    <n v="24"/>
    <n v="24"/>
    <n v="1"/>
    <n v="1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21200"/>
    <n v="122233"/>
    <x v="0"/>
    <d v="2011-10-31T00:00:00"/>
    <x v="1"/>
    <n v="201100006609"/>
    <s v="13:12:45"/>
    <s v="Unemployed"/>
    <n v="542863"/>
    <s v="A"/>
    <d v="2011-11-02T00:00:00"/>
    <s v="17:06:59"/>
    <m/>
    <s v="Black"/>
    <s v="Male"/>
    <s v="61821"/>
    <s v="US"/>
    <s v="Single"/>
    <s v="None"/>
    <s v="UNEMPLOYED"/>
    <s v="Champaign County Sherriff's Office"/>
    <n v="24"/>
    <n v="24"/>
    <n v="2"/>
    <n v="3"/>
    <s v="Remand by Court"/>
    <s v="Court Action (remanded, writs)"/>
    <m/>
    <m/>
    <m/>
    <m/>
    <s v="Felony Sentenced CCCC"/>
    <s v="Felony"/>
    <s v="Attends non-local school"/>
    <s v="Some School "/>
    <s v="720-570/401"/>
    <s v="CONTROLLED SUBSTANCES: MFR/ DEL/ POSS/ W/ INTENT"/>
    <x v="8"/>
    <s v="C24"/>
    <x v="18"/>
    <s v="CHAMPAIGN"/>
    <s v="ILLINOIS"/>
  </r>
  <r>
    <n v="21201"/>
    <n v="122235"/>
    <x v="0"/>
    <d v="2011-10-31T00:00:00"/>
    <x v="1"/>
    <n v="201100006611"/>
    <s v="14:07:37"/>
    <s v="Unemployed"/>
    <n v="534237"/>
    <s v="A"/>
    <d v="2011-11-01T00:00:00"/>
    <s v="16:45:30"/>
    <m/>
    <s v="Black"/>
    <s v="Male"/>
    <s v="61801"/>
    <s v="US"/>
    <s v="Single"/>
    <s v="None"/>
    <s v="UNEMPLOYED"/>
    <s v="Rantoul Police Department"/>
    <n v="25"/>
    <n v="25"/>
    <n v="1"/>
    <n v="2"/>
    <s v="Arrest - Without Warrant"/>
    <s v="Arrested Without Warrant"/>
    <s v="Cash Bond Posted"/>
    <s v="Bond Posted"/>
    <m/>
    <m/>
    <s v="Felony Pre-Trial"/>
    <s v="Felony"/>
    <s v="Central High School"/>
    <s v="Some School "/>
    <s v="720-5/12-3.2"/>
    <s v="DOMESTIC BATTERY"/>
    <x v="6"/>
    <s v="C05"/>
    <x v="7"/>
    <s v="URBANA"/>
    <s v="ILLINOIS"/>
  </r>
  <r>
    <n v="21202"/>
    <n v="122236"/>
    <x v="0"/>
    <d v="2011-10-31T00:00:00"/>
    <x v="1"/>
    <n v="201100006611"/>
    <s v="14:07:37"/>
    <s v="Unemployed"/>
    <n v="534237"/>
    <s v="A"/>
    <d v="2011-11-01T00:00:00"/>
    <s v="16:45:30"/>
    <m/>
    <s v="Black"/>
    <s v="Male"/>
    <s v="61801"/>
    <s v="US"/>
    <s v="Single"/>
    <s v="None"/>
    <s v="UNEMPLOYED"/>
    <s v="Rantoul Police Department"/>
    <n v="25"/>
    <n v="25"/>
    <n v="1"/>
    <n v="2"/>
    <s v="Arrest - Without Warrant"/>
    <s v="Arrested Without Warrant"/>
    <s v="Cash Bond Posted"/>
    <s v="Bond Posted"/>
    <m/>
    <m/>
    <s v="Felony Pre-Trial"/>
    <s v="Felony"/>
    <s v="Central High School"/>
    <s v="Some School "/>
    <s v="720-5/31-4"/>
    <s v="OBSTRUCTING JUSTICE"/>
    <x v="1"/>
    <s v="C31"/>
    <x v="8"/>
    <s v="URBANA"/>
    <s v="ILLINOIS"/>
  </r>
  <r>
    <n v="21203"/>
    <n v="122237"/>
    <x v="0"/>
    <d v="2011-10-31T00:00:00"/>
    <x v="1"/>
    <n v="201100006611"/>
    <s v="14:07:37"/>
    <s v="Unemployed"/>
    <n v="534237"/>
    <s v="A"/>
    <d v="2011-11-01T00:00:00"/>
    <s v="16:45:30"/>
    <m/>
    <s v="Black"/>
    <s v="Male"/>
    <s v="61801"/>
    <s v="US"/>
    <s v="Single"/>
    <s v="None"/>
    <s v="UNEMPLOYED"/>
    <s v="Rantoul Police Department"/>
    <n v="25"/>
    <n v="25"/>
    <n v="1"/>
    <n v="2"/>
    <s v="Arrest - Without Warrant"/>
    <s v="Arrested Without Warrant"/>
    <s v="Cash Bond Posted"/>
    <s v="Bond Posted"/>
    <m/>
    <m/>
    <s v="Felony Pre-Trial"/>
    <s v="Felony"/>
    <s v="Central High School"/>
    <s v="Some School "/>
    <s v="625-5/6-303"/>
    <s v="SUSPENDED OR REVOKED DRIVERS LICENSE"/>
    <x v="4"/>
    <s v="C28"/>
    <x v="5"/>
    <s v="URBANA"/>
    <s v="ILLINOIS"/>
  </r>
  <r>
    <n v="21204"/>
    <n v="122239"/>
    <x v="0"/>
    <d v="2011-10-31T00:00:00"/>
    <x v="1"/>
    <n v="201100006613"/>
    <s v="15:41:30"/>
    <s v="Employed - Part Time"/>
    <n v="66949"/>
    <s v="A"/>
    <d v="2011-10-31T00:00:00"/>
    <s v="23:09:15"/>
    <m/>
    <s v="Black"/>
    <s v="Male"/>
    <s v="61820"/>
    <s v="US"/>
    <s v="Single"/>
    <s v="None"/>
    <s v="UNEMPLOYED"/>
    <s v="Champaign Police Department"/>
    <n v="30"/>
    <n v="30"/>
    <n v="0"/>
    <n v="7"/>
    <s v="FTA - Traffic Warrant"/>
    <s v="Failure to Appear"/>
    <s v="Cash Bond Posted"/>
    <s v="Bond Posted"/>
    <m/>
    <m/>
    <s v="Traffic Pre-Trial"/>
    <s v="Can't Classify"/>
    <s v="Non-attender"/>
    <s v="NOT CLASSIFIED"/>
    <s v="625-5/6-303"/>
    <s v="SUSPENDED OR REVOKED DRIVERS LICENSE"/>
    <x v="4"/>
    <s v="C28"/>
    <x v="5"/>
    <s v="CHAMPAIGN"/>
    <s v="ILLINOIS"/>
  </r>
  <r>
    <n v="21205"/>
    <n v="122242"/>
    <x v="0"/>
    <d v="2011-10-31T00:00:00"/>
    <x v="1"/>
    <n v="201100006615"/>
    <s v="18:14:15"/>
    <s v="Employed - Part Time"/>
    <n v="523901"/>
    <s v="A"/>
    <d v="2011-11-01T00:00:00"/>
    <s v="12:22:25"/>
    <m/>
    <s v="Black"/>
    <s v="Male"/>
    <s v="61801"/>
    <s v="US"/>
    <s v="Single"/>
    <s v="None"/>
    <s v="UNEMPLOYED"/>
    <s v="Champaign County Sherriff's Office"/>
    <n v="24"/>
    <n v="24"/>
    <n v="0"/>
    <n v="18"/>
    <s v="Arrest - Without Warrant"/>
    <s v="Arrested Without Warrant"/>
    <m/>
    <m/>
    <m/>
    <m/>
    <s v="Misdemeanor Arraignment"/>
    <s v="Misdemeanor"/>
    <s v="Attends other local school"/>
    <s v="Some School "/>
    <s v="720-5/12-3.2"/>
    <s v="DOMESTIC BATTERY"/>
    <x v="6"/>
    <s v="C05"/>
    <x v="7"/>
    <s v="URBANA"/>
    <s v="ILLINOIS"/>
  </r>
  <r>
    <n v="21206"/>
    <n v="122246"/>
    <x v="0"/>
    <d v="2011-10-31T00:00:00"/>
    <x v="1"/>
    <n v="201100006617"/>
    <s v="22:05:58"/>
    <s v="Unemployed"/>
    <n v="40607"/>
    <s v="A"/>
    <d v="2011-10-31T00:00:00"/>
    <s v="23:55:08"/>
    <m/>
    <s v="White"/>
    <s v="Female"/>
    <s v="63025"/>
    <s v="US"/>
    <s v="Married"/>
    <s v="None"/>
    <s v="UNEMPLOYED"/>
    <s v="Illinois State Police"/>
    <n v="41"/>
    <n v="41"/>
    <n v="0"/>
    <n v="1"/>
    <s v="FTA - Civil Warrant"/>
    <s v="Failure to Appear"/>
    <s v="Cash Bond Posted"/>
    <s v="Bond Posted"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EUREKA"/>
    <s v="MISSOURI"/>
  </r>
  <r>
    <n v="21207"/>
    <n v="122248"/>
    <x v="0"/>
    <d v="2011-11-01T00:00:00"/>
    <x v="1"/>
    <n v="201100006619"/>
    <s v="0:41:00"/>
    <s v="Unemployed"/>
    <n v="962381"/>
    <s v="A"/>
    <d v="2011-11-01T00:00:00"/>
    <s v="14:24:08"/>
    <m/>
    <s v="Black"/>
    <s v="Male"/>
    <s v="61801"/>
    <s v="US"/>
    <s v="Single"/>
    <s v="None"/>
    <s v="UNEMPLOYED"/>
    <s v="Urbana Police Department"/>
    <n v="23"/>
    <n v="23"/>
    <n v="0"/>
    <n v="13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21208"/>
    <n v="122249"/>
    <x v="0"/>
    <d v="2011-11-01T00:00:00"/>
    <x v="1"/>
    <n v="201100006619"/>
    <s v="0:41:00"/>
    <s v="Unemployed"/>
    <n v="962381"/>
    <s v="A"/>
    <d v="2011-11-01T00:00:00"/>
    <s v="14:24:08"/>
    <m/>
    <s v="Black"/>
    <s v="Male"/>
    <s v="61801"/>
    <s v="US"/>
    <s v="Single"/>
    <s v="None"/>
    <s v="UNEMPLOYED"/>
    <s v="Urbana Police Department"/>
    <n v="23"/>
    <n v="23"/>
    <n v="0"/>
    <n v="13"/>
    <s v="Arrest - Without Warrant"/>
    <s v="Arrested Without Warrant"/>
    <m/>
    <m/>
    <m/>
    <m/>
    <s v="Misdemeanor Arraignment"/>
    <s v="Misdemeanor"/>
    <s v="Attends non-local school"/>
    <s v="Some School "/>
    <s v="720-5/21-1"/>
    <s v="CRIMINAL DAMAGE TO PROPERTY"/>
    <x v="2"/>
    <s v="C17"/>
    <x v="3"/>
    <s v="URBANA"/>
    <s v="ILLINOIS"/>
  </r>
  <r>
    <n v="21209"/>
    <n v="122256"/>
    <x v="0"/>
    <d v="2011-11-01T00:00:00"/>
    <x v="1"/>
    <n v="201100006622"/>
    <s v="2:26:14"/>
    <s v="Employed - Part Time"/>
    <n v="1022646"/>
    <s v="A"/>
    <d v="2011-11-01T00:00:00"/>
    <s v="4:49:00"/>
    <m/>
    <s v="White"/>
    <s v="Female"/>
    <s v="61845"/>
    <s v="US"/>
    <s v="Single"/>
    <s v="None"/>
    <s v="OTHER"/>
    <s v="Champaign County Sherriff's Office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FOOSLAND"/>
    <s v="ILLINOIS"/>
  </r>
  <r>
    <n v="21210"/>
    <n v="122257"/>
    <x v="0"/>
    <d v="2011-11-01T00:00:00"/>
    <x v="1"/>
    <n v="201100006622"/>
    <s v="2:26:14"/>
    <s v="Employed - Part Time"/>
    <n v="1022646"/>
    <s v="A"/>
    <d v="2011-11-01T00:00:00"/>
    <s v="4:49:00"/>
    <m/>
    <s v="White"/>
    <s v="Female"/>
    <s v="61845"/>
    <s v="US"/>
    <s v="Single"/>
    <s v="None"/>
    <s v="OTHER"/>
    <s v="Champaign County Sherriff's Office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FOOSLAND"/>
    <s v="ILLINOIS"/>
  </r>
  <r>
    <n v="21211"/>
    <n v="122258"/>
    <x v="0"/>
    <d v="2011-11-01T00:00:00"/>
    <x v="1"/>
    <n v="201100006622"/>
    <s v="2:26:14"/>
    <s v="Employed - Part Time"/>
    <n v="1022646"/>
    <s v="A"/>
    <d v="2011-11-01T00:00:00"/>
    <s v="4:49:00"/>
    <m/>
    <s v="White"/>
    <s v="Female"/>
    <s v="61845"/>
    <s v="US"/>
    <s v="Single"/>
    <s v="None"/>
    <s v="OTHER"/>
    <s v="Champaign County Sherriff's Office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FOOSLAND"/>
    <s v="ILLINOIS"/>
  </r>
  <r>
    <n v="21212"/>
    <n v="122259"/>
    <x v="0"/>
    <d v="2011-11-01T00:00:00"/>
    <x v="1"/>
    <n v="201100006623"/>
    <s v="2:39:41"/>
    <s v="Employed - Full Time"/>
    <n v="980510"/>
    <s v="A"/>
    <d v="2011-11-01T00:00:00"/>
    <s v="4:58:56"/>
    <m/>
    <s v="Black"/>
    <s v="Male"/>
    <s v="61866"/>
    <s v="US"/>
    <s v="Single"/>
    <s v="None"/>
    <s v="UNEMPLOYED"/>
    <s v="Rantoul Police Department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625-5/6-303"/>
    <s v="SUSPENDED OR REVOKED DRIVERS LICENSE"/>
    <x v="4"/>
    <s v="C28"/>
    <x v="5"/>
    <s v="RANTOUL"/>
    <s v="ILLINOIS"/>
  </r>
  <r>
    <n v="21213"/>
    <n v="122260"/>
    <x v="0"/>
    <d v="2011-11-01T00:00:00"/>
    <x v="1"/>
    <n v="201100006623"/>
    <s v="2:39:41"/>
    <s v="Employed - Full Time"/>
    <n v="980510"/>
    <s v="A"/>
    <d v="2011-11-01T00:00:00"/>
    <s v="4:58:56"/>
    <m/>
    <s v="Black"/>
    <s v="Male"/>
    <s v="61866"/>
    <s v="US"/>
    <s v="Single"/>
    <s v="None"/>
    <s v="UNEMPLOYED"/>
    <s v="Rantoul Police Department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625-5/3-707"/>
    <s v="NO AUTOMOBILE INSURANCE"/>
    <x v="4"/>
    <s v="C28"/>
    <x v="5"/>
    <s v="RANTOUL"/>
    <s v="ILLINOIS"/>
  </r>
  <r>
    <n v="21214"/>
    <n v="122274"/>
    <x v="0"/>
    <d v="2011-11-01T00:00:00"/>
    <x v="1"/>
    <n v="201100006634"/>
    <s v="14:57:34"/>
    <s v="Student"/>
    <n v="1022664"/>
    <s v="A"/>
    <d v="2011-11-09T00:00:00"/>
    <s v="11:22:51"/>
    <m/>
    <s v="White"/>
    <s v="Male"/>
    <s v="60445"/>
    <s v="US"/>
    <s v="Single"/>
    <s v="None"/>
    <s v="UNEMPLOYED"/>
    <s v="Champaign County Sherriff's Office"/>
    <n v="19"/>
    <n v="19"/>
    <n v="7"/>
    <n v="20"/>
    <s v="Bond Increase"/>
    <s v="NOT CLASSIFIED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MIDLOTHIAN"/>
    <s v="ILLINOIS"/>
  </r>
  <r>
    <n v="21215"/>
    <n v="122287"/>
    <x v="0"/>
    <d v="2011-11-02T00:00:00"/>
    <x v="1"/>
    <n v="201100006644"/>
    <s v="0:43:22"/>
    <s v="Unemployed"/>
    <n v="1022681"/>
    <s v="A"/>
    <d v="2011-11-02T00:00:00"/>
    <s v="22:42:09"/>
    <m/>
    <s v="Black"/>
    <s v="Male"/>
    <s v="60478"/>
    <s v="US"/>
    <s v="Single"/>
    <s v="None"/>
    <s v="UNEMPLOYED"/>
    <s v="Champaign Police Department"/>
    <n v="22"/>
    <n v="22"/>
    <n v="0"/>
    <n v="21"/>
    <s v="Arrest - Without Warrant"/>
    <s v="Arrested Without Warrant"/>
    <s v="Credit Card Bond Posted"/>
    <s v="Bond Posted"/>
    <s v="Hold for other County"/>
    <s v="Hold for other agency"/>
    <s v="Felony Arraignment"/>
    <s v="Felony"/>
    <s v="Graduated from high school"/>
    <s v="High School Graduate"/>
    <s v="720-550/5-D"/>
    <s v="DELIVERY OF CANNABIS OVER 30 GMS"/>
    <x v="8"/>
    <s v="C22"/>
    <x v="22"/>
    <s v="COUNTRY CLUB HILLS"/>
    <s v="ILLINOIS"/>
  </r>
  <r>
    <n v="21216"/>
    <n v="122288"/>
    <x v="0"/>
    <d v="2011-11-02T00:00:00"/>
    <x v="1"/>
    <n v="201100006644"/>
    <s v="0:43:22"/>
    <s v="Unemployed"/>
    <n v="1022681"/>
    <s v="A"/>
    <d v="2011-11-02T00:00:00"/>
    <s v="22:42:09"/>
    <m/>
    <s v="Black"/>
    <s v="Male"/>
    <s v="60478"/>
    <s v="US"/>
    <s v="Single"/>
    <s v="None"/>
    <s v="UNEMPLOYED"/>
    <s v="Champaign Police Department"/>
    <n v="22"/>
    <n v="22"/>
    <n v="0"/>
    <n v="21"/>
    <s v="Arrest - Without Warrant"/>
    <s v="Arrested Without Warrant"/>
    <s v="Credit Card Bond Posted"/>
    <s v="Bond Posted"/>
    <s v="Hold for other County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COUNTRY CLUB HILLS"/>
    <s v="ILLINOIS"/>
  </r>
  <r>
    <n v="21217"/>
    <n v="122293"/>
    <x v="0"/>
    <d v="2011-11-02T00:00:00"/>
    <x v="1"/>
    <n v="201100006647"/>
    <s v="8:22:44"/>
    <s v="Employed - Full Time"/>
    <n v="963301"/>
    <s v="A"/>
    <d v="2011-11-03T00:00:00"/>
    <s v="17:37:32"/>
    <m/>
    <s v="Black"/>
    <s v="Male"/>
    <s v="61821"/>
    <s v="US"/>
    <s v="Single"/>
    <s v="None"/>
    <s v="SERVICE PERSONNEL(HOTEL,RESTAURANT,NIGHT CLUB)"/>
    <s v="Urbana Police Department"/>
    <n v="23"/>
    <n v="23"/>
    <n v="1"/>
    <n v="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21218"/>
    <n v="122294"/>
    <x v="0"/>
    <d v="2011-11-02T00:00:00"/>
    <x v="1"/>
    <n v="201100006648"/>
    <s v="9:33:33"/>
    <m/>
    <n v="1018745"/>
    <s v="A"/>
    <d v="2011-11-15T00:00:00"/>
    <s v="11:49:45"/>
    <m/>
    <s v="Hispanic"/>
    <s v="Male"/>
    <s v="61866"/>
    <s v="Guatemala"/>
    <s v="Married"/>
    <s v="None"/>
    <s v="SERVICE PERSONNEL(HOTEL,RESTAURANT,NIGHT CLUB)"/>
    <s v="Champaign County Sherriff's Office"/>
    <n v="37"/>
    <n v="37"/>
    <n v="13"/>
    <n v="2"/>
    <s v="Sentenced"/>
    <s v="Sentenced"/>
    <m/>
    <m/>
    <s v="Sentenced CCSO (CCSO ONLY)"/>
    <s v="Sentenced to local jail"/>
    <s v="Felony Sentenced CCCC"/>
    <s v="Felony"/>
    <m/>
    <m/>
    <s v="625-5/11-501-D-1-C"/>
    <s v="DRIVING UNDER THE INFLUENCE OF ALCOHOL"/>
    <x v="3"/>
    <s v="C69"/>
    <x v="4"/>
    <s v="RANTOUL"/>
    <s v="ILLINOIS"/>
  </r>
  <r>
    <n v="21219"/>
    <n v="122295"/>
    <x v="0"/>
    <d v="2011-11-02T00:00:00"/>
    <x v="1"/>
    <n v="201100006649"/>
    <s v="10:26:09"/>
    <s v="Unemployed"/>
    <n v="1022231"/>
    <s v="A"/>
    <d v="2011-11-02T00:00:00"/>
    <s v="11:01:53"/>
    <m/>
    <s v="Black"/>
    <s v="Female"/>
    <s v="61821"/>
    <s v="CONGO, DEMOCRATIC REPUBLIC OF THE"/>
    <s v="Married"/>
    <m/>
    <m/>
    <s v="Champaign County Sherriff's Office"/>
    <n v="33"/>
    <n v="33"/>
    <n v="0"/>
    <n v="0"/>
    <s v="Arrest - Champaign County Warrant"/>
    <s v="Arrested on Warrant"/>
    <s v="Cash Bond Posted"/>
    <s v="Bond Posted"/>
    <m/>
    <m/>
    <s v="Traffic Pre-Trial"/>
    <s v="Can't Classify"/>
    <m/>
    <m/>
    <s v="625-5/6-303"/>
    <s v="SUSPENDED OR REVOKED DRIVERS LICENSE"/>
    <x v="4"/>
    <s v="C28"/>
    <x v="5"/>
    <s v="CHAMPAIGN"/>
    <s v="ILLINOIS"/>
  </r>
  <r>
    <n v="21220"/>
    <n v="122298"/>
    <x v="0"/>
    <d v="2011-11-02T00:00:00"/>
    <x v="1"/>
    <n v="201100006652"/>
    <s v="14:51:15"/>
    <s v="Employed - Part Time"/>
    <n v="540203"/>
    <s v="A"/>
    <d v="2011-11-02T00:00:00"/>
    <s v="15:50:09"/>
    <m/>
    <s v="Black"/>
    <s v="Female"/>
    <s v="61820"/>
    <s v="US"/>
    <s v="Single"/>
    <s v="None"/>
    <s v="SERVICE PERSONNEL(HOTEL,RESTAURANT,NIGHT CLUB)"/>
    <s v="Champaign Police Department"/>
    <n v="23"/>
    <n v="23"/>
    <n v="0"/>
    <n v="0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"/>
    <s v="BATTERY"/>
    <x v="0"/>
    <s v="C05"/>
    <x v="7"/>
    <s v="CHAMPAIGN"/>
    <s v="ILLINOIS"/>
  </r>
  <r>
    <n v="21221"/>
    <n v="122299"/>
    <x v="1"/>
    <d v="2011-11-02T00:00:00"/>
    <x v="1"/>
    <n v="201100006653"/>
    <s v="15:10:32"/>
    <s v="Unemployed"/>
    <n v="41700"/>
    <s v="A"/>
    <d v="2012-11-29T00:00:00"/>
    <s v="1:22:17"/>
    <m/>
    <s v="Black"/>
    <s v="Male"/>
    <s v="61821"/>
    <s v="US"/>
    <s v="Single"/>
    <s v="None"/>
    <s v="SERVICE PERSONNEL(HOTEL,RESTAURANT,NIGHT CLUB)"/>
    <s v="Champaign County Sherriff's Office"/>
    <n v="36"/>
    <n v="37"/>
    <n v="392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14.1-A-2"/>
    <s v="PRED CRIM SEX ASSAULT OF A CHILD"/>
    <x v="9"/>
    <s v="C19"/>
    <x v="30"/>
    <s v="CHAMPAIGN"/>
    <s v="ILLINOIS"/>
  </r>
  <r>
    <n v="21222"/>
    <n v="122303"/>
    <x v="0"/>
    <d v="2011-11-02T00:00:00"/>
    <x v="1"/>
    <n v="201100006657"/>
    <s v="17:55:38"/>
    <s v="Employed - Part Time"/>
    <n v="1006848"/>
    <s v="A"/>
    <d v="2011-11-29T00:00:00"/>
    <s v="12:04:22"/>
    <m/>
    <s v="Black"/>
    <s v="Male"/>
    <s v="61821"/>
    <s v="US"/>
    <s v="Married"/>
    <s v="None"/>
    <s v="UNEMPLOYED"/>
    <s v="Rantoul Police Department"/>
    <n v="19"/>
    <n v="19"/>
    <n v="26"/>
    <n v="18"/>
    <s v="Arrest - Without Warrant"/>
    <s v="Arrested Without Warrant"/>
    <m/>
    <m/>
    <m/>
    <m/>
    <s v="Felony Arraignment"/>
    <s v="Felony"/>
    <s v="Non-attender"/>
    <s v="NOT CLASSIFIED"/>
    <s v="720-5/12-4"/>
    <s v="AGGRAVATED BATTERY"/>
    <x v="0"/>
    <s v="C05"/>
    <x v="7"/>
    <s v="CHAMPAIGN"/>
    <s v="ILLINOIS"/>
  </r>
  <r>
    <n v="21223"/>
    <n v="122304"/>
    <x v="0"/>
    <d v="2011-11-02T00:00:00"/>
    <x v="1"/>
    <n v="201100006657"/>
    <s v="17:55:38"/>
    <s v="Employed - Part Time"/>
    <n v="1006848"/>
    <s v="A"/>
    <d v="2011-11-29T00:00:00"/>
    <s v="12:04:22"/>
    <m/>
    <s v="Black"/>
    <s v="Male"/>
    <s v="61821"/>
    <s v="US"/>
    <s v="Married"/>
    <s v="None"/>
    <s v="UNEMPLOYED"/>
    <s v="Rantoul Police Department"/>
    <n v="19"/>
    <n v="19"/>
    <n v="26"/>
    <n v="18"/>
    <s v="Arrest - Without Warrant"/>
    <s v="Arrested Without Warrant"/>
    <m/>
    <m/>
    <m/>
    <m/>
    <s v="Felony Arraignment"/>
    <s v="Felony"/>
    <s v="Non-attender"/>
    <s v="NOT CLASSIFIED"/>
    <s v="720-5/19-1"/>
    <s v="BURGLARY"/>
    <x v="2"/>
    <s v="C09"/>
    <x v="21"/>
    <s v="CHAMPAIGN"/>
    <s v="ILLINOIS"/>
  </r>
  <r>
    <n v="21224"/>
    <n v="122312"/>
    <x v="0"/>
    <d v="2011-11-03T00:00:00"/>
    <x v="1"/>
    <n v="201100006664"/>
    <s v="2:13:28"/>
    <s v="Unemployed"/>
    <n v="59424"/>
    <s v="A"/>
    <d v="2011-11-08T00:00:00"/>
    <s v="12:16:41"/>
    <m/>
    <s v="Black"/>
    <s v="Male"/>
    <s v="61820"/>
    <s v="US"/>
    <s v="Single"/>
    <s v="None"/>
    <s v="UNEMPLOYED"/>
    <s v="Champaign County Sherriff's Office"/>
    <n v="28"/>
    <n v="28"/>
    <n v="5"/>
    <n v="10"/>
    <s v="Arrest - Without Warrant"/>
    <s v="Arrested Without Warrant"/>
    <m/>
    <m/>
    <m/>
    <m/>
    <s v="Felony Arraignment"/>
    <s v="Felony"/>
    <s v="Completed GED Program"/>
    <s v="GED"/>
    <s v="720-5/31-4"/>
    <s v="OBSTRUCTING JUSTICE"/>
    <x v="1"/>
    <s v="C31"/>
    <x v="8"/>
    <s v="CHAMPAIGN"/>
    <s v="ILLINOIS"/>
  </r>
  <r>
    <n v="21225"/>
    <n v="122313"/>
    <x v="0"/>
    <d v="2011-11-03T00:00:00"/>
    <x v="1"/>
    <n v="201100006664"/>
    <s v="2:13:28"/>
    <s v="Unemployed"/>
    <n v="59424"/>
    <s v="A"/>
    <d v="2011-11-08T00:00:00"/>
    <s v="12:16:41"/>
    <m/>
    <s v="Black"/>
    <s v="Male"/>
    <s v="61820"/>
    <s v="US"/>
    <s v="Single"/>
    <s v="None"/>
    <s v="UNEMPLOYED"/>
    <s v="Champaign County Sherriff's Office"/>
    <n v="28"/>
    <n v="28"/>
    <n v="5"/>
    <n v="10"/>
    <s v="Arrest - Without Warrant"/>
    <s v="Arrested Without Warrant"/>
    <m/>
    <m/>
    <m/>
    <m/>
    <s v="Felony Arraignment"/>
    <s v="Felony"/>
    <s v="Completed GED Program"/>
    <s v="GED"/>
    <s v="720-5/12-4"/>
    <s v="AGGRAVATED BATTERY"/>
    <x v="0"/>
    <s v="C05"/>
    <x v="7"/>
    <s v="CHAMPAIGN"/>
    <s v="ILLINOIS"/>
  </r>
  <r>
    <n v="21226"/>
    <n v="122314"/>
    <x v="0"/>
    <d v="2011-11-03T00:00:00"/>
    <x v="1"/>
    <n v="201100006664"/>
    <s v="2:13:28"/>
    <s v="Unemployed"/>
    <n v="59424"/>
    <s v="A"/>
    <d v="2011-11-08T00:00:00"/>
    <s v="12:16:41"/>
    <m/>
    <s v="Black"/>
    <s v="Male"/>
    <s v="61820"/>
    <s v="US"/>
    <s v="Single"/>
    <s v="None"/>
    <s v="UNEMPLOYED"/>
    <s v="Champaign County Sherriff's Office"/>
    <n v="28"/>
    <n v="28"/>
    <n v="5"/>
    <n v="10"/>
    <s v="Arrest - Without Warrant"/>
    <s v="Arrested Without Warrant"/>
    <m/>
    <m/>
    <m/>
    <m/>
    <s v="Felony Arraignment"/>
    <s v="Felony"/>
    <s v="Completed GED Program"/>
    <s v="GED"/>
    <s v="720-5/12-3.2"/>
    <s v="DOMESTIC BATTERY"/>
    <x v="6"/>
    <s v="C05"/>
    <x v="7"/>
    <s v="CHAMPAIGN"/>
    <s v="ILLINOIS"/>
  </r>
  <r>
    <n v="21227"/>
    <n v="122315"/>
    <x v="0"/>
    <d v="2011-11-03T00:00:00"/>
    <x v="1"/>
    <n v="201100006664"/>
    <s v="2:13:28"/>
    <s v="Unemployed"/>
    <n v="59424"/>
    <s v="A"/>
    <d v="2011-11-08T00:00:00"/>
    <s v="12:16:41"/>
    <m/>
    <s v="Black"/>
    <s v="Male"/>
    <s v="61820"/>
    <s v="US"/>
    <s v="Single"/>
    <s v="None"/>
    <s v="UNEMPLOYED"/>
    <s v="Champaign County Sherriff's Office"/>
    <n v="28"/>
    <n v="28"/>
    <n v="5"/>
    <n v="10"/>
    <s v="Arrest - Without Warrant"/>
    <s v="Arrested Without Warrant"/>
    <m/>
    <m/>
    <m/>
    <m/>
    <s v="Felony Arraignment"/>
    <s v="Felony"/>
    <s v="Completed GED Program"/>
    <s v="GED"/>
    <s v="720-5/31-1"/>
    <s v="RESISTING,OBSTRUCTING,OR DISARMING A POLICE OFC"/>
    <x v="1"/>
    <s v="C31"/>
    <x v="8"/>
    <s v="CHAMPAIGN"/>
    <s v="ILLINOIS"/>
  </r>
  <r>
    <n v="21228"/>
    <n v="122318"/>
    <x v="0"/>
    <d v="2011-11-03T00:00:00"/>
    <x v="1"/>
    <n v="201100006666"/>
    <s v="10:33:39"/>
    <s v="Unemployed"/>
    <n v="1022733"/>
    <s v="A"/>
    <d v="2011-11-03T00:00:00"/>
    <s v="11:27:20"/>
    <m/>
    <s v="Hispanic"/>
    <s v="Male"/>
    <s v="60411"/>
    <s v="Mexico"/>
    <s v="Divorced"/>
    <m/>
    <m/>
    <s v="Urbana Police Department"/>
    <n v="29"/>
    <n v="29"/>
    <n v="0"/>
    <n v="0"/>
    <s v="Arrest - Without Warrant"/>
    <s v="Arrested Without Warrant"/>
    <s v="Cash Bond Posted"/>
    <s v="Bond Posted"/>
    <m/>
    <m/>
    <s v="Traffic Pre-Trial"/>
    <s v="Can't Classify"/>
    <m/>
    <m/>
    <s v="625-5/6-303"/>
    <s v="SUSPENDED OR REVOKED DRIVERS LICENSE"/>
    <x v="4"/>
    <s v="C28"/>
    <x v="5"/>
    <s v="CHICAGO HEIGHTS"/>
    <s v="ILLINOIS"/>
  </r>
  <r>
    <n v="21229"/>
    <n v="122320"/>
    <x v="1"/>
    <d v="2011-11-03T00:00:00"/>
    <x v="1"/>
    <n v="201100006667"/>
    <s v="11:33:11"/>
    <s v="Retired"/>
    <n v="1017584"/>
    <s v="A"/>
    <d v="2012-01-09T00:00:00"/>
    <s v="10:38:51"/>
    <m/>
    <s v="Hispanic"/>
    <s v="Male"/>
    <s v="61820"/>
    <s v="US"/>
    <s v="Divorced"/>
    <s v="United States Army"/>
    <s v="RETIRED"/>
    <s v="Champaign County Sherriff's Office"/>
    <n v="67"/>
    <n v="67"/>
    <n v="66"/>
    <n v="23"/>
    <s v="Arrest - Without Warrant"/>
    <s v="Arrested Without Warrant"/>
    <m/>
    <m/>
    <m/>
    <m/>
    <s v="Felony Pre-Trial"/>
    <s v="Felony"/>
    <s v="Attends non-local school"/>
    <s v="Some School "/>
    <s v="720-5/12-3.2"/>
    <s v="DOMESTIC BATTERY"/>
    <x v="6"/>
    <s v="C05"/>
    <x v="7"/>
    <s v="CHAMPAIGN"/>
    <s v="ILLINOIS"/>
  </r>
  <r>
    <n v="21230"/>
    <n v="122331"/>
    <x v="0"/>
    <d v="2011-11-03T00:00:00"/>
    <x v="1"/>
    <n v="201100006674"/>
    <s v="18:26:14"/>
    <s v="Unemployed"/>
    <n v="1015604"/>
    <s v="A"/>
    <d v="2011-11-04T00:00:00"/>
    <s v="12:59:00"/>
    <m/>
    <s v="Black"/>
    <s v="Female"/>
    <s v="61874"/>
    <s v="US"/>
    <s v="Single"/>
    <s v="None"/>
    <s v="UNEMPLOYED"/>
    <s v="Champaign County Sherriff's Office"/>
    <n v="19"/>
    <n v="19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31-5"/>
    <s v="CONCEALING OR AIDING A FUGITIVE"/>
    <x v="1"/>
    <s v="C31"/>
    <x v="8"/>
    <s v="SAVOY"/>
    <s v="ILLINOIS"/>
  </r>
  <r>
    <n v="21231"/>
    <n v="122332"/>
    <x v="0"/>
    <d v="2011-11-03T00:00:00"/>
    <x v="1"/>
    <n v="201100006675"/>
    <s v="18:27:15"/>
    <s v="Employed - Full Time"/>
    <n v="977611"/>
    <s v="A"/>
    <d v="2011-11-04T00:00:00"/>
    <s v="15:16:30"/>
    <m/>
    <s v="White"/>
    <s v="Female"/>
    <s v="61802"/>
    <s v="US"/>
    <s v="Single"/>
    <s v="None"/>
    <s v="SERVICE PERSONNEL(HOTEL,RESTAURANT,NIGHT CLUB)"/>
    <s v="University of Illinois Police Department"/>
    <n v="21"/>
    <n v="21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D"/>
    <s v="DELIVERY OF CANNABIS OVER 30 GMS"/>
    <x v="8"/>
    <s v="C22"/>
    <x v="22"/>
    <s v="URBANA"/>
    <s v="ILLINOIS"/>
  </r>
  <r>
    <n v="21232"/>
    <n v="122333"/>
    <x v="0"/>
    <d v="2011-11-03T00:00:00"/>
    <x v="1"/>
    <n v="201100006676"/>
    <s v="19:19:19"/>
    <s v="Employed - Full Time"/>
    <n v="1022041"/>
    <s v="A"/>
    <d v="2011-11-08T00:00:00"/>
    <s v="12:15:51"/>
    <m/>
    <s v="White"/>
    <s v="Male"/>
    <s v="61801"/>
    <s v="US"/>
    <s v="Single"/>
    <s v="None"/>
    <s v="SELF EMPLOYED"/>
    <s v="Champaign Police Department"/>
    <n v="47"/>
    <n v="47"/>
    <n v="4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3.4"/>
    <s v="VIOLATION OF ORDERS OF PROTECTION"/>
    <x v="6"/>
    <s v="C85"/>
    <x v="36"/>
    <s v="URBANA"/>
    <s v="ILLINOIS"/>
  </r>
  <r>
    <n v="21233"/>
    <n v="122340"/>
    <x v="0"/>
    <d v="2011-11-03T00:00:00"/>
    <x v="1"/>
    <n v="201100006679"/>
    <s v="20:32:21"/>
    <s v="Employed - Full Time"/>
    <n v="1022764"/>
    <s v="A"/>
    <d v="2011-11-04T00:00:00"/>
    <s v="16:22:41"/>
    <m/>
    <s v="White"/>
    <s v="Male"/>
    <s v="61815"/>
    <s v="US"/>
    <s v="Single"/>
    <s v="None"/>
    <s v="SERVICE PERSONNEL(HOTEL,RESTAURANT,NIGHT CLUB)"/>
    <s v="Champaign Police Department"/>
    <n v="17"/>
    <n v="17"/>
    <n v="0"/>
    <n v="19"/>
    <s v="Arrest - Without Warrant"/>
    <s v="Arrested Without Warrant"/>
    <s v="Cash Bond Posted"/>
    <s v="Bond Posted"/>
    <m/>
    <m/>
    <s v="Felony Arraignment"/>
    <s v="Felony"/>
    <s v="Non-attender"/>
    <s v="NOT CLASSIFIED"/>
    <s v="720-5/12-6"/>
    <s v="INTIMIDATION"/>
    <x v="1"/>
    <s v="C32"/>
    <x v="32"/>
    <s v="BONDVILLE"/>
    <s v="ILLINOIS"/>
  </r>
  <r>
    <n v="21234"/>
    <n v="122341"/>
    <x v="0"/>
    <d v="2011-11-03T00:00:00"/>
    <x v="1"/>
    <n v="201100006679"/>
    <s v="20:32:21"/>
    <s v="Employed - Full Time"/>
    <n v="1022764"/>
    <s v="A"/>
    <d v="2011-11-04T00:00:00"/>
    <s v="16:22:41"/>
    <m/>
    <s v="White"/>
    <s v="Male"/>
    <s v="61815"/>
    <s v="US"/>
    <s v="Single"/>
    <s v="None"/>
    <s v="SERVICE PERSONNEL(HOTEL,RESTAURANT,NIGHT CLUB)"/>
    <s v="Champaign Police Department"/>
    <n v="17"/>
    <n v="17"/>
    <n v="0"/>
    <n v="19"/>
    <s v="Arrest - Without Warrant"/>
    <s v="Arrested Without Warrant"/>
    <s v="Cash Bond Posted"/>
    <s v="Bond Posted"/>
    <m/>
    <m/>
    <s v="Felony Arraignment"/>
    <s v="Felony"/>
    <s v="Non-attender"/>
    <s v="NOT CLASSIFIED"/>
    <s v="720-5/18-2"/>
    <s v="ARMED ROBBERY"/>
    <x v="0"/>
    <s v="C03"/>
    <x v="0"/>
    <s v="BONDVILLE"/>
    <s v="ILLINOIS"/>
  </r>
  <r>
    <n v="21235"/>
    <n v="122343"/>
    <x v="0"/>
    <d v="2011-11-04T00:00:00"/>
    <x v="1"/>
    <n v="201100006681"/>
    <s v="1:10:01"/>
    <s v="Unemployed"/>
    <n v="540244"/>
    <s v="A"/>
    <d v="2011-11-04T00:00:00"/>
    <s v="2:18:57"/>
    <m/>
    <s v="Black"/>
    <s v="Male"/>
    <s v="61821"/>
    <s v="US"/>
    <s v="Single"/>
    <s v="None"/>
    <s v="OTHER"/>
    <s v="Champaign Police Department"/>
    <n v="24"/>
    <n v="24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21236"/>
    <n v="122347"/>
    <x v="0"/>
    <d v="2011-11-04T00:00:00"/>
    <x v="1"/>
    <n v="201100006683"/>
    <s v="8:46:02"/>
    <s v="Employed - Full Time"/>
    <n v="525219"/>
    <s v="A"/>
    <d v="2011-11-04T00:00:00"/>
    <s v="12:06:53"/>
    <m/>
    <s v="Hispanic"/>
    <s v="Male"/>
    <s v="61820"/>
    <s v="MEXICO"/>
    <s v="Single"/>
    <m/>
    <s v="SERVICE PERSONNEL(HOTEL,RESTAURANT,NIGHT CLUB)"/>
    <s v="Champaign Police Department"/>
    <n v="39"/>
    <n v="39"/>
    <n v="0"/>
    <n v="3"/>
    <s v="Arrest - Without Warrant"/>
    <s v="Arrested Without Warrant"/>
    <s v="Cash Bond Posted"/>
    <s v="Bond Posted"/>
    <m/>
    <m/>
    <s v="Traffic Arraignment"/>
    <s v="Misdemeanor"/>
    <m/>
    <m/>
    <s v="625-5/11-601(A)"/>
    <s v="OTHER TRAFFIC OFFENSES"/>
    <x v="4"/>
    <s v="C28"/>
    <x v="5"/>
    <s v="CHAMPAIGN"/>
    <s v="ILLINOIS"/>
  </r>
  <r>
    <n v="21237"/>
    <n v="122385"/>
    <x v="1"/>
    <d v="2011-11-05T00:00:00"/>
    <x v="1"/>
    <n v="201100006701"/>
    <s v="4:11:07"/>
    <s v="Employed - Full Time"/>
    <n v="1022798"/>
    <s v="A"/>
    <d v="2012-05-17T00:00:00"/>
    <s v="13:58:24"/>
    <m/>
    <s v="Hispanic"/>
    <s v="Male"/>
    <s v="61820"/>
    <s v="MEXICO"/>
    <s v="Single"/>
    <s v="None"/>
    <s v="CLERKS(GASSTATIONATTENDANT,CONVIENCESTORECLERK)"/>
    <s v="Champaign Police Department"/>
    <n v="24"/>
    <n v="25"/>
    <n v="194"/>
    <n v="9"/>
    <s v="Arrest - Without Warrant"/>
    <s v="Arrested Without Warrant"/>
    <s v="Cash Bond Posted"/>
    <s v="Bond Posted"/>
    <m/>
    <m/>
    <s v="Misdemeanor Arraignment"/>
    <s v="Misdemeanor"/>
    <m/>
    <m/>
    <s v="720-5/10-3"/>
    <s v="UNLAWFUL RESTRAINT (INCLUDES AGGRAVATED)"/>
    <x v="0"/>
    <s v="C33"/>
    <x v="23"/>
    <s v="CHAMPAIGN"/>
    <s v="ILLINOIS"/>
  </r>
  <r>
    <n v="21238"/>
    <n v="122387"/>
    <x v="1"/>
    <d v="2011-11-05T00:00:00"/>
    <x v="1"/>
    <n v="201100006701"/>
    <s v="4:11:07"/>
    <s v="Employed - Full Time"/>
    <n v="1022798"/>
    <s v="A"/>
    <d v="2012-05-17T00:00:00"/>
    <s v="13:58:24"/>
    <m/>
    <s v="Hispanic"/>
    <s v="Male"/>
    <s v="61820"/>
    <s v="MEXICO"/>
    <s v="Single"/>
    <s v="None"/>
    <s v="CLERKS(GASSTATIONATTENDANT,CONVIENCESTORECLERK)"/>
    <s v="Champaign Police Department"/>
    <n v="24"/>
    <n v="25"/>
    <n v="194"/>
    <n v="9"/>
    <s v="Arrest - Without Warrant"/>
    <s v="Arrested Without Warrant"/>
    <s v="Cash Bond Posted"/>
    <s v="Bond Posted"/>
    <m/>
    <m/>
    <s v="Misdemeanor Arraignment"/>
    <s v="Misdemeanor"/>
    <m/>
    <m/>
    <s v="720-5/11-1.20"/>
    <s v="CRIMINAL SEXUAL ASSAULT"/>
    <x v="9"/>
    <s v="C02"/>
    <x v="28"/>
    <s v="CHAMPAIGN"/>
    <s v="ILLINOIS"/>
  </r>
  <r>
    <n v="21239"/>
    <n v="122392"/>
    <x v="0"/>
    <d v="2011-11-05T00:00:00"/>
    <x v="1"/>
    <n v="201100006704"/>
    <s v="5:08:10"/>
    <s v="Student"/>
    <n v="1022801"/>
    <s v="A"/>
    <d v="2011-11-05T00:00:00"/>
    <s v="7:00:56"/>
    <m/>
    <s v="White"/>
    <s v="Female"/>
    <s v="61874"/>
    <s v="US"/>
    <s v="Single"/>
    <s v="None"/>
    <s v="STUDENT(HIGH/MIDDLE/ELE./COLLEGE/VOCATIONAL)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21240"/>
    <n v="122393"/>
    <x v="0"/>
    <d v="2011-11-05T00:00:00"/>
    <x v="1"/>
    <n v="201100006704"/>
    <s v="5:08:10"/>
    <s v="Student"/>
    <n v="1022801"/>
    <s v="A"/>
    <d v="2011-11-05T00:00:00"/>
    <s v="7:00:56"/>
    <m/>
    <s v="White"/>
    <s v="Female"/>
    <s v="61874"/>
    <s v="US"/>
    <s v="Single"/>
    <s v="None"/>
    <s v="STUDENT(HIGH/MIDDLE/ELE./COLLEGE/VOCATIONAL)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SAVOY"/>
    <s v="ILLINOIS"/>
  </r>
  <r>
    <n v="21241"/>
    <n v="122394"/>
    <x v="0"/>
    <d v="2011-11-05T00:00:00"/>
    <x v="1"/>
    <n v="201100006704"/>
    <s v="5:08:10"/>
    <s v="Student"/>
    <n v="1022801"/>
    <s v="A"/>
    <d v="2011-11-05T00:00:00"/>
    <s v="7:00:56"/>
    <m/>
    <s v="White"/>
    <s v="Female"/>
    <s v="61874"/>
    <s v="US"/>
    <s v="Single"/>
    <s v="None"/>
    <s v="STUDENT(HIGH/MIDDLE/ELE./COLLEGE/VOCATIONAL)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AVOY"/>
    <s v="ILLINOIS"/>
  </r>
  <r>
    <n v="21242"/>
    <n v="122415"/>
    <x v="0"/>
    <d v="2011-11-05T00:00:00"/>
    <x v="1"/>
    <n v="201100006715"/>
    <s v="18:14:59"/>
    <s v="Employed - Part Time"/>
    <n v="1002545"/>
    <s v="A"/>
    <d v="2011-11-05T00:00:00"/>
    <s v="20:59:54"/>
    <m/>
    <s v="White"/>
    <s v="Male"/>
    <s v="61821"/>
    <s v="US"/>
    <s v="Single"/>
    <s v="None"/>
    <s v="TEACHER"/>
    <s v="University of Illinois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CHAMPAIGN"/>
    <s v="ILLINOIS"/>
  </r>
  <r>
    <n v="21243"/>
    <n v="122416"/>
    <x v="0"/>
    <d v="2011-11-05T00:00:00"/>
    <x v="1"/>
    <n v="201100006716"/>
    <s v="18:58:39"/>
    <s v="Employed - Part Time"/>
    <n v="58947"/>
    <s v="A"/>
    <d v="2011-11-05T00:00:00"/>
    <s v="20:16:41"/>
    <m/>
    <s v="White"/>
    <s v="Male"/>
    <s v="61821"/>
    <s v="US"/>
    <s v="Single"/>
    <s v="None"/>
    <s v="GUARD(SECURITY,ETC.)"/>
    <s v="Champaign County Sherriff's Office"/>
    <n v="30"/>
    <n v="3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1244"/>
    <n v="122417"/>
    <x v="0"/>
    <d v="2011-11-05T00:00:00"/>
    <x v="1"/>
    <n v="201100006717"/>
    <s v="19:22:45"/>
    <s v="Unemployed"/>
    <n v="41427"/>
    <s v="A"/>
    <d v="2011-11-06T00:00:00"/>
    <s v="13:05:32"/>
    <m/>
    <s v="Black"/>
    <s v="Female"/>
    <s v="61821"/>
    <s v="US"/>
    <s v="Single"/>
    <s v="None"/>
    <s v="UNEMPLOYED"/>
    <s v="Urbana Police Department"/>
    <n v="44"/>
    <n v="44"/>
    <n v="0"/>
    <n v="17"/>
    <s v="Arrest - Without Warrant"/>
    <s v="Arrested Without Warrant"/>
    <s v="Cash Bond Posted"/>
    <s v="Bond Posted"/>
    <m/>
    <m/>
    <s v="Felony Arraignment"/>
    <s v="Felony"/>
    <s v="Urbana High School"/>
    <s v="Some School "/>
    <s v="720-5/16-1"/>
    <s v="THEFT: $300 AND UNDER"/>
    <x v="2"/>
    <s v="C11"/>
    <x v="2"/>
    <s v="CHAMPAIGN"/>
    <s v="ILLINOIS"/>
  </r>
  <r>
    <n v="21245"/>
    <n v="122425"/>
    <x v="0"/>
    <d v="2011-11-06T00:00:00"/>
    <x v="1"/>
    <n v="201100006723"/>
    <s v="0:25:10"/>
    <s v="Employed - Full Time"/>
    <n v="1022830"/>
    <s v="A"/>
    <d v="2011-11-06T00:00:00"/>
    <s v="1:43:28"/>
    <m/>
    <s v="White"/>
    <s v="Female"/>
    <s v="61822"/>
    <s v="US"/>
    <s v="Single"/>
    <s v="None"/>
    <s v="TEACHER"/>
    <s v="Urbana Police Department"/>
    <n v="26"/>
    <n v="2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1(A)"/>
    <s v="HIT AND RUN"/>
    <x v="4"/>
    <s v="C28"/>
    <x v="5"/>
    <s v="CHAMPAIGN"/>
    <s v="ILLINOIS"/>
  </r>
  <r>
    <n v="21246"/>
    <n v="122428"/>
    <x v="0"/>
    <d v="2011-11-06T00:00:00"/>
    <x v="1"/>
    <n v="201100006726"/>
    <s v="1:14:13"/>
    <s v="Employed - Part Time"/>
    <n v="1022833"/>
    <s v="A"/>
    <d v="2011-11-06T00:00:00"/>
    <s v="17:30:32"/>
    <m/>
    <s v="Black"/>
    <s v="Male"/>
    <s v="60409"/>
    <s v="US"/>
    <s v="Single"/>
    <s v="None"/>
    <s v="FACTORY WORKER"/>
    <s v="University of Illinois Police Department"/>
    <n v="18"/>
    <n v="18"/>
    <n v="0"/>
    <n v="1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ALUMET CITY"/>
    <s v="ILLINOIS"/>
  </r>
  <r>
    <n v="21247"/>
    <n v="122429"/>
    <x v="0"/>
    <d v="2011-11-06T00:00:00"/>
    <x v="1"/>
    <n v="201100006726"/>
    <s v="1:14:13"/>
    <s v="Employed - Part Time"/>
    <n v="1022833"/>
    <s v="A"/>
    <d v="2011-11-06T00:00:00"/>
    <s v="17:30:32"/>
    <m/>
    <s v="Black"/>
    <s v="Male"/>
    <s v="60409"/>
    <s v="US"/>
    <s v="Single"/>
    <s v="None"/>
    <s v="FACTORY WORKER"/>
    <s v="University of Illinois Police Department"/>
    <n v="18"/>
    <n v="18"/>
    <n v="0"/>
    <n v="1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CALUMET CITY"/>
    <s v="ILLINOIS"/>
  </r>
  <r>
    <n v="21248"/>
    <n v="122430"/>
    <x v="0"/>
    <d v="2011-11-06T00:00:00"/>
    <x v="1"/>
    <n v="201100006726"/>
    <s v="1:14:13"/>
    <s v="Employed - Part Time"/>
    <n v="1022833"/>
    <s v="A"/>
    <d v="2011-11-06T00:00:00"/>
    <s v="17:30:32"/>
    <m/>
    <s v="Black"/>
    <s v="Male"/>
    <s v="60409"/>
    <s v="US"/>
    <s v="Single"/>
    <s v="None"/>
    <s v="FACTORY WORKER"/>
    <s v="University of Illinois Police Department"/>
    <n v="18"/>
    <n v="18"/>
    <n v="0"/>
    <n v="1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250/5"/>
    <s v="OTHER CRIMINAL OFFENSES"/>
    <x v="2"/>
    <s v="C16"/>
    <x v="16"/>
    <s v="CALUMET CITY"/>
    <s v="ILLINOIS"/>
  </r>
  <r>
    <n v="21249"/>
    <n v="122439"/>
    <x v="0"/>
    <d v="2011-11-06T00:00:00"/>
    <x v="1"/>
    <n v="201100006731"/>
    <s v="14:54:17"/>
    <s v="Employed - Full Time"/>
    <n v="951300"/>
    <s v="A"/>
    <d v="2011-11-06T00:00:00"/>
    <s v="18:48:39"/>
    <m/>
    <s v="White"/>
    <s v="Male"/>
    <s v="61866"/>
    <s v="US"/>
    <s v="Single"/>
    <s v="None"/>
    <s v="UNEMPLOYED"/>
    <s v="Champaign Police Department"/>
    <n v="25"/>
    <n v="25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RANTOUL"/>
    <s v="ILLINOIS"/>
  </r>
  <r>
    <n v="21250"/>
    <n v="122444"/>
    <x v="0"/>
    <d v="2011-11-06T00:00:00"/>
    <x v="1"/>
    <n v="201100006735"/>
    <s v="17:57:17"/>
    <s v="Employed - Part Time"/>
    <n v="1002959"/>
    <s v="A"/>
    <d v="2011-11-07T00:00:00"/>
    <s v="12:28:05"/>
    <m/>
    <s v="White"/>
    <s v="Male"/>
    <m/>
    <s v="US"/>
    <s v="Single"/>
    <s v="None"/>
    <s v="STUDENT(HIGH/MIDDLE/ELE./COLLEGE/VOCATIONAL)"/>
    <s v="Champaign County Sherriff's Office"/>
    <n v="18"/>
    <n v="18"/>
    <n v="0"/>
    <n v="18"/>
    <s v="Arrest - Without Warrant"/>
    <s v="Arrested Without Warrant"/>
    <m/>
    <m/>
    <m/>
    <m/>
    <s v="Misdemeanor Arraignment"/>
    <s v="Misdemeanor"/>
    <s v="Mahomet-Seymour High School"/>
    <s v="Some School "/>
    <s v="720-5/12-3.2"/>
    <s v="DOMESTIC BATTERY"/>
    <x v="6"/>
    <s v="C05"/>
    <x v="7"/>
    <s v="THOMASBORO"/>
    <s v="ILLINOIS"/>
  </r>
  <r>
    <n v="21251"/>
    <n v="122446"/>
    <x v="0"/>
    <d v="2011-11-06T00:00:00"/>
    <x v="1"/>
    <n v="201100006737"/>
    <s v="20:46:11"/>
    <s v="Unemployed"/>
    <n v="974830"/>
    <s v="A"/>
    <d v="2011-11-06T00:00:00"/>
    <s v="22:32:10"/>
    <m/>
    <s v="White"/>
    <s v="Male"/>
    <s v="61873"/>
    <s v="US"/>
    <s v="Single"/>
    <s v="None"/>
    <s v="UNEMPLOYED"/>
    <s v="Champaign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ST JOSEPH"/>
    <s v="ILLINOIS"/>
  </r>
  <r>
    <n v="21252"/>
    <n v="122447"/>
    <x v="0"/>
    <d v="2011-11-06T00:00:00"/>
    <x v="1"/>
    <n v="201100006737"/>
    <s v="20:46:11"/>
    <s v="Unemployed"/>
    <n v="974830"/>
    <s v="A"/>
    <d v="2011-11-06T00:00:00"/>
    <s v="22:32:10"/>
    <m/>
    <s v="White"/>
    <s v="Male"/>
    <s v="61873"/>
    <s v="US"/>
    <s v="Single"/>
    <s v="None"/>
    <s v="UNEMPLOYED"/>
    <s v="Champaign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413(F)"/>
    <s v="OTHER TRAFFIC OFFENSES"/>
    <x v="4"/>
    <s v="C28"/>
    <x v="5"/>
    <s v="ST JOSEPH"/>
    <s v="ILLINOIS"/>
  </r>
  <r>
    <n v="21253"/>
    <n v="122459"/>
    <x v="0"/>
    <d v="2011-11-07T00:00:00"/>
    <x v="1"/>
    <n v="201100006745"/>
    <s v="10:00:34"/>
    <s v="Employed - Part Time"/>
    <n v="1018842"/>
    <s v="A"/>
    <d v="2011-11-18T00:00:00"/>
    <s v="11:36:09"/>
    <m/>
    <s v="White"/>
    <s v="Male"/>
    <s v="61821"/>
    <s v="US"/>
    <s v="Single"/>
    <m/>
    <s v="FACTORY WORKER"/>
    <s v="Champaign County Sherriff's Office"/>
    <n v="25"/>
    <n v="25"/>
    <n v="11"/>
    <n v="1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31-4"/>
    <s v="OBSTRUCTING JUSTICE"/>
    <x v="1"/>
    <s v="C31"/>
    <x v="8"/>
    <s v="CHAMPAIGN"/>
    <s v="ILLINOIS"/>
  </r>
  <r>
    <n v="21254"/>
    <n v="122463"/>
    <x v="1"/>
    <d v="2011-11-07T00:00:00"/>
    <x v="1"/>
    <n v="201100006747"/>
    <s v="10:51:44"/>
    <s v="Unemployed"/>
    <n v="1001375"/>
    <s v="A"/>
    <d v="2012-01-26T00:00:00"/>
    <s v="0:30:41"/>
    <m/>
    <s v="Black"/>
    <s v="Male"/>
    <s v="61821"/>
    <s v="US"/>
    <s v="Significant Other"/>
    <s v="None"/>
    <s v="UNEMPLOYED"/>
    <s v="Rantoul Police Department"/>
    <n v="21"/>
    <n v="22"/>
    <n v="79"/>
    <n v="13"/>
    <s v="Arrest - Without Warrant"/>
    <s v="Arrested Without Warrant"/>
    <m/>
    <m/>
    <s v="Sentenced IDOC (CCSO ONLY)"/>
    <s v="Sentenced to IDOC"/>
    <s v="Felony Arraignment"/>
    <s v="Felony"/>
    <s v="Attends non-local school"/>
    <s v="Some School "/>
    <s v="720-5/12-3.3"/>
    <s v="AGGRAVATED DOMESTIC BATTERY"/>
    <x v="6"/>
    <s v="C05"/>
    <x v="7"/>
    <s v="CHAMPAIGN"/>
    <s v="ILLINOIS"/>
  </r>
  <r>
    <n v="21255"/>
    <n v="122464"/>
    <x v="1"/>
    <d v="2011-11-07T00:00:00"/>
    <x v="1"/>
    <n v="201100006747"/>
    <s v="10:51:44"/>
    <s v="Unemployed"/>
    <n v="1001375"/>
    <s v="A"/>
    <d v="2012-01-26T00:00:00"/>
    <s v="0:30:41"/>
    <m/>
    <s v="Black"/>
    <s v="Male"/>
    <s v="61821"/>
    <s v="US"/>
    <s v="Significant Other"/>
    <s v="None"/>
    <s v="UNEMPLOYED"/>
    <s v="Rantoul Police Department"/>
    <n v="21"/>
    <n v="22"/>
    <n v="79"/>
    <n v="13"/>
    <s v="Arrest - Without Warrant"/>
    <s v="Arrested Without Warrant"/>
    <m/>
    <m/>
    <s v="Sentenced IDOC (CCSO ONLY)"/>
    <s v="Sentenced to IDOC"/>
    <s v="Felony Arraignment"/>
    <s v="Felony"/>
    <s v="Attends non-local school"/>
    <s v="Some School "/>
    <s v="720-5/24-1"/>
    <s v="UNLAWFUL USE OF A WEAPON"/>
    <x v="1"/>
    <s v="C18"/>
    <x v="12"/>
    <s v="CHAMPAIGN"/>
    <s v="ILLINOIS"/>
  </r>
  <r>
    <n v="21256"/>
    <n v="122465"/>
    <x v="1"/>
    <d v="2011-11-07T00:00:00"/>
    <x v="1"/>
    <n v="201100006747"/>
    <s v="10:51:44"/>
    <s v="Unemployed"/>
    <n v="1001375"/>
    <s v="A"/>
    <d v="2012-01-26T00:00:00"/>
    <s v="0:30:41"/>
    <m/>
    <s v="Black"/>
    <s v="Male"/>
    <s v="61821"/>
    <s v="US"/>
    <s v="Significant Other"/>
    <s v="None"/>
    <s v="UNEMPLOYED"/>
    <s v="Rantoul Police Department"/>
    <n v="21"/>
    <n v="22"/>
    <n v="79"/>
    <n v="13"/>
    <s v="Arrest - Without Warrant"/>
    <s v="Arrested Without Warrant"/>
    <m/>
    <m/>
    <s v="Sentenced IDOC (CCSO ONLY)"/>
    <s v="Sentenced to IDOC"/>
    <s v="Felony Arraignment"/>
    <s v="Felony"/>
    <s v="Attends non-local school"/>
    <s v="Some School "/>
    <s v="720-5/21-1"/>
    <s v="CRIMINAL DAMAGE TO PROPERTY"/>
    <x v="2"/>
    <s v="C17"/>
    <x v="3"/>
    <s v="CHAMPAIGN"/>
    <s v="ILLINOIS"/>
  </r>
  <r>
    <n v="21257"/>
    <n v="122466"/>
    <x v="1"/>
    <d v="2011-11-07T00:00:00"/>
    <x v="1"/>
    <n v="201100006747"/>
    <s v="10:51:44"/>
    <s v="Unemployed"/>
    <n v="1001375"/>
    <s v="A"/>
    <d v="2012-01-26T00:00:00"/>
    <s v="0:30:41"/>
    <m/>
    <s v="Black"/>
    <s v="Male"/>
    <s v="61821"/>
    <s v="US"/>
    <s v="Significant Other"/>
    <s v="None"/>
    <s v="UNEMPLOYED"/>
    <s v="Rantoul Police Department"/>
    <n v="21"/>
    <n v="22"/>
    <n v="79"/>
    <n v="13"/>
    <s v="Arrest - Without Warrant"/>
    <s v="Arrested Without Warrant"/>
    <m/>
    <m/>
    <s v="Sentenced IDOC (CCSO ONLY)"/>
    <s v="Sentenced to IDOC"/>
    <s v="Felony Arraignment"/>
    <s v="Felony"/>
    <s v="Attends non-local school"/>
    <s v="Some School "/>
    <s v="CITY OV ARREST"/>
    <s v="MISC JAIL CODE"/>
    <x v="5"/>
    <s v="N/A"/>
    <x v="13"/>
    <s v="CHAMPAIGN"/>
    <s v="ILLINOIS"/>
  </r>
  <r>
    <n v="21258"/>
    <n v="122467"/>
    <x v="0"/>
    <d v="2011-11-07T00:00:00"/>
    <x v="1"/>
    <n v="201100006748"/>
    <s v="12:42:11"/>
    <s v="Employed - Full Time"/>
    <n v="971166"/>
    <s v="A"/>
    <d v="2011-11-07T00:00:00"/>
    <s v="13:36:06"/>
    <m/>
    <s v="Black"/>
    <s v="Male"/>
    <s v="61801"/>
    <s v="US"/>
    <s v="Single"/>
    <s v="None"/>
    <s v="UNEMPLOYED"/>
    <s v="Champaign County Sherriff's Office"/>
    <n v="22"/>
    <n v="22"/>
    <n v="0"/>
    <n v="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50/5-D"/>
    <s v="DELIVERY OF CANNABIS OVER 30 GMS"/>
    <x v="8"/>
    <s v="C22"/>
    <x v="22"/>
    <s v="URBANA"/>
    <s v="ILLINOIS"/>
  </r>
  <r>
    <n v="21259"/>
    <n v="122470"/>
    <x v="1"/>
    <d v="2011-11-07T00:00:00"/>
    <x v="1"/>
    <n v="201100006751"/>
    <s v="15:50:25"/>
    <s v="Employed - Full Time"/>
    <n v="44491"/>
    <s v="A"/>
    <d v="2011-12-15T00:00:00"/>
    <s v="0:08:30"/>
    <m/>
    <s v="Black"/>
    <s v="Male"/>
    <s v="61801"/>
    <s v="US"/>
    <s v="Single"/>
    <s v="None"/>
    <s v="FACTORY(MANAGEMENT,WORKER,ETC.)"/>
    <s v="Urbana Police Department"/>
    <n v="40"/>
    <n v="40"/>
    <n v="37"/>
    <n v="8"/>
    <s v="Arrest - Without Warrant"/>
    <s v="Arrested Without Warrant"/>
    <m/>
    <m/>
    <s v="Sentenced IDOC (CCSO ONLY)"/>
    <s v="Sentenced to IDOC"/>
    <s v="Felony Arraignment"/>
    <s v="Felony"/>
    <m/>
    <m/>
    <s v="720-570/401"/>
    <s v="CONTROLLED SUBSTANCES: MFR/ DEL/ POSS/ W/ INTENT"/>
    <x v="8"/>
    <s v="C24"/>
    <x v="18"/>
    <s v="URBANA"/>
    <s v="ILLINOIS"/>
  </r>
  <r>
    <n v="21260"/>
    <n v="122479"/>
    <x v="0"/>
    <d v="2011-11-08T00:00:00"/>
    <x v="1"/>
    <n v="201100006754"/>
    <s v="1:06:23"/>
    <s v="Employed - Part Time"/>
    <n v="1000132"/>
    <s v="A"/>
    <d v="2011-11-08T00:00:00"/>
    <s v="9:58:05"/>
    <m/>
    <s v="Black"/>
    <s v="Male"/>
    <s v="61822"/>
    <s v="US"/>
    <s v="Single"/>
    <s v="None"/>
    <s v="ELECTRICIAN"/>
    <s v="Champaign Police Department"/>
    <n v="19"/>
    <n v="19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2"/>
    <s v="CRIMINAL TRESPASS TO VEHICLE"/>
    <x v="1"/>
    <s v="C77"/>
    <x v="1"/>
    <s v="CHAMPAIGN"/>
    <s v="ILLINOIS"/>
  </r>
  <r>
    <n v="21261"/>
    <n v="122480"/>
    <x v="0"/>
    <d v="2011-11-08T00:00:00"/>
    <x v="1"/>
    <n v="201100006755"/>
    <s v="2:21:44"/>
    <s v="Unemployed"/>
    <n v="59373"/>
    <s v="A"/>
    <d v="2011-11-09T00:00:00"/>
    <s v="16:13:26"/>
    <m/>
    <s v="Black"/>
    <s v="Male"/>
    <s v="61832"/>
    <s v="US"/>
    <s v="Single"/>
    <s v="None"/>
    <s v="UNEMPLOYED"/>
    <s v="Champaign County Sherriff's Office"/>
    <n v="37"/>
    <n v="37"/>
    <n v="1"/>
    <n v="13"/>
    <s v="FTA - Criminal Warrant"/>
    <s v="Failure to Appear"/>
    <m/>
    <m/>
    <m/>
    <m/>
    <s v="Misdemeanor Arraignment"/>
    <s v="Misdemeanor"/>
    <s v="Attends non-local school"/>
    <s v="Some School "/>
    <s v="720-550/4-C"/>
    <s v="CANNABIS: POSSESSION OF 30 GRAMS OR LESS"/>
    <x v="8"/>
    <s v="C22"/>
    <x v="22"/>
    <s v="DANVILLE"/>
    <s v="ILLINOIS"/>
  </r>
  <r>
    <n v="21262"/>
    <n v="122489"/>
    <x v="0"/>
    <d v="2011-11-08T00:00:00"/>
    <x v="1"/>
    <n v="201100006759"/>
    <s v="9:16:38"/>
    <s v="Employed - Full Time"/>
    <n v="48085"/>
    <s v="A"/>
    <d v="2011-12-07T00:00:00"/>
    <s v="8:46:07"/>
    <m/>
    <s v="Black"/>
    <s v="Male"/>
    <s v="61802"/>
    <s v="US"/>
    <s v="Seperated"/>
    <s v="None"/>
    <s v="FACTORY WORKER"/>
    <s v="Champaign County Sherriff's Office"/>
    <n v="33"/>
    <n v="33"/>
    <n v="28"/>
    <n v="23"/>
    <s v="Sentenced - EHD"/>
    <s v="Sentenced to EHD"/>
    <m/>
    <m/>
    <m/>
    <m/>
    <s v="Traffic Sentenced CCCC"/>
    <s v="Can't Classify"/>
    <s v="Attends non-local school"/>
    <s v="Some School "/>
    <s v="625-5/6-303"/>
    <s v="SUSPENDED OR REVOKED DRIVERS LICENSE"/>
    <x v="4"/>
    <s v="C28"/>
    <x v="5"/>
    <s v="URBANA"/>
    <s v="ILLINOIS"/>
  </r>
  <r>
    <n v="21263"/>
    <n v="122491"/>
    <x v="0"/>
    <d v="2011-11-08T00:00:00"/>
    <x v="1"/>
    <n v="201100006761"/>
    <s v="10:26:28"/>
    <s v="Employed - Part Time"/>
    <n v="527834"/>
    <s v="A"/>
    <d v="2011-11-08T00:00:00"/>
    <s v="19:08:59"/>
    <m/>
    <s v="White"/>
    <s v="Male"/>
    <s v="61853"/>
    <s v="US"/>
    <s v="Divorced"/>
    <s v="None"/>
    <s v="MECHANIC(REPAIR PERSON)"/>
    <s v="Champaign County Sherriff's Office"/>
    <n v="25"/>
    <n v="25"/>
    <n v="0"/>
    <n v="8"/>
    <s v="Bond Increase"/>
    <s v="NOT CLASSIFIED"/>
    <s v="Cash Bond Posted"/>
    <s v="Bond Posted"/>
    <m/>
    <m/>
    <s v="Civil Other"/>
    <s v="Other (OV, Civil)"/>
    <s v="Graduated from high school"/>
    <s v="High School Graduate"/>
    <s v="720-5/1-3"/>
    <s v="CONTEMPT OF COURT"/>
    <x v="1"/>
    <s v="C31"/>
    <x v="8"/>
    <s v="THOMASBORO"/>
    <s v="ILLINOIS"/>
  </r>
  <r>
    <n v="21264"/>
    <n v="122493"/>
    <x v="0"/>
    <d v="2011-11-08T00:00:00"/>
    <x v="1"/>
    <n v="201100006763"/>
    <s v="12:46:49"/>
    <s v="Unemployed"/>
    <n v="514112"/>
    <s v="A"/>
    <d v="2011-11-08T00:00:00"/>
    <s v="13:36:05"/>
    <m/>
    <s v="White"/>
    <s v="Male"/>
    <s v="61866"/>
    <s v="US"/>
    <s v="Married"/>
    <s v="United States Navy"/>
    <s v="UNEMPLOYED"/>
    <s v="Champaign County Sherriff's Office"/>
    <n v="30"/>
    <n v="30"/>
    <n v="0"/>
    <n v="0"/>
    <s v="FTA - Civil Warrant"/>
    <s v="Failure to Appear"/>
    <s v="Cash Bond Posted"/>
    <s v="Bond Posted"/>
    <m/>
    <m/>
    <s v="Civil Pre-Sentence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21265"/>
    <n v="122505"/>
    <x v="1"/>
    <d v="2011-11-08T00:00:00"/>
    <x v="1"/>
    <n v="201100006771"/>
    <s v="15:57:39"/>
    <s v="Unemployed"/>
    <n v="60018"/>
    <s v="A"/>
    <d v="2011-12-21T00:00:00"/>
    <s v="11:40:59"/>
    <m/>
    <s v="Black"/>
    <s v="Male"/>
    <s v="61820"/>
    <s v="US"/>
    <s v="Single"/>
    <m/>
    <s v="UNEMPLOYED"/>
    <s v="Champaign County Sherriff's Office"/>
    <n v="28"/>
    <n v="28"/>
    <n v="42"/>
    <n v="19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CHAMAPIGN"/>
    <s v="ILLINOIS"/>
  </r>
  <r>
    <n v="21266"/>
    <n v="122515"/>
    <x v="0"/>
    <d v="2011-11-08T00:00:00"/>
    <x v="1"/>
    <n v="201100006779"/>
    <s v="22:51:15"/>
    <s v="Employed - Full Time"/>
    <n v="956141"/>
    <s v="A"/>
    <d v="2011-11-09T00:00:00"/>
    <s v="15:10:22"/>
    <m/>
    <s v="White"/>
    <s v="Female"/>
    <s v="61845"/>
    <s v="US"/>
    <s v="Married"/>
    <s v="None"/>
    <s v="OTHER"/>
    <s v="Urbana Police Department"/>
    <n v="35"/>
    <n v="35"/>
    <n v="0"/>
    <n v="16"/>
    <s v="Arrest - Without Warrant"/>
    <s v="Arrested Without Warrant"/>
    <s v="Credit Card Bond Posted"/>
    <s v="Bond Posted"/>
    <m/>
    <m/>
    <s v="Felony Arraignment"/>
    <s v="Felony"/>
    <s v="Urbana High School"/>
    <s v="Some School "/>
    <s v="720-5/24-1"/>
    <s v="UNLAWFUL USE OF A WEAPON"/>
    <x v="1"/>
    <s v="C18"/>
    <x v="12"/>
    <s v="FOOSLAND"/>
    <s v="ILLINOIS"/>
  </r>
  <r>
    <n v="21267"/>
    <n v="122516"/>
    <x v="0"/>
    <d v="2011-11-08T00:00:00"/>
    <x v="1"/>
    <n v="201100006780"/>
    <s v="22:55:23"/>
    <s v="Employed - Full Time"/>
    <n v="65479"/>
    <s v="A"/>
    <d v="2011-11-09T00:00:00"/>
    <s v="15:22:00"/>
    <m/>
    <s v="Black"/>
    <s v="Female"/>
    <s v="61801"/>
    <s v="US"/>
    <s v="Single"/>
    <s v="None"/>
    <s v="PUBLIC SAFETY/LAW ENFORCEMENT - POLICE"/>
    <s v="Urbana Police Department"/>
    <n v="43"/>
    <n v="43"/>
    <n v="0"/>
    <n v="16"/>
    <s v="Arrest - Without Warrant"/>
    <s v="Arrested Without Warrant"/>
    <s v="Credit Card Bond Posted"/>
    <s v="Bond Posted"/>
    <m/>
    <m/>
    <s v="Felony Arraignment"/>
    <s v="Felony"/>
    <m/>
    <m/>
    <s v="720-5/24-1"/>
    <s v="UNLAWFUL USE OF A WEAPON"/>
    <x v="1"/>
    <s v="C18"/>
    <x v="12"/>
    <s v="URBANA"/>
    <s v="ILLINOIS"/>
  </r>
  <r>
    <n v="21268"/>
    <n v="122526"/>
    <x v="0"/>
    <d v="2011-11-09T00:00:00"/>
    <x v="1"/>
    <n v="201100006788"/>
    <s v="16:35:00"/>
    <s v="Employed - Part Time"/>
    <n v="949998"/>
    <s v="A"/>
    <d v="2011-12-08T00:00:00"/>
    <s v="12:01:01"/>
    <m/>
    <s v="Black"/>
    <s v="Male"/>
    <s v="61802"/>
    <s v="US"/>
    <s v="Married"/>
    <s v="None"/>
    <s v="UNEMPLOYED"/>
    <m/>
    <n v="23"/>
    <n v="23"/>
    <n v="28"/>
    <n v="19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21269"/>
    <n v="122546"/>
    <x v="1"/>
    <d v="2011-11-10T00:00:00"/>
    <x v="1"/>
    <n v="201100006801"/>
    <s v="13:00:54"/>
    <s v="Unemployed"/>
    <n v="547380"/>
    <s v="A"/>
    <d v="2012-01-10T00:00:00"/>
    <s v="16:13:19"/>
    <m/>
    <s v="Black"/>
    <s v="Male"/>
    <s v="61801"/>
    <s v="US"/>
    <s v="Married"/>
    <s v="None"/>
    <s v="UNEMPLOYED"/>
    <s v="Illinois Department of Corrections"/>
    <n v="23"/>
    <n v="23"/>
    <n v="61"/>
    <n v="3"/>
    <s v="Returned to CCCC from IDOC-bondable"/>
    <s v="Arrested on Warrant"/>
    <m/>
    <m/>
    <m/>
    <m/>
    <s v="Felony Pre-Trial"/>
    <s v="Felony"/>
    <s v="Centennial High School"/>
    <s v="Some School "/>
    <s v="720-5/24-1"/>
    <s v="UNLAWFUL USE OF A WEAPON"/>
    <x v="1"/>
    <s v="C18"/>
    <x v="12"/>
    <s v="URBANA"/>
    <s v="ILLINOIS"/>
  </r>
  <r>
    <n v="21270"/>
    <n v="122551"/>
    <x v="1"/>
    <d v="2011-11-10T00:00:00"/>
    <x v="1"/>
    <n v="201100006804"/>
    <s v="15:44:47"/>
    <s v="Employed - Full Time"/>
    <n v="1016764"/>
    <s v="A"/>
    <d v="2011-12-17T00:00:00"/>
    <s v="14:15:38"/>
    <m/>
    <s v="Black"/>
    <s v="Male"/>
    <s v="61821"/>
    <s v="US"/>
    <s v="Married"/>
    <s v="None"/>
    <s v="CLERKS(GASSTATIONATTENDANT,CONVIENCESTORECLERK)"/>
    <s v="Champaign County Sherriff's Office"/>
    <n v="23"/>
    <n v="23"/>
    <n v="36"/>
    <n v="22"/>
    <s v="Sentenced"/>
    <s v="Sentenced"/>
    <s v="Cash Bond Posted"/>
    <s v="Bond Posted"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1271"/>
    <n v="122552"/>
    <x v="1"/>
    <d v="2011-11-10T00:00:00"/>
    <x v="1"/>
    <n v="201100006804"/>
    <s v="15:44:47"/>
    <s v="Employed - Full Time"/>
    <n v="1016764"/>
    <s v="A"/>
    <d v="2011-12-17T00:00:00"/>
    <s v="14:15:38"/>
    <m/>
    <s v="Black"/>
    <s v="Male"/>
    <s v="61821"/>
    <s v="US"/>
    <s v="Married"/>
    <s v="None"/>
    <s v="CLERKS(GASSTATIONATTENDANT,CONVIENCESTORECLERK)"/>
    <s v="Champaign County Sherriff's Office"/>
    <n v="23"/>
    <n v="23"/>
    <n v="36"/>
    <n v="22"/>
    <s v="Sentenced"/>
    <s v="Sentenced"/>
    <s v="Cash Bond Posted"/>
    <s v="Bond Posted"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21272"/>
    <n v="122553"/>
    <x v="1"/>
    <d v="2011-11-10T00:00:00"/>
    <x v="1"/>
    <n v="201100006804"/>
    <s v="15:44:47"/>
    <s v="Employed - Full Time"/>
    <n v="1016764"/>
    <s v="A"/>
    <d v="2011-12-17T00:00:00"/>
    <s v="14:15:38"/>
    <m/>
    <s v="Black"/>
    <s v="Male"/>
    <s v="61821"/>
    <s v="US"/>
    <s v="Married"/>
    <s v="None"/>
    <s v="CLERKS(GASSTATIONATTENDANT,CONVIENCESTORECLERK)"/>
    <s v="Champaign County Sherriff's Office"/>
    <n v="23"/>
    <n v="23"/>
    <n v="36"/>
    <n v="22"/>
    <s v="Sentenced"/>
    <s v="Sentenced"/>
    <s v="Cash Bond Posted"/>
    <s v="Bond Posted"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1273"/>
    <n v="122556"/>
    <x v="0"/>
    <d v="2011-11-10T00:00:00"/>
    <x v="1"/>
    <n v="201100006807"/>
    <s v="18:10:23"/>
    <s v="Employed - Full Time"/>
    <n v="1020510"/>
    <s v="A"/>
    <d v="2011-11-10T00:00:00"/>
    <s v="19:10:21"/>
    <m/>
    <s v="White"/>
    <s v="Female"/>
    <s v="61820"/>
    <s v="US"/>
    <s v="Single"/>
    <s v="None"/>
    <s v="TEACHER"/>
    <s v="Parkland College"/>
    <n v="48"/>
    <n v="48"/>
    <n v="0"/>
    <n v="0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1274"/>
    <n v="122561"/>
    <x v="0"/>
    <d v="2011-11-11T00:00:00"/>
    <x v="1"/>
    <n v="201100006811"/>
    <s v="1:07:37"/>
    <s v="Employed - Full Time"/>
    <n v="1022982"/>
    <s v="A"/>
    <d v="2011-11-11T00:00:00"/>
    <s v="8:59:57"/>
    <m/>
    <s v="White"/>
    <s v="Male"/>
    <s v="68469"/>
    <s v="US"/>
    <s v="Married"/>
    <s v="None"/>
    <s v="OFFICE MANAGEMENT"/>
    <s v="Illinois State Police"/>
    <n v="49"/>
    <n v="49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LORETTO"/>
    <s v="TENNESSEE"/>
  </r>
  <r>
    <n v="21275"/>
    <n v="122562"/>
    <x v="0"/>
    <d v="2011-11-11T00:00:00"/>
    <x v="1"/>
    <n v="201100006811"/>
    <s v="1:07:37"/>
    <s v="Employed - Full Time"/>
    <n v="1022982"/>
    <s v="A"/>
    <d v="2011-11-11T00:00:00"/>
    <s v="8:59:57"/>
    <m/>
    <s v="White"/>
    <s v="Male"/>
    <s v="68469"/>
    <s v="US"/>
    <s v="Married"/>
    <s v="None"/>
    <s v="OFFICE MANAGEMENT"/>
    <s v="Illinois State Police"/>
    <n v="49"/>
    <n v="49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LORETTO"/>
    <s v="TENNESSEE"/>
  </r>
  <r>
    <n v="21276"/>
    <n v="122563"/>
    <x v="0"/>
    <d v="2011-11-11T00:00:00"/>
    <x v="1"/>
    <n v="201100006811"/>
    <s v="1:07:37"/>
    <s v="Employed - Full Time"/>
    <n v="1022982"/>
    <s v="A"/>
    <d v="2011-11-11T00:00:00"/>
    <s v="8:59:57"/>
    <m/>
    <s v="White"/>
    <s v="Male"/>
    <s v="68469"/>
    <s v="US"/>
    <s v="Married"/>
    <s v="None"/>
    <s v="OFFICE MANAGEMENT"/>
    <s v="Illinois State Police"/>
    <n v="49"/>
    <n v="49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LORETTO"/>
    <s v="TENNESSEE"/>
  </r>
  <r>
    <n v="21277"/>
    <n v="122569"/>
    <x v="0"/>
    <d v="2011-11-11T00:00:00"/>
    <x v="1"/>
    <n v="201100006813"/>
    <s v="2:14:24"/>
    <s v="Employed - Full Time"/>
    <n v="1022985"/>
    <s v="A"/>
    <d v="2011-11-11T00:00:00"/>
    <s v="4:56:47"/>
    <m/>
    <s v="Black"/>
    <s v="Female"/>
    <s v="60429"/>
    <s v="US"/>
    <s v="Single"/>
    <s v="None"/>
    <s v="OFFICE WORKER"/>
    <s v="Illinois State Police"/>
    <n v="19"/>
    <n v="1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HAZEL CREST"/>
    <s v="ILLINOIS"/>
  </r>
  <r>
    <n v="21278"/>
    <n v="122570"/>
    <x v="0"/>
    <d v="2011-11-11T00:00:00"/>
    <x v="1"/>
    <n v="201100006813"/>
    <s v="2:14:24"/>
    <s v="Employed - Full Time"/>
    <n v="1022985"/>
    <s v="A"/>
    <d v="2011-11-11T00:00:00"/>
    <s v="4:56:47"/>
    <m/>
    <s v="Black"/>
    <s v="Female"/>
    <s v="60429"/>
    <s v="US"/>
    <s v="Single"/>
    <s v="None"/>
    <s v="OFFICE WORKER"/>
    <s v="Illinois State Police"/>
    <n v="19"/>
    <n v="1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HAZEL CREST"/>
    <s v="ILLINOIS"/>
  </r>
  <r>
    <n v="21279"/>
    <n v="122571"/>
    <x v="0"/>
    <d v="2011-11-11T00:00:00"/>
    <x v="1"/>
    <n v="201100006814"/>
    <s v="3:06:43"/>
    <s v="Self Employed"/>
    <n v="61904"/>
    <s v="A"/>
    <d v="2011-11-11T00:00:00"/>
    <s v="10:45:38"/>
    <m/>
    <s v="Black"/>
    <s v="Male"/>
    <s v="61820"/>
    <s v="US"/>
    <s v="Divorced"/>
    <s v="None"/>
    <s v="SELF EMPLOYED"/>
    <s v="Urbana Police Department"/>
    <n v="28"/>
    <n v="28"/>
    <n v="0"/>
    <n v="7"/>
    <s v="Arrest - Without Warrant"/>
    <s v="Arrested Without Warrant"/>
    <m/>
    <m/>
    <m/>
    <m/>
    <s v="Misdemeanor Arraignment"/>
    <s v="Misdemeanor"/>
    <s v="GED program--enrolled in or starting soon"/>
    <s v="Some School "/>
    <s v="720-5/21-3"/>
    <s v="CRIMINAL TRESPASS TO LAND"/>
    <x v="1"/>
    <s v="C77"/>
    <x v="1"/>
    <s v="CHAMPAIGN"/>
    <s v="ILLINOIS"/>
  </r>
  <r>
    <n v="21280"/>
    <n v="122575"/>
    <x v="0"/>
    <d v="2011-11-11T00:00:00"/>
    <x v="1"/>
    <n v="201100006816"/>
    <s v="9:13:59"/>
    <s v="Employed - Part Time"/>
    <n v="960551"/>
    <s v="A"/>
    <d v="2011-12-14T00:00:00"/>
    <s v="11:26:28"/>
    <m/>
    <s v="White"/>
    <s v="Male"/>
    <s v="61801"/>
    <s v="US"/>
    <s v="Single"/>
    <s v="None"/>
    <s v="UNEMPLOYED"/>
    <m/>
    <n v="23"/>
    <n v="23"/>
    <n v="33"/>
    <n v="2"/>
    <s v="Sentenced"/>
    <s v="Sentenced"/>
    <m/>
    <m/>
    <s v="Sentenced CCSO (CCSO ONLY)"/>
    <s v="Sentenced to local jail"/>
    <s v="Felony Sentenced CCCC"/>
    <s v="Felony"/>
    <s v="Centennial High School"/>
    <s v="Some School "/>
    <s v="720-570/402"/>
    <s v="POSSESSING A CONTROLLED SUBSTANCE"/>
    <x v="8"/>
    <s v="C24"/>
    <x v="18"/>
    <s v="URBANA"/>
    <s v="ILLINOIS"/>
  </r>
  <r>
    <n v="21281"/>
    <n v="122582"/>
    <x v="0"/>
    <d v="2011-11-11T00:00:00"/>
    <x v="1"/>
    <n v="201100006821"/>
    <s v="15:51:24"/>
    <s v="Employed - Part Time"/>
    <n v="950555"/>
    <s v="A"/>
    <d v="2011-11-11T00:00:00"/>
    <s v="17:25:54"/>
    <m/>
    <s v="Black"/>
    <s v="Female"/>
    <m/>
    <s v="US"/>
    <s v="Single"/>
    <s v="None"/>
    <s v="LABOR POOLS,lABORER,FRUIT PICKER,"/>
    <s v="Champaign Police Department"/>
    <n v="25"/>
    <n v="25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CHAMPAIGN"/>
    <s v="ILLINOIS"/>
  </r>
  <r>
    <n v="21282"/>
    <n v="122583"/>
    <x v="0"/>
    <d v="2011-11-11T00:00:00"/>
    <x v="1"/>
    <n v="201100006822"/>
    <s v="21:16:13"/>
    <s v="Student"/>
    <n v="1022999"/>
    <s v="A"/>
    <d v="2011-11-11T00:00:00"/>
    <s v="22:29:56"/>
    <m/>
    <s v="White"/>
    <s v="Male"/>
    <s v="61820"/>
    <s v="US"/>
    <s v="Single"/>
    <s v="None"/>
    <s v="STUDENT(HIGH/MIDDLE/ELE./COLLEGE/VOCATIONAL)"/>
    <s v="University of Illinois Police Department"/>
    <n v="20"/>
    <n v="20"/>
    <n v="0"/>
    <n v="1"/>
    <s v="Arrest - Other County Warrant"/>
    <s v="Arrested on Warrant"/>
    <s v="Credit Card Bond Posted"/>
    <s v="Bond Posted"/>
    <m/>
    <m/>
    <m/>
    <m/>
    <s v="Graduated from high school"/>
    <s v="High School Graduate"/>
    <s v="WARR OUT OF COUNTY"/>
    <s v="OTHER CRIMINAL OFFENSES"/>
    <x v="5"/>
    <s v="C86"/>
    <x v="6"/>
    <s v="CHAMPAIGN"/>
    <s v="ILLINOIS"/>
  </r>
  <r>
    <n v="21283"/>
    <n v="122585"/>
    <x v="0"/>
    <d v="2011-11-11T00:00:00"/>
    <x v="1"/>
    <n v="201100006824"/>
    <s v="22:50:46"/>
    <s v="Employed - Full Time"/>
    <n v="1023003"/>
    <s v="A"/>
    <d v="2011-11-12T00:00:00"/>
    <s v="0:36:51"/>
    <m/>
    <s v="White"/>
    <s v="Male"/>
    <s v="60656"/>
    <s v="US"/>
    <s v="Married"/>
    <s v="None"/>
    <m/>
    <s v="Champaign Police Department"/>
    <n v="61"/>
    <n v="61"/>
    <n v="0"/>
    <n v="1"/>
    <s v="Arrest - Other County Warrant"/>
    <s v="Arrested on Warrant"/>
    <s v="Cash Bond Posted"/>
    <s v="Bond Posted"/>
    <m/>
    <m/>
    <s v="Traffic Arraignment"/>
    <s v="Misdemeanor"/>
    <m/>
    <m/>
    <s v="WARR OUT OF COUNTY"/>
    <s v="OTHER CRIMINAL OFFENSES"/>
    <x v="5"/>
    <s v="C86"/>
    <x v="6"/>
    <s v="CHICAGO"/>
    <s v="ILLINOIS"/>
  </r>
  <r>
    <n v="21284"/>
    <n v="122588"/>
    <x v="0"/>
    <d v="2011-11-12T00:00:00"/>
    <x v="1"/>
    <n v="201100006827"/>
    <s v="0:22:52"/>
    <s v="Employed - Full Time"/>
    <n v="1023004"/>
    <s v="A"/>
    <d v="2011-11-12T00:00:00"/>
    <s v="11:25:22"/>
    <m/>
    <s v="White"/>
    <s v="Male"/>
    <s v="60465"/>
    <s v="US"/>
    <s v="Married"/>
    <s v="None"/>
    <s v="RETAIL SALES,REAL ESTATE,INSURANCE,FREELANCE,"/>
    <s v="Champaign Police Department"/>
    <n v="43"/>
    <n v="43"/>
    <n v="0"/>
    <n v="11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PALOS HILLS"/>
    <s v="ILLINOIS"/>
  </r>
  <r>
    <n v="21285"/>
    <n v="122589"/>
    <x v="0"/>
    <d v="2011-11-12T00:00:00"/>
    <x v="1"/>
    <n v="201100006828"/>
    <s v="0:43:23"/>
    <s v="Employed - Part Time"/>
    <n v="1004915"/>
    <s v="A"/>
    <d v="2011-11-12T00:00:00"/>
    <s v="11:22:20"/>
    <m/>
    <s v="Black"/>
    <s v="Female"/>
    <s v="61801"/>
    <s v="US"/>
    <s v="Single"/>
    <s v="None"/>
    <s v="RETAIL SALES,REAL ESTATE,INSURANCE,FREELANCE,"/>
    <s v="Urbana Police Department"/>
    <n v="21"/>
    <n v="21"/>
    <n v="0"/>
    <n v="10"/>
    <s v="Arrest - Without Warrant"/>
    <s v="Arrested Without Warrant"/>
    <m/>
    <m/>
    <m/>
    <m/>
    <s v="Misdemeanor Arraignment"/>
    <s v="Misdemeanor"/>
    <s v="Parkland Community College"/>
    <s v="High School Graduate"/>
    <s v="720-5/12-3.2"/>
    <s v="DOMESTIC BATTERY"/>
    <x v="6"/>
    <s v="C05"/>
    <x v="7"/>
    <s v="URBANA"/>
    <s v="ILLINOIS"/>
  </r>
  <r>
    <n v="21286"/>
    <n v="122591"/>
    <x v="0"/>
    <d v="2011-11-12T00:00:00"/>
    <x v="1"/>
    <n v="201100006830"/>
    <s v="2:48:23"/>
    <s v="Student"/>
    <n v="1023007"/>
    <s v="A"/>
    <d v="2011-11-12T00:00:00"/>
    <s v="4:16:23"/>
    <m/>
    <s v="Hispanic"/>
    <s v="Male"/>
    <s v="61820"/>
    <s v="US"/>
    <s v="Single"/>
    <s v="None"/>
    <s v="STUDENT(HIGH/MIDDLE/ELE./COLLEGE/VOCATIONAL)"/>
    <s v="University of Illinois Police Department"/>
    <n v="22"/>
    <n v="22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1287"/>
    <n v="122596"/>
    <x v="0"/>
    <d v="2011-11-12T00:00:00"/>
    <x v="1"/>
    <n v="201100006832"/>
    <s v="3:17:30"/>
    <s v="Employed - Full Time"/>
    <n v="504207"/>
    <s v="A"/>
    <d v="2011-11-12T00:00:00"/>
    <s v="4:00:35"/>
    <m/>
    <s v="White"/>
    <s v="Female"/>
    <s v="61820"/>
    <s v="US"/>
    <s v="Divorced"/>
    <s v="None"/>
    <s v="FACTORY WORKER"/>
    <s v="Illinois State Police"/>
    <n v="27"/>
    <n v="27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1288"/>
    <n v="122597"/>
    <x v="0"/>
    <d v="2011-11-12T00:00:00"/>
    <x v="1"/>
    <n v="201100006832"/>
    <s v="3:17:30"/>
    <s v="Employed - Full Time"/>
    <n v="504207"/>
    <s v="A"/>
    <d v="2011-11-12T00:00:00"/>
    <s v="4:00:35"/>
    <m/>
    <s v="White"/>
    <s v="Female"/>
    <s v="61820"/>
    <s v="US"/>
    <s v="Divorced"/>
    <s v="None"/>
    <s v="FACTORY WORKER"/>
    <s v="Illinois State Police"/>
    <n v="27"/>
    <n v="27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21289"/>
    <n v="122598"/>
    <x v="0"/>
    <d v="2011-11-12T00:00:00"/>
    <x v="1"/>
    <n v="201100006832"/>
    <s v="3:17:30"/>
    <s v="Employed - Full Time"/>
    <n v="504207"/>
    <s v="A"/>
    <d v="2011-11-12T00:00:00"/>
    <s v="4:00:35"/>
    <m/>
    <s v="White"/>
    <s v="Female"/>
    <s v="61820"/>
    <s v="US"/>
    <s v="Divorced"/>
    <s v="None"/>
    <s v="FACTORY WORKER"/>
    <s v="Illinois State Police"/>
    <n v="27"/>
    <n v="27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21290"/>
    <n v="122600"/>
    <x v="0"/>
    <d v="2011-11-12T00:00:00"/>
    <x v="1"/>
    <n v="201100006834"/>
    <s v="4:02:34"/>
    <s v="Employed - Full Time"/>
    <n v="1015103"/>
    <s v="A"/>
    <d v="2011-11-12T00:00:00"/>
    <s v="13:56:01"/>
    <m/>
    <s v="Black"/>
    <s v="Male"/>
    <s v="61866"/>
    <s v="US"/>
    <s v="Single"/>
    <s v="None"/>
    <s v="SERVICE PERSONNEL(HOTEL,RESTAURANT,NIGHT CLUB)"/>
    <s v="Champaign County Sherriff's Office"/>
    <n v="21"/>
    <n v="21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21291"/>
    <n v="122601"/>
    <x v="0"/>
    <d v="2011-11-12T00:00:00"/>
    <x v="1"/>
    <n v="201100006834"/>
    <s v="4:02:34"/>
    <s v="Employed - Full Time"/>
    <n v="1015103"/>
    <s v="A"/>
    <d v="2011-11-12T00:00:00"/>
    <s v="13:56:01"/>
    <m/>
    <s v="Black"/>
    <s v="Male"/>
    <s v="61866"/>
    <s v="US"/>
    <s v="Single"/>
    <s v="None"/>
    <s v="SERVICE PERSONNEL(HOTEL,RESTAURANT,NIGHT CLUB)"/>
    <s v="Champaign County Sherriff's Office"/>
    <n v="21"/>
    <n v="21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RANTOUL"/>
    <s v="ILLINOIS"/>
  </r>
  <r>
    <n v="21292"/>
    <n v="122602"/>
    <x v="0"/>
    <d v="2011-11-12T00:00:00"/>
    <x v="1"/>
    <n v="201100006834"/>
    <s v="4:02:34"/>
    <s v="Employed - Full Time"/>
    <n v="1015103"/>
    <s v="A"/>
    <d v="2011-11-12T00:00:00"/>
    <s v="13:56:01"/>
    <m/>
    <s v="Black"/>
    <s v="Male"/>
    <s v="61866"/>
    <s v="US"/>
    <s v="Single"/>
    <s v="None"/>
    <s v="SERVICE PERSONNEL(HOTEL,RESTAURANT,NIGHT CLUB)"/>
    <s v="Champaign County Sherriff's Office"/>
    <n v="21"/>
    <n v="21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RANTOUL"/>
    <s v="ILLINOIS"/>
  </r>
  <r>
    <n v="21293"/>
    <n v="122603"/>
    <x v="0"/>
    <d v="2011-11-12T00:00:00"/>
    <x v="1"/>
    <n v="201100006834"/>
    <s v="4:02:34"/>
    <s v="Employed - Full Time"/>
    <n v="1015103"/>
    <s v="A"/>
    <d v="2011-11-12T00:00:00"/>
    <s v="13:56:01"/>
    <m/>
    <s v="Black"/>
    <s v="Male"/>
    <s v="61866"/>
    <s v="US"/>
    <s v="Single"/>
    <s v="None"/>
    <s v="SERVICE PERSONNEL(HOTEL,RESTAURANT,NIGHT CLUB)"/>
    <s v="Champaign County Sherriff's Office"/>
    <n v="21"/>
    <n v="21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610.2."/>
    <s v="OTHER TRAFFIC OFFENSES"/>
    <x v="4"/>
    <s v="C28"/>
    <x v="5"/>
    <s v="RANTOUL"/>
    <s v="ILLINOIS"/>
  </r>
  <r>
    <n v="21294"/>
    <n v="122610"/>
    <x v="0"/>
    <d v="2011-11-12T00:00:00"/>
    <x v="1"/>
    <n v="201100006839"/>
    <s v="12:46:56"/>
    <s v="Unemployed"/>
    <n v="1023012"/>
    <s v="A"/>
    <d v="2011-11-14T00:00:00"/>
    <s v="0:52:29"/>
    <m/>
    <s v="Black"/>
    <s v="Female"/>
    <s v="60644"/>
    <s v="US"/>
    <s v="Single"/>
    <s v="None"/>
    <s v="UNEMPLOYED"/>
    <s v="Urbana Police Department"/>
    <n v="21"/>
    <n v="21"/>
    <n v="1"/>
    <n v="12"/>
    <s v="Arrest - Without Warrant"/>
    <s v="Arrested Without Warrant"/>
    <s v="Cash Bond Posted"/>
    <s v="Bond Posted"/>
    <m/>
    <m/>
    <s v="Felony Arraignment"/>
    <s v="Felony"/>
    <s v="Completed GED Program"/>
    <s v="GED"/>
    <s v="720-5/19-1"/>
    <s v="BURGLARY"/>
    <x v="2"/>
    <s v="C09"/>
    <x v="21"/>
    <s v="CHICAGO"/>
    <s v="ILLINOIS"/>
  </r>
  <r>
    <n v="21295"/>
    <n v="122611"/>
    <x v="0"/>
    <d v="2011-11-12T00:00:00"/>
    <x v="1"/>
    <n v="201100006839"/>
    <s v="12:46:56"/>
    <s v="Unemployed"/>
    <n v="1023012"/>
    <s v="A"/>
    <d v="2011-11-14T00:00:00"/>
    <s v="0:52:29"/>
    <m/>
    <s v="Black"/>
    <s v="Female"/>
    <s v="60644"/>
    <s v="US"/>
    <s v="Single"/>
    <s v="None"/>
    <s v="UNEMPLOYED"/>
    <s v="Urbana Police Department"/>
    <n v="21"/>
    <n v="21"/>
    <n v="1"/>
    <n v="12"/>
    <s v="Arrest - Without Warrant"/>
    <s v="Arrested Without Warrant"/>
    <s v="Cash Bond Posted"/>
    <s v="Bond Posted"/>
    <m/>
    <m/>
    <s v="Felony Arraignment"/>
    <s v="Felony"/>
    <s v="Completed GED Program"/>
    <s v="GED"/>
    <s v="720-5/17-3"/>
    <s v="FORGERY"/>
    <x v="2"/>
    <s v="C16"/>
    <x v="16"/>
    <s v="CHICAGO"/>
    <s v="ILLINOIS"/>
  </r>
  <r>
    <n v="21296"/>
    <n v="122617"/>
    <x v="0"/>
    <d v="2011-11-12T00:00:00"/>
    <x v="1"/>
    <n v="201100006842"/>
    <s v="15:25:33"/>
    <s v="Employed - Full Time"/>
    <n v="40235"/>
    <s v="A"/>
    <d v="2011-11-13T00:00:00"/>
    <s v="12:13:32"/>
    <m/>
    <s v="Black"/>
    <s v="Male"/>
    <s v="61832"/>
    <s v="US"/>
    <s v="Single"/>
    <s v="None"/>
    <m/>
    <s v="University of Illinois Police Department"/>
    <n v="43"/>
    <n v="43"/>
    <n v="0"/>
    <n v="20"/>
    <s v="Arrest - Without Warrant"/>
    <s v="Arrested Without Warrant"/>
    <m/>
    <m/>
    <m/>
    <m/>
    <s v="Misdemeanor Arraignment"/>
    <s v="Misdemeanor"/>
    <s v="Completed GED Program"/>
    <s v="GED"/>
    <s v="720-5/21-5"/>
    <s v="CRIMINAL TREPASS TO STATE SUPPORTED LAND"/>
    <x v="1"/>
    <s v="C77"/>
    <x v="1"/>
    <s v="DANVILLE"/>
    <s v="ILLINOIS"/>
  </r>
  <r>
    <n v="21297"/>
    <n v="122622"/>
    <x v="0"/>
    <d v="2011-11-12T00:00:00"/>
    <x v="1"/>
    <n v="201100006846"/>
    <s v="18:32:21"/>
    <s v="Unemployed"/>
    <n v="30548"/>
    <s v="A"/>
    <d v="2011-11-13T00:00:00"/>
    <s v="11:28:17"/>
    <m/>
    <s v="Black"/>
    <s v="Female"/>
    <s v="61802"/>
    <s v="US"/>
    <s v="Widowed"/>
    <s v="None"/>
    <s v="SELF EMPLOYED"/>
    <s v="Urbana Police Department"/>
    <n v="50"/>
    <n v="50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21298"/>
    <n v="122628"/>
    <x v="0"/>
    <d v="2011-11-12T00:00:00"/>
    <x v="1"/>
    <n v="201100006849"/>
    <s v="21:26:46"/>
    <s v="Employed - Full Time"/>
    <n v="66991"/>
    <s v="A"/>
    <d v="2011-11-12T00:00:00"/>
    <s v="23:19:00"/>
    <m/>
    <s v="Black"/>
    <s v="Male"/>
    <s v="61866"/>
    <s v="US"/>
    <s v="Single"/>
    <s v="None"/>
    <s v="SERVICE PERSONNEL(HOTEL,RESTAURANT,NIGHT CLUB)"/>
    <s v="Rantoul Police Department"/>
    <n v="28"/>
    <n v="28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Urbana High School"/>
    <s v="Some School "/>
    <s v="CITY OV ARREST"/>
    <s v="MISC JAIL CODE"/>
    <x v="5"/>
    <s v="N/A"/>
    <x v="13"/>
    <s v="RANTOUL"/>
    <s v="ILLINOIS"/>
  </r>
  <r>
    <n v="21299"/>
    <n v="122635"/>
    <x v="0"/>
    <d v="2011-11-13T00:00:00"/>
    <x v="1"/>
    <n v="201100006853"/>
    <s v="1:39:37"/>
    <s v="Student"/>
    <n v="1023024"/>
    <s v="A"/>
    <d v="2011-11-13T00:00:00"/>
    <s v="11:48:36"/>
    <m/>
    <s v="Black"/>
    <s v="Male"/>
    <s v="61821"/>
    <s v="US"/>
    <s v="Single"/>
    <s v="None"/>
    <s v="STUDENT(HIGH/MIDDLE/ELE./COLLEGE/VOCATIONAL)"/>
    <s v="Champaign Police Department"/>
    <n v="18"/>
    <n v="18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21300"/>
    <n v="122636"/>
    <x v="0"/>
    <d v="2011-11-13T00:00:00"/>
    <x v="1"/>
    <n v="201100006853"/>
    <s v="1:39:37"/>
    <s v="Student"/>
    <n v="1023024"/>
    <s v="A"/>
    <d v="2011-11-13T00:00:00"/>
    <s v="11:48:36"/>
    <m/>
    <s v="Black"/>
    <s v="Male"/>
    <s v="61821"/>
    <s v="US"/>
    <s v="Single"/>
    <s v="None"/>
    <s v="STUDENT(HIGH/MIDDLE/ELE./COLLEGE/VOCATIONAL)"/>
    <s v="Champaign Police Department"/>
    <n v="18"/>
    <n v="18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21301"/>
    <n v="122649"/>
    <x v="0"/>
    <d v="2011-11-13T00:00:00"/>
    <x v="1"/>
    <n v="201100006862"/>
    <s v="10:11:46"/>
    <s v="Unemployed"/>
    <n v="52311"/>
    <s v="A"/>
    <d v="2011-11-13T00:00:00"/>
    <s v="15:00:02"/>
    <m/>
    <s v="Black"/>
    <s v="Male"/>
    <s v="61832"/>
    <s v="US"/>
    <s v="Single"/>
    <s v="None"/>
    <s v="UNEMPLOYED"/>
    <s v="Urbana Police Department"/>
    <n v="32"/>
    <n v="32"/>
    <n v="0"/>
    <n v="4"/>
    <s v="Arrest - Other County Warrant"/>
    <s v="Arrested on Warrant"/>
    <s v="Cash Bond Posted"/>
    <s v="Bond Posted"/>
    <m/>
    <m/>
    <s v="Hold Other"/>
    <s v="Other (OV, Civil)"/>
    <s v="Attends non-local school"/>
    <s v="Some School "/>
    <s v="WARR OUT OF COUNTY"/>
    <s v="OTHER CRIMINAL OFFENSES"/>
    <x v="5"/>
    <s v="C86"/>
    <x v="6"/>
    <s v="DANVILLE"/>
    <s v="ILLINOIS"/>
  </r>
  <r>
    <n v="21302"/>
    <n v="122652"/>
    <x v="0"/>
    <d v="2011-11-13T00:00:00"/>
    <x v="1"/>
    <n v="201100006865"/>
    <s v="14:17:09"/>
    <s v="Unemployed"/>
    <n v="970811"/>
    <s v="A"/>
    <d v="2011-11-13T00:00:00"/>
    <s v="17:35:58"/>
    <m/>
    <s v="Black"/>
    <s v="Female"/>
    <s v="61801"/>
    <s v="US"/>
    <s v="Single"/>
    <s v="None"/>
    <s v="UNEMPLOYED"/>
    <s v="Urbana Police Department"/>
    <n v="24"/>
    <n v="24"/>
    <n v="0"/>
    <n v="3"/>
    <s v="Arrest - City Warrant"/>
    <s v="Arrested on Warrant -- !! break down later, FTA vs. Arrest"/>
    <s v="Cash Bond Posted"/>
    <s v="Bond Posted"/>
    <m/>
    <m/>
    <s v="Misdemeanor Arraignment"/>
    <s v="Misdemeanor"/>
    <s v="Urbana High School"/>
    <s v="Some School "/>
    <s v="CITY OV ARREST"/>
    <s v="MISC JAIL CODE"/>
    <x v="5"/>
    <s v="N/A"/>
    <x v="13"/>
    <s v="URBANA"/>
    <s v="ILLINOIS"/>
  </r>
  <r>
    <n v="21303"/>
    <n v="122655"/>
    <x v="0"/>
    <d v="2011-11-13T00:00:00"/>
    <x v="1"/>
    <n v="201100006867"/>
    <s v="17:12:06"/>
    <s v="Employed - Part Time"/>
    <n v="54904"/>
    <s v="A"/>
    <d v="2011-11-14T00:00:00"/>
    <s v="17:32:42"/>
    <m/>
    <s v="Black"/>
    <s v="Male"/>
    <s v="61801"/>
    <s v="US"/>
    <s v="Single"/>
    <s v="None"/>
    <s v="SELF EMPLOYED"/>
    <s v="Champaign Police Department"/>
    <n v="30"/>
    <n v="30"/>
    <n v="1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21304"/>
    <n v="122665"/>
    <x v="0"/>
    <d v="2011-11-14T00:00:00"/>
    <x v="1"/>
    <n v="201100006871"/>
    <s v="0:14:56"/>
    <s v="Student"/>
    <n v="1013774"/>
    <s v="A"/>
    <d v="2011-11-14T00:00:00"/>
    <s v="12:45:07"/>
    <m/>
    <s v="Black"/>
    <s v="Male"/>
    <s v="61874"/>
    <s v="US"/>
    <s v="Single"/>
    <s v="None"/>
    <s v="STUDENT(HIGH/MIDDLE/ELE./COLLEGE/VOCATIONAL)"/>
    <s v="Champaign County Sherriff's Office"/>
    <n v="19"/>
    <n v="19"/>
    <n v="0"/>
    <n v="12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SAVOY"/>
    <s v="ILLINOIS"/>
  </r>
  <r>
    <n v="21305"/>
    <n v="122668"/>
    <x v="0"/>
    <d v="2011-11-14T00:00:00"/>
    <x v="1"/>
    <n v="201100006873"/>
    <s v="2:36:30"/>
    <s v="Student"/>
    <n v="1011351"/>
    <s v="A"/>
    <d v="2011-11-14T00:00:00"/>
    <s v="14:54:15"/>
    <m/>
    <s v="Black"/>
    <s v="Male"/>
    <s v="61880"/>
    <s v="US"/>
    <s v="Single"/>
    <s v="None"/>
    <s v="UNEMPLOYED"/>
    <s v="Champaign Police Department"/>
    <n v="19"/>
    <n v="19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21306"/>
    <n v="122669"/>
    <x v="0"/>
    <d v="2011-11-14T00:00:00"/>
    <x v="1"/>
    <n v="201100006874"/>
    <s v="2:51:02"/>
    <s v="Student"/>
    <n v="996302"/>
    <s v="A"/>
    <d v="2011-11-14T00:00:00"/>
    <s v="19:44:02"/>
    <m/>
    <s v="Black"/>
    <s v="Female"/>
    <s v="61802"/>
    <s v="US"/>
    <s v="Single"/>
    <s v="None"/>
    <s v="UNEMPLOYED"/>
    <s v="Champaign Police Department"/>
    <n v="19"/>
    <n v="19"/>
    <n v="0"/>
    <n v="16"/>
    <s v="Arrest - Without Warrant"/>
    <s v="Arrested Without Warrant"/>
    <s v="Cash Bond Posted"/>
    <s v="Bond Posted"/>
    <m/>
    <m/>
    <s v="Felony Arraignment"/>
    <s v="Felony"/>
    <s v="Non-attender"/>
    <s v="NOT CLASSIFIED"/>
    <s v="720-5/12-4"/>
    <s v="AGGRAVATED BATTERY"/>
    <x v="0"/>
    <s v="C05"/>
    <x v="7"/>
    <s v="URBANA"/>
    <s v="ILLINOIS"/>
  </r>
  <r>
    <n v="21307"/>
    <n v="122670"/>
    <x v="0"/>
    <d v="2011-11-14T00:00:00"/>
    <x v="1"/>
    <n v="201100006874"/>
    <s v="2:51:02"/>
    <s v="Student"/>
    <n v="996302"/>
    <s v="A"/>
    <d v="2011-11-14T00:00:00"/>
    <s v="19:44:02"/>
    <m/>
    <s v="Black"/>
    <s v="Female"/>
    <s v="61802"/>
    <s v="US"/>
    <s v="Single"/>
    <s v="None"/>
    <s v="UNEMPLOYED"/>
    <s v="Champaign Police Department"/>
    <n v="19"/>
    <n v="19"/>
    <n v="0"/>
    <n v="16"/>
    <s v="Arrest - Without Warrant"/>
    <s v="Arrested Without Warrant"/>
    <s v="Cash Bond Posted"/>
    <s v="Bond Posted"/>
    <m/>
    <m/>
    <s v="Felony Arraignment"/>
    <s v="Felony"/>
    <s v="Non-attender"/>
    <s v="NOT CLASSIFIED"/>
    <s v="CITY OV ARREST"/>
    <s v="MISC JAIL CODE"/>
    <x v="5"/>
    <s v="N/A"/>
    <x v="13"/>
    <s v="URBANA"/>
    <s v="ILLINOIS"/>
  </r>
  <r>
    <n v="21308"/>
    <n v="122687"/>
    <x v="0"/>
    <d v="2011-11-14T00:00:00"/>
    <x v="1"/>
    <n v="201100006879"/>
    <s v="11:05:39"/>
    <s v="Employed - Full Time"/>
    <n v="986281"/>
    <s v="A"/>
    <d v="2011-11-15T00:00:00"/>
    <s v="12:13:05"/>
    <m/>
    <s v="Black"/>
    <s v="Male"/>
    <s v="61820"/>
    <s v="US"/>
    <s v="Single"/>
    <s v="None"/>
    <m/>
    <s v="Champaign County Sherriff's Office"/>
    <n v="21"/>
    <n v="21"/>
    <n v="1"/>
    <n v="1"/>
    <s v="Arrest - Champaign County Warrant"/>
    <s v="Arrested on Warrant"/>
    <m/>
    <m/>
    <m/>
    <m/>
    <s v="Felony Arraignment"/>
    <s v="Felony"/>
    <s v="Graduated from high school"/>
    <s v="High School Graduate"/>
    <s v="720-550/5-D"/>
    <s v="DELIVERY OF CANNABIS OVER 30 GMS"/>
    <x v="8"/>
    <s v="C22"/>
    <x v="22"/>
    <s v="CHAMPAIGN"/>
    <s v="ILLINOIS"/>
  </r>
  <r>
    <n v="21309"/>
    <n v="122688"/>
    <x v="0"/>
    <d v="2011-11-14T00:00:00"/>
    <x v="1"/>
    <n v="201100006880"/>
    <s v="12:02:51"/>
    <s v="Unemployed"/>
    <n v="983392"/>
    <s v="A"/>
    <d v="2011-11-15T00:00:00"/>
    <s v="16:56:36"/>
    <m/>
    <s v="Black"/>
    <s v="Female"/>
    <s v="61801"/>
    <s v="US"/>
    <s v="Single"/>
    <s v="None"/>
    <s v="RETAIL SALES,REAL ESTATE,INSURANCE,FREELANCE,"/>
    <s v="Urbana Police Department"/>
    <n v="22"/>
    <n v="22"/>
    <n v="1"/>
    <n v="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1(B)"/>
    <s v="DECEPTIVE PRACTICES"/>
    <x v="2"/>
    <s v="C16"/>
    <x v="16"/>
    <s v="URBANA"/>
    <s v="ILLINOIS"/>
  </r>
  <r>
    <n v="21310"/>
    <n v="122689"/>
    <x v="0"/>
    <d v="2011-11-14T00:00:00"/>
    <x v="1"/>
    <n v="201100006880"/>
    <s v="12:02:51"/>
    <s v="Unemployed"/>
    <n v="983392"/>
    <s v="A"/>
    <d v="2011-11-15T00:00:00"/>
    <s v="16:56:36"/>
    <m/>
    <s v="Black"/>
    <s v="Female"/>
    <s v="61801"/>
    <s v="US"/>
    <s v="Single"/>
    <s v="None"/>
    <s v="RETAIL SALES,REAL ESTATE,INSURANCE,FREELANCE,"/>
    <s v="Urbana Police Department"/>
    <n v="22"/>
    <n v="22"/>
    <n v="1"/>
    <n v="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21311"/>
    <n v="122694"/>
    <x v="0"/>
    <d v="2011-11-14T00:00:00"/>
    <x v="1"/>
    <n v="201100006884"/>
    <s v="13:41:02"/>
    <s v="Unemployed"/>
    <n v="64463"/>
    <s v="A"/>
    <d v="2011-11-17T00:00:00"/>
    <s v="0:48:57"/>
    <m/>
    <s v="Black"/>
    <s v="Male"/>
    <s v="61820"/>
    <s v="US"/>
    <s v="Single"/>
    <s v="None"/>
    <s v="SERVICE PERSONNEL(HOTEL,RESTAURANT,NIGHT CLUB)"/>
    <s v="Champaign County Sherriff's Office"/>
    <n v="29"/>
    <n v="29"/>
    <n v="2"/>
    <n v="11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30-5/5-6-4"/>
    <s v="PROBATION VIOLATION"/>
    <x v="5"/>
    <s v="C80"/>
    <x v="14"/>
    <s v="CHAMPAIGN"/>
    <s v="ILLINOIS"/>
  </r>
  <r>
    <n v="21312"/>
    <n v="122697"/>
    <x v="0"/>
    <d v="2011-11-14T00:00:00"/>
    <x v="1"/>
    <n v="201100006886"/>
    <s v="16:15:56"/>
    <s v="Unemployed"/>
    <n v="1008679"/>
    <s v="A"/>
    <d v="2011-11-15T00:00:00"/>
    <s v="14:03:28"/>
    <m/>
    <s v="White"/>
    <s v="Female"/>
    <s v="61801"/>
    <s v="US"/>
    <s v="Divorced"/>
    <s v="None"/>
    <s v="UNEMPLOYED"/>
    <s v="Champaign Police Department"/>
    <n v="48"/>
    <n v="48"/>
    <n v="0"/>
    <n v="21"/>
    <s v="Arrest - Without Warrant"/>
    <s v="Arrested Without Warrant"/>
    <m/>
    <m/>
    <m/>
    <m/>
    <s v="Misdemeanor Arraignment"/>
    <s v="Misdemeanor"/>
    <s v="Completed GED Program"/>
    <s v="GED"/>
    <s v="720-5/21-3"/>
    <s v="CRIMINAL TRESPASS TO LAND"/>
    <x v="1"/>
    <s v="C77"/>
    <x v="1"/>
    <s v="URBANA"/>
    <s v="ILLINOIS"/>
  </r>
  <r>
    <n v="21313"/>
    <n v="122699"/>
    <x v="0"/>
    <d v="2011-11-14T00:00:00"/>
    <x v="1"/>
    <n v="201100006888"/>
    <s v="17:57:48"/>
    <s v="Laid Off"/>
    <n v="48837"/>
    <s v="A"/>
    <d v="2011-11-16T00:00:00"/>
    <s v="13:53:27"/>
    <m/>
    <s v="Black"/>
    <s v="Male"/>
    <s v="40218"/>
    <s v="US"/>
    <s v="Single"/>
    <s v="None"/>
    <s v="LABOR POOLS,lABORER,FRUIT PICKER,"/>
    <s v="Champaign County Sherriff's Office"/>
    <n v="41"/>
    <n v="41"/>
    <n v="1"/>
    <n v="19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LOUISVILLE"/>
    <s v="KENTUCKY"/>
  </r>
  <r>
    <n v="21314"/>
    <n v="122700"/>
    <x v="0"/>
    <d v="2011-11-14T00:00:00"/>
    <x v="1"/>
    <n v="201100006888"/>
    <s v="17:57:48"/>
    <s v="Laid Off"/>
    <n v="48837"/>
    <s v="A"/>
    <d v="2011-11-16T00:00:00"/>
    <s v="13:53:27"/>
    <m/>
    <s v="Black"/>
    <s v="Male"/>
    <s v="40218"/>
    <s v="US"/>
    <s v="Single"/>
    <s v="None"/>
    <s v="LABOR POOLS,lABORER,FRUIT PICKER,"/>
    <s v="Champaign County Sherriff's Office"/>
    <n v="41"/>
    <n v="41"/>
    <n v="1"/>
    <n v="19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CIVIL FTA WARRANT"/>
    <s v="WARRANTS/SUBPEONAS/SUMMONS"/>
    <x v="5"/>
    <s v="C86"/>
    <x v="6"/>
    <s v="LOUISVILLE"/>
    <s v="KENTUCKY"/>
  </r>
  <r>
    <n v="21315"/>
    <n v="122716"/>
    <x v="0"/>
    <d v="2011-11-15T00:00:00"/>
    <x v="1"/>
    <n v="201100006898"/>
    <s v="8:50:42"/>
    <s v="Employed - Part Time"/>
    <n v="42136"/>
    <s v="A"/>
    <d v="2011-12-14T00:00:00"/>
    <s v="9:20:49"/>
    <m/>
    <s v="Black"/>
    <s v="Female"/>
    <s v="61866"/>
    <s v="US"/>
    <s v="Single"/>
    <s v="None"/>
    <s v="FACTORY WORKER"/>
    <s v="Champaign County Sherriff's Office"/>
    <n v="42"/>
    <n v="42"/>
    <n v="29"/>
    <n v="0"/>
    <s v="Sentenced - EHD"/>
    <s v="Sentenced to EH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21316"/>
    <n v="122724"/>
    <x v="0"/>
    <d v="2011-11-15T00:00:00"/>
    <x v="1"/>
    <n v="201100006906"/>
    <s v="13:18:31"/>
    <s v="Unemployed"/>
    <n v="692380"/>
    <s v="A"/>
    <d v="2011-11-17T00:00:00"/>
    <s v="8:17:36"/>
    <m/>
    <s v="Black"/>
    <s v="Male"/>
    <s v="61821"/>
    <s v="US"/>
    <s v="Single"/>
    <s v="None"/>
    <s v="UNEMPLOYED"/>
    <s v="Illinois Department of Corrections"/>
    <n v="32"/>
    <n v="32"/>
    <n v="1"/>
    <n v="18"/>
    <s v="Hold - Department Of Corrections"/>
    <s v="Sentenced to DOC"/>
    <m/>
    <m/>
    <s v="Sentenced IDOC W/pending charges (CCSO)"/>
    <s v="Sentenced to IDOC"/>
    <s v="Civil Other"/>
    <s v="Other (OV, Civil)"/>
    <s v="Attends non-local school"/>
    <s v="Some School "/>
    <s v="WRIT"/>
    <s v="MISC JAIL CODE"/>
    <x v="5"/>
    <s v="C86"/>
    <x v="6"/>
    <s v="CHAMPAIGN"/>
    <s v="ILLINOIS"/>
  </r>
  <r>
    <n v="21317"/>
    <n v="122728"/>
    <x v="0"/>
    <d v="2011-11-15T00:00:00"/>
    <x v="1"/>
    <n v="201100006909"/>
    <s v="19:36:32"/>
    <s v="Unemployed"/>
    <n v="978039"/>
    <s v="A"/>
    <d v="2011-11-16T00:00:00"/>
    <s v="6:24:33"/>
    <m/>
    <s v="Black"/>
    <s v="Male"/>
    <s v="61820"/>
    <s v="US"/>
    <s v="Single"/>
    <s v="None"/>
    <s v="OTHER"/>
    <s v="University of Illinois Police Department"/>
    <n v="22"/>
    <n v="22"/>
    <n v="0"/>
    <n v="10"/>
    <s v="FTA - CITY WARRANT (OV)"/>
    <s v="Failure to Appear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21318"/>
    <n v="122731"/>
    <x v="0"/>
    <d v="2011-11-15T00:00:00"/>
    <x v="1"/>
    <n v="201100006911"/>
    <s v="21:56:13"/>
    <m/>
    <n v="993821"/>
    <s v="A"/>
    <d v="2011-11-23T00:00:00"/>
    <s v="10:40:19"/>
    <m/>
    <s v="Black"/>
    <s v="Male"/>
    <s v="61821"/>
    <s v="US"/>
    <s v="Single"/>
    <s v="None"/>
    <s v="FACTORY WORKER"/>
    <s v="Urbana Police Department"/>
    <n v="19"/>
    <n v="19"/>
    <n v="7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21319"/>
    <n v="122735"/>
    <x v="0"/>
    <d v="2011-11-16T00:00:00"/>
    <x v="1"/>
    <n v="201100006915"/>
    <s v="3:14:17"/>
    <s v="Student"/>
    <n v="1023075"/>
    <s v="A"/>
    <d v="2011-11-16T00:00:00"/>
    <s v="21:12:29"/>
    <m/>
    <s v="Black"/>
    <s v="Male"/>
    <s v="61820"/>
    <s v="US"/>
    <s v="Single"/>
    <s v="None"/>
    <s v="STUDENT(HIGH/MIDDLE/ELE./COLLEGE/VOCATIONAL)"/>
    <s v="Champaign Police Department"/>
    <n v="20"/>
    <n v="20"/>
    <n v="0"/>
    <n v="17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720-5/26-1-A-1"/>
    <s v="ALL OTHER DISORDERLY CONDUCT: NOT DRUNK"/>
    <x v="1"/>
    <s v="C30"/>
    <x v="20"/>
    <s v="CHAMPAIGN"/>
    <s v="ILLINOIS"/>
  </r>
  <r>
    <n v="21320"/>
    <n v="122736"/>
    <x v="0"/>
    <d v="2011-11-16T00:00:00"/>
    <x v="1"/>
    <n v="201100006915"/>
    <s v="3:14:17"/>
    <s v="Student"/>
    <n v="1023075"/>
    <s v="A"/>
    <d v="2011-11-16T00:00:00"/>
    <s v="21:12:29"/>
    <m/>
    <s v="Black"/>
    <s v="Male"/>
    <s v="61820"/>
    <s v="US"/>
    <s v="Single"/>
    <s v="None"/>
    <s v="STUDENT(HIGH/MIDDLE/ELE./COLLEGE/VOCATIONAL)"/>
    <s v="Champaign Police Department"/>
    <n v="20"/>
    <n v="20"/>
    <n v="0"/>
    <n v="17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720-5/31-1"/>
    <s v="RESISTING,OBSTRUCTING,OR DISARMING A POLICE OFC"/>
    <x v="1"/>
    <s v="C31"/>
    <x v="8"/>
    <s v="CHAMPAIGN"/>
    <s v="ILLINOIS"/>
  </r>
  <r>
    <n v="21321"/>
    <n v="122737"/>
    <x v="0"/>
    <d v="2011-11-16T00:00:00"/>
    <x v="1"/>
    <n v="201100006915"/>
    <s v="3:14:17"/>
    <s v="Student"/>
    <n v="1023075"/>
    <s v="A"/>
    <d v="2011-11-16T00:00:00"/>
    <s v="21:12:29"/>
    <m/>
    <s v="Black"/>
    <s v="Male"/>
    <s v="61820"/>
    <s v="US"/>
    <s v="Single"/>
    <s v="None"/>
    <s v="STUDENT(HIGH/MIDDLE/ELE./COLLEGE/VOCATIONAL)"/>
    <s v="Champaign Police Department"/>
    <n v="20"/>
    <n v="20"/>
    <n v="0"/>
    <n v="17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720-5/12-4"/>
    <s v="AGGRAVATED BATTERY"/>
    <x v="0"/>
    <s v="C05"/>
    <x v="7"/>
    <s v="CHAMPAIGN"/>
    <s v="ILLINOIS"/>
  </r>
  <r>
    <n v="21322"/>
    <n v="122741"/>
    <x v="0"/>
    <d v="2011-11-16T00:00:00"/>
    <x v="1"/>
    <n v="201100006918"/>
    <s v="11:56:20"/>
    <m/>
    <n v="992960"/>
    <s v="A"/>
    <d v="2011-11-17T00:00:00"/>
    <s v="20:19:49"/>
    <m/>
    <s v="Black"/>
    <s v="Male"/>
    <s v="61821"/>
    <s v="US"/>
    <s v="Single"/>
    <s v="None"/>
    <s v="RETAIL SALES,REAL ESTATE,INSURANCE,FREELANCE,"/>
    <s v="Urbana Police Department"/>
    <n v="21"/>
    <n v="21"/>
    <n v="1"/>
    <n v="8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2-3.5"/>
    <s v="OTHER CRIMINAL OFFENSES"/>
    <x v="6"/>
    <s v="C66"/>
    <x v="17"/>
    <s v="CHAMPAIGN"/>
    <s v="ILLINOIS"/>
  </r>
  <r>
    <n v="21323"/>
    <n v="122742"/>
    <x v="0"/>
    <d v="2011-11-16T00:00:00"/>
    <x v="1"/>
    <n v="201100006918"/>
    <s v="11:56:20"/>
    <m/>
    <n v="992960"/>
    <s v="A"/>
    <d v="2011-11-17T00:00:00"/>
    <s v="20:19:49"/>
    <m/>
    <s v="Black"/>
    <s v="Male"/>
    <s v="61821"/>
    <s v="US"/>
    <s v="Single"/>
    <s v="None"/>
    <s v="RETAIL SALES,REAL ESTATE,INSURANCE,FREELANCE,"/>
    <s v="Urbana Police Department"/>
    <n v="21"/>
    <n v="21"/>
    <n v="1"/>
    <n v="8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21-1"/>
    <s v="CRIMINAL DAMAGE TO PROPERTY"/>
    <x v="2"/>
    <s v="C17"/>
    <x v="3"/>
    <s v="CHAMPAIGN"/>
    <s v="ILLINOIS"/>
  </r>
  <r>
    <n v="21324"/>
    <n v="122743"/>
    <x v="0"/>
    <d v="2011-11-16T00:00:00"/>
    <x v="1"/>
    <n v="201100006918"/>
    <s v="11:56:20"/>
    <m/>
    <n v="992960"/>
    <s v="A"/>
    <d v="2011-11-17T00:00:00"/>
    <s v="20:19:49"/>
    <m/>
    <s v="Black"/>
    <s v="Male"/>
    <s v="61821"/>
    <s v="US"/>
    <s v="Single"/>
    <s v="None"/>
    <s v="RETAIL SALES,REAL ESTATE,INSURANCE,FREELANCE,"/>
    <s v="Urbana Police Department"/>
    <n v="21"/>
    <n v="21"/>
    <n v="1"/>
    <n v="8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2-4"/>
    <s v="AGGRAVATED BATTERY"/>
    <x v="0"/>
    <s v="C05"/>
    <x v="7"/>
    <s v="CHAMPAIGN"/>
    <s v="ILLINOIS"/>
  </r>
  <r>
    <n v="21325"/>
    <n v="122747"/>
    <x v="0"/>
    <d v="2011-11-16T00:00:00"/>
    <x v="1"/>
    <n v="201100006920"/>
    <s v="13:44:50"/>
    <s v="Unemployed"/>
    <n v="914344"/>
    <s v="A"/>
    <d v="2011-11-17T00:00:00"/>
    <s v="14:10:05"/>
    <m/>
    <s v="Black"/>
    <s v="Female"/>
    <s v="61822"/>
    <s v="US"/>
    <s v="Single"/>
    <s v="None"/>
    <s v="UNEMPLOYED"/>
    <s v="Champaign Police Department"/>
    <n v="33"/>
    <n v="33"/>
    <n v="1"/>
    <n v="0"/>
    <s v="Arrest - Without Warrant"/>
    <s v="Arrested Without Warrant"/>
    <m/>
    <m/>
    <m/>
    <m/>
    <s v="Misdemeanor Arraignment"/>
    <s v="Misdemeanor"/>
    <m/>
    <m/>
    <s v="720-5/12-3"/>
    <s v="BATTERY"/>
    <x v="0"/>
    <s v="C05"/>
    <x v="7"/>
    <s v="CHAMPAIGN"/>
    <s v="ILLINOIS"/>
  </r>
  <r>
    <n v="21326"/>
    <n v="122749"/>
    <x v="0"/>
    <d v="2011-11-16T00:00:00"/>
    <x v="1"/>
    <n v="201100006922"/>
    <s v="14:54:31"/>
    <s v="Unemployed"/>
    <n v="1011618"/>
    <s v="A"/>
    <d v="2011-11-16T00:00:00"/>
    <s v="16:36:27"/>
    <m/>
    <s v="White"/>
    <s v="Male"/>
    <s v="60191"/>
    <s v="US"/>
    <s v="Single"/>
    <s v="None"/>
    <s v="STUDENT(HIGH/MIDDLE/ELE./COLLEGE/VOCATIONAL)"/>
    <s v="Champaign County Sherriff's Office"/>
    <n v="20"/>
    <n v="20"/>
    <n v="0"/>
    <n v="1"/>
    <s v="Remand by Court"/>
    <s v="Court Action (remanded, writs)"/>
    <s v="Credit Card Bond Posted"/>
    <s v="Bond Posted"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WOOD DALE"/>
    <s v="ILLINOIS"/>
  </r>
  <r>
    <n v="21327"/>
    <n v="122752"/>
    <x v="0"/>
    <d v="2011-11-16T00:00:00"/>
    <x v="1"/>
    <n v="201100006925"/>
    <s v="18:09:54"/>
    <s v="Unemployed"/>
    <n v="1023120"/>
    <s v="A"/>
    <d v="2011-11-17T00:00:00"/>
    <s v="8:47:28"/>
    <m/>
    <s v="Black"/>
    <s v="Female"/>
    <s v="61820"/>
    <s v="US"/>
    <s v="Single"/>
    <s v="None"/>
    <s v="RETAIL SALES,REAL ESTATE,INSURANCE,FREELANCE,"/>
    <s v="University of Illinois Police Department"/>
    <n v="18"/>
    <n v="18"/>
    <n v="0"/>
    <n v="14"/>
    <s v="Arrest - Without Warrant"/>
    <s v="Arrested Without Warrant"/>
    <m/>
    <m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21328"/>
    <n v="122755"/>
    <x v="0"/>
    <d v="2011-11-16T00:00:00"/>
    <x v="1"/>
    <n v="201100006928"/>
    <s v="20:10:02"/>
    <s v="Employed - Full Time"/>
    <n v="1023127"/>
    <s v="A"/>
    <d v="2011-11-16T00:00:00"/>
    <s v="23:30:34"/>
    <m/>
    <s v="Black"/>
    <s v="Female"/>
    <s v="61832"/>
    <m/>
    <s v="Married"/>
    <s v="None"/>
    <s v="OTHER"/>
    <s v="Champaign County Sherriff's Office"/>
    <n v="32"/>
    <n v="32"/>
    <n v="0"/>
    <n v="3"/>
    <s v="Arrest - Other County Warrant"/>
    <s v="Arrested on Warrant"/>
    <m/>
    <m/>
    <m/>
    <m/>
    <s v="Traffic Arraignment"/>
    <s v="Misdemeanor"/>
    <s v="Graduated from high school"/>
    <s v="High School Graduate"/>
    <s v="WARR OUT OF COUNTY"/>
    <s v="OTHER CRIMINAL OFFENSES"/>
    <x v="5"/>
    <s v="C86"/>
    <x v="6"/>
    <s v="DANVILLE"/>
    <s v="ILLINOIS"/>
  </r>
  <r>
    <n v="21329"/>
    <n v="122756"/>
    <x v="1"/>
    <d v="2011-11-16T00:00:00"/>
    <x v="1"/>
    <n v="201100006929"/>
    <s v="21:18:02"/>
    <s v="Unemployed"/>
    <n v="973168"/>
    <s v="A"/>
    <d v="2012-03-20T00:00:00"/>
    <s v="2:32:17"/>
    <m/>
    <s v="Black"/>
    <s v="Male"/>
    <s v="61802"/>
    <s v="US"/>
    <s v="Single"/>
    <s v="None"/>
    <s v="CONSTRUCTION WORKER"/>
    <s v="Urbana Police Department"/>
    <n v="38"/>
    <n v="38"/>
    <n v="124"/>
    <n v="5"/>
    <s v="Arrest - Without Warrant"/>
    <s v="Arrested Without Warrant"/>
    <s v="Cash Bond Posted"/>
    <s v="Bond Posted"/>
    <m/>
    <m/>
    <s v="Felony Arraignment"/>
    <s v="Felony"/>
    <s v="Completed GED Program"/>
    <s v="GED"/>
    <s v="720-570/401"/>
    <s v="CONTROLLED SUBSTANCES: MFR/ DEL/ POSS/ W/ INTENT"/>
    <x v="8"/>
    <s v="C24"/>
    <x v="18"/>
    <s v="URBANA"/>
    <s v="ILLINOIS"/>
  </r>
  <r>
    <n v="21330"/>
    <n v="122757"/>
    <x v="1"/>
    <d v="2011-11-16T00:00:00"/>
    <x v="1"/>
    <n v="201100006929"/>
    <s v="21:18:02"/>
    <s v="Unemployed"/>
    <n v="973168"/>
    <s v="A"/>
    <d v="2012-03-20T00:00:00"/>
    <s v="2:32:17"/>
    <m/>
    <s v="Black"/>
    <s v="Male"/>
    <s v="61802"/>
    <s v="US"/>
    <s v="Single"/>
    <s v="None"/>
    <s v="CONSTRUCTION WORKER"/>
    <s v="Urbana Police Department"/>
    <n v="38"/>
    <n v="38"/>
    <n v="124"/>
    <n v="5"/>
    <s v="Arrest - Without Warrant"/>
    <s v="Arrested Without Warrant"/>
    <s v="Cash Bond Posted"/>
    <s v="Bond Posted"/>
    <m/>
    <m/>
    <s v="Felony Arraignment"/>
    <s v="Felony"/>
    <s v="Completed GED Program"/>
    <s v="GED"/>
    <s v="625-5/11-501-C-1-1"/>
    <s v="OTHER TRAFFIC OFFENSES"/>
    <x v="4"/>
    <s v="C28"/>
    <x v="5"/>
    <s v="URBANA"/>
    <s v="ILLINOIS"/>
  </r>
  <r>
    <n v="21331"/>
    <n v="122758"/>
    <x v="1"/>
    <d v="2011-11-16T00:00:00"/>
    <x v="1"/>
    <n v="201100006929"/>
    <s v="21:18:02"/>
    <s v="Unemployed"/>
    <n v="973168"/>
    <s v="A"/>
    <d v="2012-03-20T00:00:00"/>
    <s v="2:32:17"/>
    <m/>
    <s v="Black"/>
    <s v="Male"/>
    <s v="61802"/>
    <s v="US"/>
    <s v="Single"/>
    <s v="None"/>
    <s v="CONSTRUCTION WORKER"/>
    <s v="Urbana Police Department"/>
    <n v="38"/>
    <n v="38"/>
    <n v="124"/>
    <n v="5"/>
    <s v="Arrest - Without Warrant"/>
    <s v="Arrested Without Warrant"/>
    <s v="Cash Bond Posted"/>
    <s v="Bond Posted"/>
    <m/>
    <m/>
    <s v="Felony Arraignment"/>
    <s v="Felony"/>
    <s v="Completed GED Program"/>
    <s v="GED"/>
    <s v="720-5/24-1.1"/>
    <s v="UNLAWFUL POSSESSION OF A WEAPON"/>
    <x v="1"/>
    <s v="C18"/>
    <x v="12"/>
    <s v="URBANA"/>
    <s v="ILLINOIS"/>
  </r>
  <r>
    <n v="21332"/>
    <n v="122759"/>
    <x v="1"/>
    <d v="2011-11-16T00:00:00"/>
    <x v="1"/>
    <n v="201100006929"/>
    <s v="21:18:02"/>
    <s v="Unemployed"/>
    <n v="973168"/>
    <s v="A"/>
    <d v="2012-03-20T00:00:00"/>
    <s v="2:32:17"/>
    <m/>
    <s v="Black"/>
    <s v="Male"/>
    <s v="61802"/>
    <s v="US"/>
    <s v="Single"/>
    <s v="None"/>
    <s v="CONSTRUCTION WORKER"/>
    <s v="Urbana Police Department"/>
    <n v="38"/>
    <n v="38"/>
    <n v="124"/>
    <n v="5"/>
    <s v="Arrest - Without Warrant"/>
    <s v="Arrested Without Warrant"/>
    <s v="Cash Bond Posted"/>
    <s v="Bond Posted"/>
    <m/>
    <m/>
    <s v="Felony Arraignment"/>
    <s v="Felony"/>
    <s v="Completed GED Program"/>
    <s v="GED"/>
    <s v="720-550/5-D"/>
    <s v="DELIVERY OF CANNABIS OVER 30 GMS"/>
    <x v="8"/>
    <s v="C22"/>
    <x v="22"/>
    <s v="URBANA"/>
    <s v="ILLINOIS"/>
  </r>
  <r>
    <n v="21333"/>
    <n v="122781"/>
    <x v="0"/>
    <d v="2011-11-17T00:00:00"/>
    <x v="1"/>
    <n v="201100006942"/>
    <s v="14:12:03"/>
    <s v="Retired"/>
    <n v="1008556"/>
    <s v="A"/>
    <d v="2011-11-17T00:00:00"/>
    <s v="18:11:01"/>
    <m/>
    <s v="White"/>
    <s v="Female"/>
    <s v="60611"/>
    <s v="US"/>
    <s v="Divorced"/>
    <s v="None"/>
    <s v="RETIRED"/>
    <s v="Champaign County Sherriff's Office"/>
    <n v="65"/>
    <n v="65"/>
    <n v="0"/>
    <n v="3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730-5/5-6-4"/>
    <s v="PROBATION VIOLATION"/>
    <x v="5"/>
    <s v="C80"/>
    <x v="14"/>
    <s v="CHICAGO"/>
    <s v="ILLINOIS"/>
  </r>
  <r>
    <n v="21334"/>
    <n v="122783"/>
    <x v="1"/>
    <d v="2011-11-17T00:00:00"/>
    <x v="1"/>
    <n v="201100006944"/>
    <s v="14:38:05"/>
    <s v="Unemployed"/>
    <n v="980761"/>
    <s v="A"/>
    <d v="2012-01-03T00:00:00"/>
    <s v="14:07:35"/>
    <m/>
    <s v="Black"/>
    <s v="Male"/>
    <s v="61832"/>
    <s v="US"/>
    <s v="Single"/>
    <s v="None"/>
    <s v="UNEMPLOYED"/>
    <s v="Other Agency"/>
    <n v="28"/>
    <n v="28"/>
    <n v="46"/>
    <n v="23"/>
    <s v="Arrest - Champaign County Warrant"/>
    <s v="Arrested on Warrant"/>
    <m/>
    <m/>
    <m/>
    <m/>
    <s v="Felony Arraignment"/>
    <s v="Felony"/>
    <s v="Completed GED Program"/>
    <s v="GED"/>
    <s v="720-5/12-3.2"/>
    <s v="DOMESTIC BATTERY"/>
    <x v="6"/>
    <s v="C05"/>
    <x v="7"/>
    <s v="DANVILLE"/>
    <s v="ILLINOIS"/>
  </r>
  <r>
    <n v="21335"/>
    <n v="122787"/>
    <x v="0"/>
    <d v="2011-11-17T00:00:00"/>
    <x v="1"/>
    <n v="201100006947"/>
    <s v="15:40:42"/>
    <s v="Employed - Full Time"/>
    <n v="997689"/>
    <s v="A"/>
    <d v="2011-11-17T00:00:00"/>
    <s v="20:08:30"/>
    <m/>
    <s v="Hispanic"/>
    <s v="Male"/>
    <s v="61801"/>
    <s v="Guatemala"/>
    <s v="Single"/>
    <s v="None"/>
    <s v="SERVICE PERSONNEL(HOTEL,RESTAURANT,NIGHT CLUB)"/>
    <s v="Champaign Police Department"/>
    <n v="23"/>
    <n v="23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21336"/>
    <n v="122788"/>
    <x v="0"/>
    <d v="2011-11-17T00:00:00"/>
    <x v="1"/>
    <n v="201100006947"/>
    <s v="15:40:42"/>
    <s v="Employed - Full Time"/>
    <n v="997689"/>
    <s v="A"/>
    <d v="2011-11-17T00:00:00"/>
    <s v="20:08:30"/>
    <m/>
    <s v="Hispanic"/>
    <s v="Male"/>
    <s v="61801"/>
    <s v="Guatemala"/>
    <s v="Single"/>
    <s v="None"/>
    <s v="SERVICE PERSONNEL(HOTEL,RESTAURANT,NIGHT CLUB)"/>
    <s v="Champaign Police Department"/>
    <n v="23"/>
    <n v="23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21337"/>
    <n v="122789"/>
    <x v="0"/>
    <d v="2011-11-17T00:00:00"/>
    <x v="1"/>
    <n v="201100006947"/>
    <s v="15:40:42"/>
    <s v="Employed - Full Time"/>
    <n v="997689"/>
    <s v="A"/>
    <d v="2011-11-17T00:00:00"/>
    <s v="20:08:30"/>
    <m/>
    <s v="Hispanic"/>
    <s v="Male"/>
    <s v="61801"/>
    <s v="Guatemala"/>
    <s v="Single"/>
    <s v="None"/>
    <s v="SERVICE PERSONNEL(HOTEL,RESTAURANT,NIGHT CLUB)"/>
    <s v="Champaign Police Department"/>
    <n v="23"/>
    <n v="23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21338"/>
    <n v="122790"/>
    <x v="0"/>
    <d v="2011-11-17T00:00:00"/>
    <x v="1"/>
    <n v="201100006947"/>
    <s v="15:40:42"/>
    <s v="Employed - Full Time"/>
    <n v="997689"/>
    <s v="A"/>
    <d v="2011-11-17T00:00:00"/>
    <s v="20:08:30"/>
    <m/>
    <s v="Hispanic"/>
    <s v="Male"/>
    <s v="61801"/>
    <s v="Guatemala"/>
    <s v="Single"/>
    <s v="None"/>
    <s v="SERVICE PERSONNEL(HOTEL,RESTAURANT,NIGHT CLUB)"/>
    <s v="Champaign Police Department"/>
    <n v="23"/>
    <n v="23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21339"/>
    <n v="122793"/>
    <x v="0"/>
    <d v="2011-11-17T00:00:00"/>
    <x v="1"/>
    <n v="201100006950"/>
    <s v="17:32:55"/>
    <s v="Unemployed"/>
    <n v="738645"/>
    <s v="A"/>
    <d v="2011-11-17T00:00:00"/>
    <s v="18:20:47"/>
    <m/>
    <s v="White"/>
    <s v="Female"/>
    <s v="61821"/>
    <s v="US"/>
    <s v="Married"/>
    <s v="None"/>
    <s v="UNEMPLOYED"/>
    <s v="Champaign County Sherriff's Office"/>
    <n v="38"/>
    <n v="38"/>
    <n v="0"/>
    <n v="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7-56"/>
    <s v="FINANCIAL EXPLOTATION OF ELDERLY/DISABLED"/>
    <x v="2"/>
    <s v="C16"/>
    <x v="16"/>
    <s v="CHAMPAIGN"/>
    <s v="ILLINOIS"/>
  </r>
  <r>
    <n v="21340"/>
    <n v="122797"/>
    <x v="0"/>
    <d v="2011-11-18T00:00:00"/>
    <x v="1"/>
    <n v="201100006954"/>
    <s v="1:23:19"/>
    <s v="Employed - Full Time"/>
    <n v="512594"/>
    <s v="A"/>
    <d v="2011-11-18T00:00:00"/>
    <s v="2:09:49"/>
    <m/>
    <s v="White"/>
    <s v="Male"/>
    <s v="61873"/>
    <s v="US"/>
    <s v="Single"/>
    <s v="None"/>
    <s v="RETAIL SALES,REAL ESTATE,INSURANCE,FREELANCE,"/>
    <s v="Champaign County Sherriff's Office"/>
    <n v="43"/>
    <n v="43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T.JOSEPH"/>
    <s v="ILLINOIS"/>
  </r>
  <r>
    <n v="21341"/>
    <n v="122798"/>
    <x v="0"/>
    <d v="2011-11-18T00:00:00"/>
    <x v="1"/>
    <n v="201100006954"/>
    <s v="1:23:19"/>
    <s v="Employed - Full Time"/>
    <n v="512594"/>
    <s v="A"/>
    <d v="2011-11-18T00:00:00"/>
    <s v="2:09:49"/>
    <m/>
    <s v="White"/>
    <s v="Male"/>
    <s v="61873"/>
    <s v="US"/>
    <s v="Single"/>
    <s v="None"/>
    <s v="RETAIL SALES,REAL ESTATE,INSURANCE,FREELANCE,"/>
    <s v="Champaign County Sherriff's Office"/>
    <n v="43"/>
    <n v="43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ST.JOSEPH"/>
    <s v="ILLINOIS"/>
  </r>
  <r>
    <n v="21342"/>
    <n v="122799"/>
    <x v="0"/>
    <d v="2011-11-18T00:00:00"/>
    <x v="1"/>
    <n v="201100006954"/>
    <s v="1:23:19"/>
    <s v="Employed - Full Time"/>
    <n v="512594"/>
    <s v="A"/>
    <d v="2011-11-18T00:00:00"/>
    <s v="2:09:49"/>
    <m/>
    <s v="White"/>
    <s v="Male"/>
    <s v="61873"/>
    <s v="US"/>
    <s v="Single"/>
    <s v="None"/>
    <s v="RETAIL SALES,REAL ESTATE,INSURANCE,FREELANCE,"/>
    <s v="Champaign County Sherriff's Office"/>
    <n v="43"/>
    <n v="43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301"/>
    <s v="OTHER TRAFFIC OFFENSES"/>
    <x v="4"/>
    <s v="C28"/>
    <x v="5"/>
    <s v="ST.JOSEPH"/>
    <s v="ILLINOIS"/>
  </r>
  <r>
    <n v="21343"/>
    <n v="122806"/>
    <x v="1"/>
    <d v="2011-11-18T00:00:00"/>
    <x v="1"/>
    <n v="201100006957"/>
    <s v="5:32:04"/>
    <s v="Employed - Full Time"/>
    <n v="530882"/>
    <s v="A"/>
    <d v="2012-01-11T00:00:00"/>
    <s v="15:56:39"/>
    <m/>
    <s v="Hispanic"/>
    <s v="Male"/>
    <s v="618621"/>
    <s v="COSTA RICA"/>
    <s v="Single"/>
    <s v="None"/>
    <s v="SERVICE PERSONNEL(HOTEL,RESTAURANT,NIGHT CLUB)"/>
    <s v="Champaign Police Department"/>
    <n v="31"/>
    <n v="31"/>
    <n v="54"/>
    <n v="10"/>
    <s v="Arrest - Without Warrant"/>
    <s v="Arrested Without Warrant"/>
    <m/>
    <m/>
    <m/>
    <m/>
    <s v="Felony Arraignment"/>
    <s v="Felony"/>
    <m/>
    <m/>
    <s v="720-5/12-3.3"/>
    <s v="AGGRAVATED DOMESTIC BATTERY"/>
    <x v="6"/>
    <s v="C05"/>
    <x v="7"/>
    <s v="CHAMPAIGN"/>
    <s v="ILLINOIS"/>
  </r>
  <r>
    <n v="21344"/>
    <n v="122816"/>
    <x v="1"/>
    <d v="2011-11-18T00:00:00"/>
    <x v="1"/>
    <n v="201100006964"/>
    <s v="15:24:07"/>
    <s v="Employed - Full Time"/>
    <n v="510319"/>
    <s v="A"/>
    <d v="2012-03-01T00:00:00"/>
    <s v="12:03:52"/>
    <m/>
    <s v="Black"/>
    <s v="Male"/>
    <s v="61801"/>
    <s v="US"/>
    <s v="Single"/>
    <m/>
    <s v="ENTERTAINER(DANCER,SINGER,COMEDIAN)"/>
    <s v="Champaign County Sherriff's Office"/>
    <n v="25"/>
    <n v="25"/>
    <n v="103"/>
    <n v="20"/>
    <s v="Sentenced"/>
    <s v="Sentenced"/>
    <m/>
    <m/>
    <s v="Sentenced CCSO (CCSO ONLY)"/>
    <s v="Sentenced to local jail"/>
    <s v="Traffic Sentenced CCCC"/>
    <s v="Can't Classify"/>
    <s v="Central High School"/>
    <s v="Some School "/>
    <s v="625-5/6-303"/>
    <s v="SUSPENDED OR REVOKED DRIVERS LICENSE"/>
    <x v="4"/>
    <s v="C28"/>
    <x v="5"/>
    <s v="URBANA"/>
    <s v="ILLINOIS"/>
  </r>
  <r>
    <n v="21345"/>
    <n v="122827"/>
    <x v="0"/>
    <d v="2011-11-18T00:00:00"/>
    <x v="1"/>
    <n v="201100006972"/>
    <s v="22:01:41"/>
    <s v="Employed - Full Time"/>
    <n v="979269"/>
    <s v="A"/>
    <d v="2011-11-18T00:00:00"/>
    <s v="23:46:32"/>
    <m/>
    <s v="White"/>
    <s v="Male"/>
    <s v="60949"/>
    <s v="US"/>
    <s v="Single"/>
    <s v="None"/>
    <s v="RETAIL SALES,REAL ESTATE,INSURANCE,FREELANCE,"/>
    <m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LUDLOW"/>
    <s v="ILLINOIS"/>
  </r>
  <r>
    <n v="21346"/>
    <n v="122828"/>
    <x v="0"/>
    <d v="2011-11-18T00:00:00"/>
    <x v="1"/>
    <n v="201100006972"/>
    <s v="22:01:41"/>
    <s v="Employed - Full Time"/>
    <n v="979269"/>
    <s v="A"/>
    <d v="2011-11-18T00:00:00"/>
    <s v="23:46:32"/>
    <m/>
    <s v="White"/>
    <s v="Male"/>
    <s v="60949"/>
    <s v="US"/>
    <s v="Single"/>
    <s v="None"/>
    <s v="RETAIL SALES,REAL ESTATE,INSURANCE,FREELANCE,"/>
    <m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LUDLOW"/>
    <s v="ILLINOIS"/>
  </r>
  <r>
    <n v="21347"/>
    <n v="122831"/>
    <x v="0"/>
    <d v="2011-11-18T00:00:00"/>
    <x v="1"/>
    <n v="201100006974"/>
    <s v="23:03:58"/>
    <s v="Unemployed"/>
    <n v="983806"/>
    <s v="A"/>
    <d v="2011-11-19T00:00:00"/>
    <s v="8:16:17"/>
    <m/>
    <s v="Black"/>
    <s v="Male"/>
    <s v="61821"/>
    <s v="US"/>
    <s v="Single"/>
    <s v="None"/>
    <s v="UNEMPLOYED"/>
    <s v="Champaign Police Department"/>
    <n v="20"/>
    <n v="20"/>
    <n v="0"/>
    <n v="9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21348"/>
    <n v="122832"/>
    <x v="0"/>
    <d v="2011-11-18T00:00:00"/>
    <x v="1"/>
    <n v="201100006975"/>
    <s v="23:25:30"/>
    <s v="Student"/>
    <n v="1023186"/>
    <s v="A"/>
    <d v="2011-11-19T00:00:00"/>
    <s v="11:51:04"/>
    <m/>
    <s v="Asian/Pacific Islander"/>
    <s v="Female"/>
    <s v="61820"/>
    <s v="US"/>
    <s v="Single"/>
    <s v="None"/>
    <s v="STUDENT(HIGH/MIDDLE/ELE./COLLEGE/VOCATIONAL)"/>
    <s v="University of Illinois Police Department"/>
    <n v="18"/>
    <n v="18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1349"/>
    <n v="122840"/>
    <x v="0"/>
    <d v="2011-11-19T00:00:00"/>
    <x v="1"/>
    <n v="201100006982"/>
    <s v="2:04:01"/>
    <s v="Unemployed"/>
    <n v="959518"/>
    <s v="A"/>
    <d v="2011-11-19T00:00:00"/>
    <s v="16:49:29"/>
    <m/>
    <s v="Black"/>
    <s v="Male"/>
    <s v="61820"/>
    <s v="US"/>
    <s v="Single"/>
    <s v="None"/>
    <s v="CONSTRUCTION WORKER"/>
    <s v="Champaign Police Department"/>
    <n v="23"/>
    <n v="23"/>
    <n v="0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1350"/>
    <n v="122841"/>
    <x v="0"/>
    <d v="2011-11-19T00:00:00"/>
    <x v="1"/>
    <n v="201100006982"/>
    <s v="2:04:01"/>
    <s v="Unemployed"/>
    <n v="959518"/>
    <s v="A"/>
    <d v="2011-11-19T00:00:00"/>
    <s v="16:49:29"/>
    <m/>
    <s v="Black"/>
    <s v="Male"/>
    <s v="61820"/>
    <s v="US"/>
    <s v="Single"/>
    <s v="None"/>
    <s v="CONSTRUCTION WORKER"/>
    <s v="Champaign Police Department"/>
    <n v="23"/>
    <n v="23"/>
    <n v="0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21351"/>
    <n v="122897"/>
    <x v="0"/>
    <d v="2011-11-20T00:00:00"/>
    <x v="1"/>
    <n v="201100007009"/>
    <s v="4:08:17"/>
    <s v="Employed - Part Time"/>
    <n v="529525"/>
    <s v="A"/>
    <d v="2011-11-20T00:00:00"/>
    <s v="13:41:47"/>
    <m/>
    <s v="Black"/>
    <s v="Male"/>
    <s v="61821"/>
    <s v="US"/>
    <s v="Single"/>
    <s v="None"/>
    <s v="UNEMPLOYED"/>
    <s v="University of Illinois Police Department"/>
    <n v="27"/>
    <n v="27"/>
    <n v="0"/>
    <n v="9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6-101"/>
    <s v="NO DRIVERS LICENSE"/>
    <x v="4"/>
    <s v="C28"/>
    <x v="5"/>
    <s v="CHAMPAIGN"/>
    <s v="ILLINOIS"/>
  </r>
  <r>
    <n v="21352"/>
    <n v="122872"/>
    <x v="0"/>
    <d v="2011-11-19T00:00:00"/>
    <x v="1"/>
    <n v="201100006993"/>
    <s v="16:10:47"/>
    <s v="Retired"/>
    <n v="603401"/>
    <s v="A"/>
    <d v="2011-11-19T00:00:00"/>
    <s v="18:39:39"/>
    <m/>
    <m/>
    <s v="Female"/>
    <s v="61821"/>
    <s v="US"/>
    <s v="Widowed"/>
    <s v="None"/>
    <s v="RETIRED"/>
    <s v="Champaign Police Department"/>
    <n v="72"/>
    <n v="7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1353"/>
    <n v="122875"/>
    <x v="0"/>
    <d v="2011-11-19T00:00:00"/>
    <x v="1"/>
    <n v="201100006995"/>
    <s v="20:17:16"/>
    <s v="Employed - Full Time"/>
    <n v="1023207"/>
    <s v="A"/>
    <d v="2011-11-19T00:00:00"/>
    <s v="22:15:17"/>
    <m/>
    <s v="Hispanic"/>
    <s v="Male"/>
    <s v="61802"/>
    <s v="Mexico"/>
    <s v="Single"/>
    <s v="None"/>
    <s v="FACTORY WORKER"/>
    <s v="University of Illinois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21354"/>
    <n v="122876"/>
    <x v="0"/>
    <d v="2011-11-19T00:00:00"/>
    <x v="1"/>
    <n v="201100006996"/>
    <s v="20:18:31"/>
    <s v="Student"/>
    <n v="987949"/>
    <s v="A"/>
    <d v="2011-11-20T00:00:00"/>
    <s v="21:00:15"/>
    <m/>
    <s v="Black"/>
    <s v="Male"/>
    <s v="61820"/>
    <s v="US"/>
    <s v="Single"/>
    <s v="None"/>
    <s v="OTHER"/>
    <s v="Champaign County Sherriff's Office"/>
    <n v="20"/>
    <n v="20"/>
    <n v="1"/>
    <n v="0"/>
    <s v="Arrest - Without Warrant"/>
    <s v="Arrested Without Warrant"/>
    <s v="Cash Bond Posted"/>
    <s v="Bond Posted"/>
    <s v="Hold for other County"/>
    <s v="Hold for other agency"/>
    <s v="Misdemeanor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21355"/>
    <n v="122877"/>
    <x v="0"/>
    <d v="2011-11-19T00:00:00"/>
    <x v="1"/>
    <n v="201100006996"/>
    <s v="20:18:31"/>
    <s v="Student"/>
    <n v="987949"/>
    <s v="A"/>
    <d v="2011-11-20T00:00:00"/>
    <s v="21:00:15"/>
    <m/>
    <s v="Black"/>
    <s v="Male"/>
    <s v="61820"/>
    <s v="US"/>
    <s v="Single"/>
    <s v="None"/>
    <s v="OTHER"/>
    <s v="Champaign County Sherriff's Office"/>
    <n v="20"/>
    <n v="20"/>
    <n v="1"/>
    <n v="0"/>
    <s v="Arrest - Without Warrant"/>
    <s v="Arrested Without Warrant"/>
    <s v="Cash Bond Posted"/>
    <s v="Bond Posted"/>
    <s v="Hold for other County"/>
    <s v="Hold for other agency"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21356"/>
    <n v="122878"/>
    <x v="0"/>
    <d v="2011-11-19T00:00:00"/>
    <x v="1"/>
    <n v="201100006996"/>
    <s v="20:18:31"/>
    <s v="Student"/>
    <n v="987949"/>
    <s v="A"/>
    <d v="2011-11-20T00:00:00"/>
    <s v="21:00:15"/>
    <m/>
    <s v="Black"/>
    <s v="Male"/>
    <s v="61820"/>
    <s v="US"/>
    <s v="Single"/>
    <s v="None"/>
    <s v="OTHER"/>
    <s v="Champaign County Sherriff's Office"/>
    <n v="20"/>
    <n v="20"/>
    <n v="1"/>
    <n v="0"/>
    <s v="Arrest - Without Warrant"/>
    <s v="Arrested Without Warrant"/>
    <s v="Cash Bond Posted"/>
    <s v="Bond Posted"/>
    <s v="Hold for other County"/>
    <s v="Hold for other agency"/>
    <s v="Misdemeanor Arraignment"/>
    <s v="Misdemeanor"/>
    <s v="Completed GED Program"/>
    <s v="GED"/>
    <s v="WARR OUT OF COUNTY"/>
    <s v="OTHER CRIMINAL OFFENSES"/>
    <x v="5"/>
    <s v="C86"/>
    <x v="6"/>
    <s v="CHAMPAIGN"/>
    <s v="ILLINOIS"/>
  </r>
  <r>
    <n v="21357"/>
    <n v="122881"/>
    <x v="0"/>
    <d v="2011-11-19T00:00:00"/>
    <x v="1"/>
    <n v="201100006999"/>
    <s v="22:52:24"/>
    <s v="Unemployed"/>
    <n v="1023212"/>
    <s v="A"/>
    <d v="2011-11-20T00:00:00"/>
    <s v="1:35:41"/>
    <m/>
    <s v="Black"/>
    <s v="Male"/>
    <s v="61802"/>
    <s v="US"/>
    <s v="Significant Other"/>
    <s v="None"/>
    <s v="UNEMPLOYED"/>
    <s v="Champaign County Sherriff's Office"/>
    <n v="37"/>
    <n v="37"/>
    <n v="0"/>
    <n v="2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URBANA"/>
    <s v="ILLINOIS"/>
  </r>
  <r>
    <n v="21358"/>
    <n v="122886"/>
    <x v="0"/>
    <d v="2011-11-20T00:00:00"/>
    <x v="1"/>
    <n v="201100007002"/>
    <s v="2:01:08"/>
    <s v="Employed - Full Time"/>
    <n v="778543"/>
    <s v="A"/>
    <d v="2011-11-20T00:00:00"/>
    <s v="5:26:53"/>
    <m/>
    <s v="Black"/>
    <s v="Male"/>
    <s v="61821"/>
    <s v="US"/>
    <s v="Single"/>
    <s v="None"/>
    <s v="MEDICAL - NURSE/AIDE/ETC"/>
    <s v="Champaign Police Department"/>
    <n v="27"/>
    <n v="27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21359"/>
    <n v="122887"/>
    <x v="0"/>
    <d v="2011-11-20T00:00:00"/>
    <x v="1"/>
    <n v="201100007003"/>
    <s v="2:24:50"/>
    <s v="Employed - Full Time"/>
    <n v="57598"/>
    <s v="A"/>
    <d v="2011-11-20T00:00:00"/>
    <s v="18:19:12"/>
    <m/>
    <s v="White"/>
    <s v="Male"/>
    <s v="60074"/>
    <s v="US"/>
    <s v="Single"/>
    <s v="None"/>
    <s v="FACTORY WORKER"/>
    <s v="Champaign County Sherriff's Office"/>
    <n v="45"/>
    <n v="45"/>
    <n v="0"/>
    <n v="15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PALATINE"/>
    <s v="ILLINOIS"/>
  </r>
  <r>
    <n v="21360"/>
    <n v="122888"/>
    <x v="0"/>
    <d v="2011-11-20T00:00:00"/>
    <x v="1"/>
    <n v="201100007003"/>
    <s v="2:24:50"/>
    <s v="Employed - Full Time"/>
    <n v="57598"/>
    <s v="A"/>
    <d v="2011-11-20T00:00:00"/>
    <s v="18:19:12"/>
    <m/>
    <s v="White"/>
    <s v="Male"/>
    <s v="60074"/>
    <s v="US"/>
    <s v="Single"/>
    <s v="None"/>
    <s v="FACTORY WORKER"/>
    <s v="Champaign County Sherriff's Office"/>
    <n v="45"/>
    <n v="45"/>
    <n v="0"/>
    <n v="15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CIVIL FTA WARRANT"/>
    <s v="WARRANTS/SUBPEONAS/SUMMONS"/>
    <x v="5"/>
    <s v="C86"/>
    <x v="6"/>
    <s v="PALATINE"/>
    <s v="ILLINOIS"/>
  </r>
  <r>
    <n v="21361"/>
    <n v="122893"/>
    <x v="0"/>
    <d v="2011-11-20T00:00:00"/>
    <x v="1"/>
    <n v="201100007007"/>
    <s v="3:34:25"/>
    <m/>
    <n v="978812"/>
    <s v="A"/>
    <d v="2011-11-20T00:00:00"/>
    <s v="4:32:49"/>
    <m/>
    <s v="White"/>
    <s v="Male"/>
    <s v="62521"/>
    <s v="US"/>
    <s v="Divorced"/>
    <s v="United States Air Force"/>
    <s v="CARPENTER"/>
    <s v="Mahomet Police Department"/>
    <n v="36"/>
    <n v="36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DECATUR"/>
    <s v="ILLINOIS"/>
  </r>
  <r>
    <n v="21362"/>
    <n v="122898"/>
    <x v="0"/>
    <d v="2011-11-20T00:00:00"/>
    <x v="1"/>
    <n v="201100007009"/>
    <s v="4:08:17"/>
    <s v="Employed - Part Time"/>
    <n v="529525"/>
    <s v="A"/>
    <d v="2011-11-20T00:00:00"/>
    <s v="13:41:47"/>
    <m/>
    <s v="Black"/>
    <s v="Male"/>
    <s v="61821"/>
    <s v="US"/>
    <s v="Single"/>
    <s v="None"/>
    <s v="UNEMPLOYED"/>
    <s v="University of Illinois Police Department"/>
    <n v="27"/>
    <n v="27"/>
    <n v="0"/>
    <n v="9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31-1"/>
    <s v="RESISTING,OBSTRUCTING,OR DISARMING A POLICE OFC"/>
    <x v="1"/>
    <s v="C31"/>
    <x v="8"/>
    <s v="CHAMPAIGN"/>
    <s v="ILLINOIS"/>
  </r>
  <r>
    <n v="21363"/>
    <n v="122899"/>
    <x v="0"/>
    <d v="2011-11-20T00:00:00"/>
    <x v="1"/>
    <n v="201100007009"/>
    <s v="4:08:17"/>
    <s v="Employed - Part Time"/>
    <n v="529525"/>
    <s v="A"/>
    <d v="2011-11-20T00:00:00"/>
    <s v="13:41:47"/>
    <m/>
    <s v="Black"/>
    <s v="Male"/>
    <s v="61821"/>
    <s v="US"/>
    <s v="Single"/>
    <s v="None"/>
    <s v="UNEMPLOYED"/>
    <s v="University of Illinois Police Department"/>
    <n v="27"/>
    <n v="27"/>
    <n v="0"/>
    <n v="9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70/402"/>
    <s v="POSSESSING A CONTROLLED SUBSTANCE"/>
    <x v="8"/>
    <s v="C24"/>
    <x v="18"/>
    <s v="CHAMPAIGN"/>
    <s v="ILLINOIS"/>
  </r>
  <r>
    <n v="21364"/>
    <n v="122900"/>
    <x v="0"/>
    <d v="2011-11-20T00:00:00"/>
    <x v="1"/>
    <n v="201100007009"/>
    <s v="4:08:17"/>
    <s v="Employed - Part Time"/>
    <n v="529525"/>
    <s v="A"/>
    <d v="2011-11-20T00:00:00"/>
    <s v="13:41:47"/>
    <m/>
    <s v="Black"/>
    <s v="Male"/>
    <s v="61821"/>
    <s v="US"/>
    <s v="Single"/>
    <s v="None"/>
    <s v="UNEMPLOYED"/>
    <s v="University of Illinois Police Department"/>
    <n v="27"/>
    <n v="27"/>
    <n v="0"/>
    <n v="9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50/4-A"/>
    <s v="CANNABIS: POSSESSION OF 30 GRAMS OR LESS"/>
    <x v="8"/>
    <s v="C22"/>
    <x v="22"/>
    <s v="CHAMPAIGN"/>
    <s v="ILLINOIS"/>
  </r>
  <r>
    <n v="21365"/>
    <n v="122901"/>
    <x v="1"/>
    <d v="2011-11-20T00:00:00"/>
    <x v="1"/>
    <n v="201100007010"/>
    <s v="4:49:32"/>
    <s v="Employed - Full Time"/>
    <n v="1021670"/>
    <s v="A"/>
    <d v="2012-01-12T00:00:00"/>
    <s v="1:33:49"/>
    <m/>
    <s v="Black"/>
    <s v="Male"/>
    <s v="61820"/>
    <s v="US"/>
    <s v="Married"/>
    <s v="None"/>
    <s v="OFFICE(MANAGEMENT,WORKER,BOOKKEEPING,ACCOUNTANT,SE"/>
    <s v="Champaign Police Department"/>
    <n v="29"/>
    <n v="29"/>
    <n v="52"/>
    <n v="20"/>
    <s v="Arrest - Without Warrant"/>
    <s v="Arrested Without Warrant"/>
    <m/>
    <m/>
    <s v="Fugitive from Justice"/>
    <s v="Hold for other agency"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1366"/>
    <n v="122902"/>
    <x v="1"/>
    <d v="2011-11-20T00:00:00"/>
    <x v="1"/>
    <n v="201100007010"/>
    <s v="4:49:32"/>
    <s v="Employed - Full Time"/>
    <n v="1021670"/>
    <s v="A"/>
    <d v="2012-01-12T00:00:00"/>
    <s v="1:33:49"/>
    <m/>
    <s v="Black"/>
    <s v="Male"/>
    <s v="61820"/>
    <s v="US"/>
    <s v="Married"/>
    <s v="None"/>
    <s v="OFFICE(MANAGEMENT,WORKER,BOOKKEEPING,ACCOUNTANT,SE"/>
    <s v="Champaign Police Department"/>
    <n v="29"/>
    <n v="29"/>
    <n v="52"/>
    <n v="20"/>
    <s v="Arrest - Without Warrant"/>
    <s v="Arrested Without Warrant"/>
    <m/>
    <m/>
    <s v="Fugitive from Justice"/>
    <s v="Hold for other agency"/>
    <s v="Misdemeanor Arraignment"/>
    <s v="Misdemeanor"/>
    <s v="Graduated from high school"/>
    <s v="High School Graduate"/>
    <s v="725-225/14"/>
    <s v="FUGITIVE FROM JUSTICE"/>
    <x v="5"/>
    <s v="C86"/>
    <x v="6"/>
    <s v="CHAMPAIGN"/>
    <s v="ILLINOIS"/>
  </r>
  <r>
    <n v="21367"/>
    <n v="122910"/>
    <x v="0"/>
    <d v="2011-11-20T00:00:00"/>
    <x v="1"/>
    <n v="201100007013"/>
    <s v="12:36:53"/>
    <s v="Employed - Part Time"/>
    <n v="990544"/>
    <s v="A"/>
    <d v="2011-11-20T00:00:00"/>
    <s v="20:33:02"/>
    <m/>
    <s v="White"/>
    <s v="Female"/>
    <s v="61820"/>
    <s v="US"/>
    <s v="Single"/>
    <s v="None"/>
    <s v="CLERKS(GASSTATIONATTENDANT,CONVIENCESTORECLERK)"/>
    <s v="Rantoul Police Department"/>
    <n v="22"/>
    <n v="22"/>
    <n v="0"/>
    <n v="7"/>
    <s v="Arrest - Without Warrant"/>
    <s v="Arrested Without Warrant"/>
    <s v="Cash Bond Posted"/>
    <s v="Bond Posted"/>
    <m/>
    <m/>
    <s v="Misdemeanor Arraignment"/>
    <s v="Misdemeanor"/>
    <m/>
    <m/>
    <s v="720-135/1-1"/>
    <s v="HARASSMENT BY TELEPHONE"/>
    <x v="1"/>
    <s v="C30"/>
    <x v="20"/>
    <s v="CHAMPAIGN"/>
    <s v="ILLINOIS"/>
  </r>
  <r>
    <n v="21368"/>
    <n v="122915"/>
    <x v="0"/>
    <d v="2011-11-20T00:00:00"/>
    <x v="1"/>
    <n v="201100007017"/>
    <s v="20:13:43"/>
    <s v="Employed - Part Time"/>
    <n v="1023225"/>
    <s v="A"/>
    <d v="2011-11-20T00:00:00"/>
    <s v="22:49:59"/>
    <m/>
    <s v="White"/>
    <s v="Male"/>
    <m/>
    <s v="US"/>
    <s v="Single"/>
    <s v="None"/>
    <s v="OTHER"/>
    <s v="University of Illinois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50/4-A"/>
    <s v="CANNABIS: POSSESSION OF 30 GRAMS OR LESS"/>
    <x v="8"/>
    <s v="C22"/>
    <x v="22"/>
    <s v="URBANA"/>
    <s v="ILLINOIS"/>
  </r>
  <r>
    <n v="21369"/>
    <n v="122933"/>
    <x v="0"/>
    <d v="2011-11-21T00:00:00"/>
    <x v="1"/>
    <n v="201100007024"/>
    <s v="9:03:31"/>
    <s v="Employed - Full Time"/>
    <n v="596217"/>
    <s v="A"/>
    <d v="2011-11-26T00:00:00"/>
    <s v="11:46:49"/>
    <m/>
    <s v="White"/>
    <s v="Male"/>
    <s v="61802"/>
    <s v="US"/>
    <s v="Divorced"/>
    <s v="United States Army"/>
    <s v="JANITORIAL"/>
    <s v="Champaign County Sherriff's Office"/>
    <n v="63"/>
    <n v="63"/>
    <n v="5"/>
    <n v="2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21370"/>
    <n v="122934"/>
    <x v="0"/>
    <d v="2011-11-21T00:00:00"/>
    <x v="1"/>
    <n v="201100007025"/>
    <s v="9:28:34"/>
    <s v="Unemployed"/>
    <n v="971116"/>
    <s v="A"/>
    <d v="2011-12-01T00:00:00"/>
    <s v="1:11:50"/>
    <m/>
    <s v="Black"/>
    <s v="Male"/>
    <s v="61821"/>
    <s v="US"/>
    <s v="Single"/>
    <s v="None"/>
    <s v="SERVICE PERSONNEL(HOTEL,RESTAURANT,NIGHT CLUB)"/>
    <s v="Champaign County Sherriff's Office"/>
    <n v="27"/>
    <n v="27"/>
    <n v="9"/>
    <n v="15"/>
    <s v="Sentenced"/>
    <s v="Sentenced"/>
    <m/>
    <m/>
    <s v="Sentenced IDOC (CCSO ONLY)"/>
    <s v="Sentenced to IDOC"/>
    <s v="Felony Sentenced IDOC"/>
    <s v="Felony"/>
    <s v="Attends non-local school"/>
    <s v="Some School "/>
    <s v="720-5/10-3"/>
    <s v="UNLAWFUL RESTRAINT (INCLUDES AGGRAVATED)"/>
    <x v="0"/>
    <s v="C33"/>
    <x v="23"/>
    <s v="CHAMPAIGN"/>
    <s v="ILLINOIS"/>
  </r>
  <r>
    <n v="21371"/>
    <n v="122935"/>
    <x v="1"/>
    <d v="2011-11-21T00:00:00"/>
    <x v="1"/>
    <n v="201100007026"/>
    <s v="11:03:02"/>
    <s v="Unemployed"/>
    <n v="32543"/>
    <s v="A"/>
    <d v="2011-12-19T00:00:00"/>
    <s v="11:47:13"/>
    <m/>
    <s v="Black"/>
    <s v="Female"/>
    <s v="61821"/>
    <s v="US"/>
    <s v="Single"/>
    <s v="None"/>
    <s v="UNEMPLOYED"/>
    <s v="Champaign County Sherriff's Office"/>
    <n v="42"/>
    <n v="42"/>
    <n v="28"/>
    <n v="0"/>
    <s v="Sentenced"/>
    <s v="Sentenced"/>
    <m/>
    <m/>
    <s v="Sentenced CCSO (CCSO ONLY)"/>
    <s v="Sentenced to local jail"/>
    <s v="Felony Sentenced CCCC"/>
    <s v="Felony"/>
    <s v="Central High School"/>
    <s v="Some School "/>
    <s v="720-5/16-1-A-1-A"/>
    <s v="OTHER CRIMINAL OFFENSES"/>
    <x v="2"/>
    <s v="C11"/>
    <x v="2"/>
    <s v="CHAMPAIGN"/>
    <s v="ILLINOIS"/>
  </r>
  <r>
    <n v="21372"/>
    <n v="122972"/>
    <x v="0"/>
    <d v="2011-11-22T00:00:00"/>
    <x v="1"/>
    <n v="201100007044"/>
    <s v="5:41:48"/>
    <s v="Student"/>
    <n v="1023261"/>
    <s v="A"/>
    <d v="2011-11-22T00:00:00"/>
    <s v="13:01:00"/>
    <m/>
    <s v="White"/>
    <s v="Male"/>
    <s v="6182"/>
    <s v="US"/>
    <s v="Single"/>
    <s v="None"/>
    <s v="STUDENT(HIGH/MIDDLE/ELE./COLLEGE/VOCATIONAL)"/>
    <s v="Urbana Police Department"/>
    <n v="19"/>
    <n v="19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21373"/>
    <n v="122975"/>
    <x v="0"/>
    <d v="2011-11-22T00:00:00"/>
    <x v="1"/>
    <n v="201100007047"/>
    <s v="10:00:38"/>
    <s v="Unemployed"/>
    <n v="46300"/>
    <s v="A"/>
    <d v="2011-12-01T00:00:00"/>
    <s v="1:08:10"/>
    <m/>
    <s v="Black"/>
    <s v="Male"/>
    <s v="61821"/>
    <s v="US"/>
    <s v="Single"/>
    <s v="None"/>
    <s v="UNEMPLOYED"/>
    <s v="Champaign County Sherriff's Office"/>
    <n v="35"/>
    <n v="35"/>
    <n v="8"/>
    <n v="15"/>
    <s v="Sentenced"/>
    <s v="Sentenced"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CHAMPAIGN"/>
    <s v="ILLINOIS"/>
  </r>
  <r>
    <n v="21374"/>
    <n v="122994"/>
    <x v="0"/>
    <d v="2011-11-23T00:00:00"/>
    <x v="1"/>
    <n v="201100007057"/>
    <s v="0:27:22"/>
    <s v="Unemployed"/>
    <n v="1023287"/>
    <s v="A"/>
    <d v="2011-11-23T00:00:00"/>
    <s v="14:14:51"/>
    <m/>
    <s v="Black"/>
    <s v="Male"/>
    <s v="60621"/>
    <s v="US"/>
    <s v="Married"/>
    <s v="None"/>
    <s v="SERVICE PERSONNEL(HOTEL,RESTAURANT,NIGHT CLUB)"/>
    <s v="Urbana Police Department"/>
    <n v="25"/>
    <n v="25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ICAGO"/>
    <s v="ILLINOIS"/>
  </r>
  <r>
    <n v="21375"/>
    <n v="122995"/>
    <x v="0"/>
    <d v="2011-11-23T00:00:00"/>
    <x v="1"/>
    <n v="201100007057"/>
    <s v="0:27:22"/>
    <s v="Unemployed"/>
    <n v="1023287"/>
    <s v="A"/>
    <d v="2011-11-23T00:00:00"/>
    <s v="14:14:51"/>
    <m/>
    <s v="Black"/>
    <s v="Male"/>
    <s v="60621"/>
    <s v="US"/>
    <s v="Married"/>
    <s v="None"/>
    <s v="SERVICE PERSONNEL(HOTEL,RESTAURANT,NIGHT CLUB)"/>
    <s v="Urbana Police Department"/>
    <n v="25"/>
    <n v="25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12-1"/>
    <s v="ASSAULT"/>
    <x v="0"/>
    <s v="C08"/>
    <x v="10"/>
    <s v="CHICAGO"/>
    <s v="ILLINOIS"/>
  </r>
  <r>
    <n v="21376"/>
    <n v="122996"/>
    <x v="0"/>
    <d v="2011-11-23T00:00:00"/>
    <x v="1"/>
    <n v="201100007057"/>
    <s v="0:27:22"/>
    <s v="Unemployed"/>
    <n v="1023287"/>
    <s v="A"/>
    <d v="2011-11-23T00:00:00"/>
    <s v="14:14:51"/>
    <m/>
    <s v="Black"/>
    <s v="Male"/>
    <s v="60621"/>
    <s v="US"/>
    <s v="Married"/>
    <s v="None"/>
    <s v="SERVICE PERSONNEL(HOTEL,RESTAURANT,NIGHT CLUB)"/>
    <s v="Urbana Police Department"/>
    <n v="25"/>
    <n v="25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26-1-A-1"/>
    <s v="ALL OTHER DISORDERLY CONDUCT: NOT DRUNK"/>
    <x v="1"/>
    <s v="C30"/>
    <x v="20"/>
    <s v="CHICAGO"/>
    <s v="ILLINOIS"/>
  </r>
  <r>
    <n v="21377"/>
    <n v="122997"/>
    <x v="0"/>
    <d v="2011-11-23T00:00:00"/>
    <x v="1"/>
    <n v="201100007057"/>
    <s v="0:27:22"/>
    <s v="Unemployed"/>
    <n v="1023287"/>
    <s v="A"/>
    <d v="2011-11-23T00:00:00"/>
    <s v="14:14:51"/>
    <m/>
    <s v="Black"/>
    <s v="Male"/>
    <s v="60621"/>
    <s v="US"/>
    <s v="Married"/>
    <s v="None"/>
    <s v="SERVICE PERSONNEL(HOTEL,RESTAURANT,NIGHT CLUB)"/>
    <s v="Urbana Police Department"/>
    <n v="25"/>
    <n v="25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12-2"/>
    <s v="AGGRAVATED ASSAULT"/>
    <x v="0"/>
    <s v="C08"/>
    <x v="10"/>
    <s v="CHICAGO"/>
    <s v="ILLINOIS"/>
  </r>
  <r>
    <n v="21378"/>
    <n v="123005"/>
    <x v="1"/>
    <d v="2011-11-23T00:00:00"/>
    <x v="1"/>
    <n v="201100007065"/>
    <s v="12:09:20"/>
    <s v="Employed - Full Time"/>
    <n v="1004806"/>
    <s v="A"/>
    <d v="2011-12-20T00:00:00"/>
    <s v="13:10:54"/>
    <m/>
    <s v="Black"/>
    <s v="Male"/>
    <s v="61820"/>
    <s v="US"/>
    <s v="Single"/>
    <s v="None"/>
    <s v="SERVICE PERSONNEL(HOTEL,RESTAURANT,NIGHT CLUB)"/>
    <s v="Champaign Police Department"/>
    <n v="24"/>
    <n v="24"/>
    <n v="27"/>
    <n v="1"/>
    <s v="Arrest - Without Warrant"/>
    <s v="Arrested Without Warrant"/>
    <s v="IDOC WARRANT WITHDRAW"/>
    <s v="Case/Charges Dismissed"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21379"/>
    <n v="123006"/>
    <x v="1"/>
    <d v="2011-11-23T00:00:00"/>
    <x v="1"/>
    <n v="201100007065"/>
    <s v="12:09:20"/>
    <s v="Employed - Full Time"/>
    <n v="1004806"/>
    <s v="A"/>
    <d v="2011-12-20T00:00:00"/>
    <s v="13:10:54"/>
    <m/>
    <s v="Black"/>
    <s v="Male"/>
    <s v="61820"/>
    <s v="US"/>
    <s v="Single"/>
    <s v="None"/>
    <s v="SERVICE PERSONNEL(HOTEL,RESTAURANT,NIGHT CLUB)"/>
    <s v="Champaign Police Department"/>
    <n v="24"/>
    <n v="24"/>
    <n v="27"/>
    <n v="1"/>
    <s v="Arrest - Without Warrant"/>
    <s v="Arrested Without Warrant"/>
    <s v="IDOC WARRANT WITHDRAW"/>
    <s v="Case/Charges Dismissed"/>
    <m/>
    <m/>
    <s v="Misdemeanor Arraignment"/>
    <s v="Misdemeanor"/>
    <s v="Completed GED Program"/>
    <s v="GED"/>
    <s v="730-5/3-3-9"/>
    <s v="PAROLE REVOCATION"/>
    <x v="5"/>
    <s v="C80"/>
    <x v="14"/>
    <s v="CHAMPAIGN"/>
    <s v="ILLINOIS"/>
  </r>
  <r>
    <n v="21380"/>
    <n v="123007"/>
    <x v="1"/>
    <d v="2011-11-23T00:00:00"/>
    <x v="1"/>
    <n v="201100007065"/>
    <s v="12:09:20"/>
    <s v="Employed - Full Time"/>
    <n v="1004806"/>
    <s v="A"/>
    <d v="2011-12-20T00:00:00"/>
    <s v="13:10:54"/>
    <m/>
    <s v="Black"/>
    <s v="Male"/>
    <s v="61820"/>
    <s v="US"/>
    <s v="Single"/>
    <s v="None"/>
    <s v="SERVICE PERSONNEL(HOTEL,RESTAURANT,NIGHT CLUB)"/>
    <s v="Champaign Police Department"/>
    <n v="24"/>
    <n v="24"/>
    <n v="27"/>
    <n v="1"/>
    <s v="Arrest - Without Warrant"/>
    <s v="Arrested Without Warrant"/>
    <s v="IDOC WARRANT WITHDRAW"/>
    <s v="Case/Charges Dismissed"/>
    <m/>
    <m/>
    <s v="Misdemeanor Arraignment"/>
    <s v="Misdemeanor"/>
    <s v="Completed GED Program"/>
    <s v="GED"/>
    <s v="720-5/11-1.30"/>
    <s v="AGGRAVATED CRIMINAL SEXUAL ASSAULT"/>
    <x v="9"/>
    <s v="C02"/>
    <x v="28"/>
    <s v="CHAMPAIGN"/>
    <s v="ILLINOIS"/>
  </r>
  <r>
    <n v="21381"/>
    <n v="123008"/>
    <x v="0"/>
    <d v="2011-11-23T00:00:00"/>
    <x v="1"/>
    <n v="201100007066"/>
    <s v="13:53:36"/>
    <s v="Unemployed"/>
    <n v="1020670"/>
    <s v="A"/>
    <d v="2011-12-06T00:00:00"/>
    <s v="11:05:27"/>
    <m/>
    <s v="Black"/>
    <s v="Male"/>
    <s v="60201"/>
    <s v="US"/>
    <s v="Single"/>
    <s v="None"/>
    <s v="STUDENT(HIGH/MIDDLE/ELE./COLLEGE/VOCATIONAL)"/>
    <m/>
    <n v="19"/>
    <n v="19"/>
    <n v="12"/>
    <n v="21"/>
    <s v="Arrest - Champaign County Warrant"/>
    <s v="Arrested on Warrant"/>
    <m/>
    <m/>
    <m/>
    <m/>
    <s v="Misdemeanor Arraignment"/>
    <s v="Misdemeanor"/>
    <s v="Graduated from high school"/>
    <s v="High School Graduate"/>
    <s v="720-5/16-1-A-2"/>
    <s v="THEFT: OVER $300"/>
    <x v="2"/>
    <s v="C11"/>
    <x v="2"/>
    <s v="EVANSTON"/>
    <s v="ILLINOIS"/>
  </r>
  <r>
    <n v="21382"/>
    <n v="123009"/>
    <x v="0"/>
    <d v="2011-11-23T00:00:00"/>
    <x v="1"/>
    <n v="201100007066"/>
    <s v="13:53:36"/>
    <s v="Unemployed"/>
    <n v="1020670"/>
    <s v="A"/>
    <d v="2011-12-06T00:00:00"/>
    <s v="11:05:27"/>
    <m/>
    <s v="Black"/>
    <s v="Male"/>
    <s v="60201"/>
    <s v="US"/>
    <s v="Single"/>
    <s v="None"/>
    <s v="STUDENT(HIGH/MIDDLE/ELE./COLLEGE/VOCATIONAL)"/>
    <m/>
    <n v="19"/>
    <n v="19"/>
    <n v="12"/>
    <n v="21"/>
    <s v="Arrest - Champaign County Warrant"/>
    <s v="Arrested on Warrant"/>
    <m/>
    <m/>
    <m/>
    <m/>
    <s v="Misdemeanor Arraignment"/>
    <s v="Misdemeanor"/>
    <s v="Graduated from high school"/>
    <s v="High School Graduate"/>
    <s v="720-5/21-4"/>
    <s v="CRIMINAL DAMAGE TO STATE SUPPORTED PROPERTY"/>
    <x v="2"/>
    <s v="C17"/>
    <x v="3"/>
    <s v="EVANSTON"/>
    <s v="ILLINOIS"/>
  </r>
  <r>
    <n v="21383"/>
    <n v="123010"/>
    <x v="0"/>
    <d v="2011-11-23T00:00:00"/>
    <x v="1"/>
    <n v="201100007067"/>
    <s v="13:57:30"/>
    <s v="Employed - Part Time"/>
    <n v="504990"/>
    <s v="A"/>
    <d v="2011-11-23T00:00:00"/>
    <s v="19:19:12"/>
    <m/>
    <s v="White"/>
    <s v="Male"/>
    <s v="61801"/>
    <s v="US"/>
    <s v="Single"/>
    <s v="None"/>
    <s v="SELF EMPLOYED"/>
    <s v="Champaign County Sherriff's Office"/>
    <n v="25"/>
    <n v="25"/>
    <n v="0"/>
    <n v="5"/>
    <s v="Arrest - Champaign County Warrant"/>
    <s v="Arrested on Warrant"/>
    <s v="Cash Bond Posted"/>
    <s v="Bond Posted"/>
    <m/>
    <m/>
    <s v="Felony Arraignment"/>
    <s v="Felony"/>
    <s v="Attends non-local school"/>
    <s v="Some School "/>
    <s v="720-5/12-4"/>
    <s v="AGGRAVATED BATTERY"/>
    <x v="0"/>
    <s v="C05"/>
    <x v="7"/>
    <s v="URBANA"/>
    <s v="ILLINOIS"/>
  </r>
  <r>
    <n v="21384"/>
    <n v="123011"/>
    <x v="0"/>
    <d v="2011-11-23T00:00:00"/>
    <x v="1"/>
    <n v="201100007068"/>
    <s v="14:03:50"/>
    <s v="Unemployed"/>
    <n v="956604"/>
    <s v="A"/>
    <d v="2011-12-05T00:00:00"/>
    <s v="17:06:25"/>
    <m/>
    <s v="Black"/>
    <s v="Male"/>
    <s v="60472"/>
    <s v="US"/>
    <s v="Single"/>
    <s v="None"/>
    <s v="LABOR POOLS,lABORER,FRUIT PICKER,"/>
    <s v="Champaign County Sherriff's Office"/>
    <n v="28"/>
    <n v="28"/>
    <n v="12"/>
    <n v="3"/>
    <s v="Arrest - Champaign County Warrant"/>
    <s v="Arrested on Warrant"/>
    <m/>
    <m/>
    <m/>
    <m/>
    <s v="Misdemeanor Arraignment"/>
    <s v="Misdemeanor"/>
    <s v="Non-attender"/>
    <s v="NOT CLASSIFIED"/>
    <s v="720-5/12-3.2"/>
    <s v="DOMESTIC BATTERY"/>
    <x v="6"/>
    <s v="C05"/>
    <x v="7"/>
    <s v="ROBBINS"/>
    <s v="ILLINOIS"/>
  </r>
  <r>
    <n v="21385"/>
    <n v="123014"/>
    <x v="0"/>
    <d v="2011-11-23T00:00:00"/>
    <x v="1"/>
    <n v="201100007071"/>
    <s v="15:39:31"/>
    <s v="Employed - Full Time"/>
    <n v="1023306"/>
    <s v="A"/>
    <d v="2011-11-24T00:00:00"/>
    <s v="15:26:09"/>
    <m/>
    <s v="Black"/>
    <s v="Male"/>
    <s v="60621"/>
    <s v="US"/>
    <s v="Single"/>
    <s v="None"/>
    <s v="SERVICE PERSONNEL(HOTEL,RESTAURANT,NIGHT CLUB)"/>
    <s v="Illinois State Police"/>
    <n v="21"/>
    <n v="21"/>
    <n v="0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D"/>
    <s v="CANNABIS: POSSESSION OF OVER 30 GRAMS"/>
    <x v="8"/>
    <s v="C22"/>
    <x v="22"/>
    <s v="CHICAGO"/>
    <s v="ILLINOIS"/>
  </r>
  <r>
    <n v="21386"/>
    <n v="123015"/>
    <x v="0"/>
    <d v="2011-11-23T00:00:00"/>
    <x v="1"/>
    <n v="201100007071"/>
    <s v="15:39:31"/>
    <s v="Employed - Full Time"/>
    <n v="1023306"/>
    <s v="A"/>
    <d v="2011-11-24T00:00:00"/>
    <s v="15:26:09"/>
    <m/>
    <s v="Black"/>
    <s v="Male"/>
    <s v="60621"/>
    <s v="US"/>
    <s v="Single"/>
    <s v="None"/>
    <s v="SERVICE PERSONNEL(HOTEL,RESTAURANT,NIGHT CLUB)"/>
    <s v="Illinois State Police"/>
    <n v="21"/>
    <n v="21"/>
    <n v="0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D"/>
    <s v="DELIVERY OF CANNABIS OVER 30 GMS"/>
    <x v="8"/>
    <s v="C22"/>
    <x v="22"/>
    <s v="CHICAGO"/>
    <s v="ILLINOIS"/>
  </r>
  <r>
    <n v="21387"/>
    <n v="123016"/>
    <x v="0"/>
    <d v="2011-11-23T00:00:00"/>
    <x v="1"/>
    <n v="201100007071"/>
    <s v="15:39:31"/>
    <s v="Employed - Full Time"/>
    <n v="1023306"/>
    <s v="A"/>
    <d v="2011-11-24T00:00:00"/>
    <s v="15:26:09"/>
    <m/>
    <s v="Black"/>
    <s v="Male"/>
    <s v="60621"/>
    <s v="US"/>
    <s v="Single"/>
    <s v="None"/>
    <s v="SERVICE PERSONNEL(HOTEL,RESTAURANT,NIGHT CLUB)"/>
    <s v="Illinois State Police"/>
    <n v="21"/>
    <n v="21"/>
    <n v="0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E"/>
    <s v="DELIVERY OF CANNABIS OVER 30 GMS"/>
    <x v="8"/>
    <s v="C22"/>
    <x v="22"/>
    <s v="CHICAGO"/>
    <s v="ILLINOIS"/>
  </r>
  <r>
    <n v="21388"/>
    <n v="123021"/>
    <x v="0"/>
    <d v="2011-11-23T00:00:00"/>
    <x v="1"/>
    <n v="201100007076"/>
    <s v="23:55:13"/>
    <s v="Employed - Full Time"/>
    <n v="1023324"/>
    <s v="A"/>
    <d v="2011-11-24T00:00:00"/>
    <s v="9:41:32"/>
    <m/>
    <s v="White"/>
    <s v="Male"/>
    <s v="61821"/>
    <s v="US"/>
    <s v="Single"/>
    <s v="None"/>
    <s v="CONSTRUCTION WORKER"/>
    <s v="Champaign Police Department"/>
    <n v="30"/>
    <n v="30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1389"/>
    <n v="123023"/>
    <x v="0"/>
    <d v="2011-11-24T00:00:00"/>
    <x v="1"/>
    <n v="201100007078"/>
    <s v="0:52:37"/>
    <s v="Employed - Full Time"/>
    <n v="963301"/>
    <s v="A"/>
    <d v="2011-11-24T00:00:00"/>
    <s v="3:32:03"/>
    <m/>
    <s v="Black"/>
    <s v="Male"/>
    <s v="61821"/>
    <s v="US"/>
    <s v="Single"/>
    <s v="None"/>
    <s v="SERVICE PERSONNEL(HOTEL,RESTAURANT,NIGHT CLUB)"/>
    <s v="Urbana Police Department"/>
    <n v="23"/>
    <n v="2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1390"/>
    <n v="123024"/>
    <x v="0"/>
    <d v="2011-11-24T00:00:00"/>
    <x v="1"/>
    <n v="201100007078"/>
    <s v="0:52:37"/>
    <s v="Employed - Full Time"/>
    <n v="963301"/>
    <s v="A"/>
    <d v="2011-11-24T00:00:00"/>
    <s v="3:32:03"/>
    <m/>
    <s v="Black"/>
    <s v="Male"/>
    <s v="61821"/>
    <s v="US"/>
    <s v="Single"/>
    <s v="None"/>
    <s v="SERVICE PERSONNEL(HOTEL,RESTAURANT,NIGHT CLUB)"/>
    <s v="Urbana Police Department"/>
    <n v="23"/>
    <n v="2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21391"/>
    <n v="123025"/>
    <x v="0"/>
    <d v="2011-11-24T00:00:00"/>
    <x v="1"/>
    <n v="201100007079"/>
    <s v="1:25:03"/>
    <s v="Employed - Full Time"/>
    <n v="1021415"/>
    <s v="A"/>
    <d v="2011-11-24T00:00:00"/>
    <s v="3:26:53"/>
    <m/>
    <s v="White"/>
    <s v="Male"/>
    <s v="61866"/>
    <s v="US"/>
    <s v="Single"/>
    <s v="None"/>
    <s v="LABOR POOLS,lABORER,FRUIT PICKER,"/>
    <s v="University of Illinois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1(A)(4)"/>
    <s v="DRIVING UNDER THE INFLUENCE OF DRUGS"/>
    <x v="3"/>
    <s v="C69"/>
    <x v="4"/>
    <s v="RANTOUL"/>
    <s v="ILLINOIS"/>
  </r>
  <r>
    <n v="21392"/>
    <n v="123026"/>
    <x v="0"/>
    <d v="2011-11-24T00:00:00"/>
    <x v="1"/>
    <n v="201100007079"/>
    <s v="1:25:03"/>
    <s v="Employed - Full Time"/>
    <n v="1021415"/>
    <s v="A"/>
    <d v="2011-11-24T00:00:00"/>
    <s v="3:26:53"/>
    <m/>
    <s v="White"/>
    <s v="Male"/>
    <s v="61866"/>
    <s v="US"/>
    <s v="Single"/>
    <s v="None"/>
    <s v="LABOR POOLS,lABORER,FRUIT PICKER,"/>
    <s v="University of Illinois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804"/>
    <s v="OTHER TRAFFIC OFFENSES"/>
    <x v="4"/>
    <s v="C28"/>
    <x v="5"/>
    <s v="RANTOUL"/>
    <s v="ILLINOIS"/>
  </r>
  <r>
    <n v="21393"/>
    <n v="123027"/>
    <x v="0"/>
    <d v="2011-11-24T00:00:00"/>
    <x v="1"/>
    <n v="201100007079"/>
    <s v="1:25:03"/>
    <s v="Employed - Full Time"/>
    <n v="1021415"/>
    <s v="A"/>
    <d v="2011-11-24T00:00:00"/>
    <s v="3:26:53"/>
    <m/>
    <s v="White"/>
    <s v="Male"/>
    <s v="61866"/>
    <s v="US"/>
    <s v="Single"/>
    <s v="None"/>
    <s v="LABOR POOLS,lABORER,FRUIT PICKER,"/>
    <s v="University of Illinois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600/3.5"/>
    <s v="POSSESSION OF DRUG EQUIPMENT"/>
    <x v="8"/>
    <s v="C26"/>
    <x v="15"/>
    <s v="RANTOUL"/>
    <s v="ILLINOIS"/>
  </r>
  <r>
    <n v="21394"/>
    <n v="123051"/>
    <x v="1"/>
    <d v="2011-11-24T00:00:00"/>
    <x v="1"/>
    <n v="201100007089"/>
    <s v="20:18:17"/>
    <s v="Unemployed"/>
    <n v="64026"/>
    <s v="A"/>
    <d v="2012-03-25T00:00:00"/>
    <s v="11:56:51"/>
    <m/>
    <s v="Black"/>
    <s v="Male"/>
    <s v="61821"/>
    <s v="US"/>
    <s v="Single"/>
    <s v="None"/>
    <s v="LABOR POOLS,lABORER,FRUIT PICKER,"/>
    <s v="Champaign County Sherriff's Office"/>
    <n v="27"/>
    <n v="28"/>
    <n v="121"/>
    <n v="15"/>
    <s v="Arrest - Without Warrant"/>
    <s v="Arrested Without Warrant"/>
    <m/>
    <m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21395"/>
    <n v="123052"/>
    <x v="1"/>
    <d v="2011-11-24T00:00:00"/>
    <x v="1"/>
    <n v="201100007089"/>
    <s v="20:18:17"/>
    <s v="Unemployed"/>
    <n v="64026"/>
    <s v="A"/>
    <d v="2012-03-25T00:00:00"/>
    <s v="11:56:51"/>
    <m/>
    <s v="Black"/>
    <s v="Male"/>
    <s v="61821"/>
    <s v="US"/>
    <s v="Single"/>
    <s v="None"/>
    <s v="LABOR POOLS,lABORER,FRUIT PICKER,"/>
    <s v="Champaign County Sherriff's Office"/>
    <n v="27"/>
    <n v="28"/>
    <n v="121"/>
    <n v="15"/>
    <s v="Arrest - Without Warrant"/>
    <s v="Arrested Without Warrant"/>
    <m/>
    <m/>
    <m/>
    <m/>
    <s v="Traffic Arraignment"/>
    <s v="Misdemeanor"/>
    <s v="Completed GED Program"/>
    <s v="GED"/>
    <s v="625-5/3-707"/>
    <s v="NO AUTOMOBILE INSURANCE"/>
    <x v="4"/>
    <s v="C28"/>
    <x v="5"/>
    <s v="CHAMPAIGN"/>
    <s v="ILLINOIS"/>
  </r>
  <r>
    <n v="21396"/>
    <n v="123053"/>
    <x v="1"/>
    <d v="2011-11-24T00:00:00"/>
    <x v="1"/>
    <n v="201100007089"/>
    <s v="20:18:17"/>
    <s v="Unemployed"/>
    <n v="64026"/>
    <s v="A"/>
    <d v="2012-03-25T00:00:00"/>
    <s v="11:56:51"/>
    <m/>
    <s v="Black"/>
    <s v="Male"/>
    <s v="61821"/>
    <s v="US"/>
    <s v="Single"/>
    <s v="None"/>
    <s v="LABOR POOLS,lABORER,FRUIT PICKER,"/>
    <s v="Champaign County Sherriff's Office"/>
    <n v="27"/>
    <n v="28"/>
    <n v="121"/>
    <n v="15"/>
    <s v="Arrest - Without Warrant"/>
    <s v="Arrested Without Warrant"/>
    <m/>
    <m/>
    <m/>
    <m/>
    <s v="Traffic Arraignment"/>
    <s v="Misdemeanor"/>
    <s v="Completed GED Program"/>
    <s v="GED"/>
    <s v="CITY OV ARREST"/>
    <s v="MISC JAIL CODE"/>
    <x v="5"/>
    <s v="N/A"/>
    <x v="13"/>
    <s v="CHAMPAIGN"/>
    <s v="ILLINOIS"/>
  </r>
  <r>
    <n v="21397"/>
    <n v="123054"/>
    <x v="1"/>
    <d v="2011-11-24T00:00:00"/>
    <x v="1"/>
    <n v="201100007089"/>
    <s v="20:18:17"/>
    <s v="Unemployed"/>
    <n v="64026"/>
    <s v="A"/>
    <d v="2012-03-25T00:00:00"/>
    <s v="11:56:51"/>
    <m/>
    <s v="Black"/>
    <s v="Male"/>
    <s v="61821"/>
    <s v="US"/>
    <s v="Single"/>
    <s v="None"/>
    <s v="LABOR POOLS,lABORER,FRUIT PICKER,"/>
    <s v="Champaign County Sherriff's Office"/>
    <n v="27"/>
    <n v="28"/>
    <n v="121"/>
    <n v="15"/>
    <s v="Arrest - Without Warrant"/>
    <s v="Arrested Without Warrant"/>
    <m/>
    <m/>
    <m/>
    <m/>
    <s v="Traffic Arraignment"/>
    <s v="Misdemeanor"/>
    <s v="Completed GED Program"/>
    <s v="GED"/>
    <s v="CIVIL FTA WARRANT"/>
    <s v="WARRANTS/SUBPEONAS/SUMMONS"/>
    <x v="5"/>
    <s v="C86"/>
    <x v="6"/>
    <s v="CHAMPAIGN"/>
    <s v="ILLINOIS"/>
  </r>
  <r>
    <n v="21398"/>
    <n v="123057"/>
    <x v="0"/>
    <d v="2011-11-25T00:00:00"/>
    <x v="1"/>
    <n v="201100007092"/>
    <s v="6:52:05"/>
    <s v="Unemployed"/>
    <n v="1023341"/>
    <s v="A"/>
    <d v="2011-11-25T00:00:00"/>
    <s v="13:59:35"/>
    <m/>
    <s v="White"/>
    <s v="Male"/>
    <s v="61821"/>
    <s v="UNITED KINGDOM"/>
    <s v="Single"/>
    <s v="None"/>
    <s v="UNEMPLOYED"/>
    <s v="Urbana Police Department"/>
    <n v="36"/>
    <n v="36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21399"/>
    <n v="123058"/>
    <x v="0"/>
    <d v="2011-11-25T00:00:00"/>
    <x v="1"/>
    <n v="201100007092"/>
    <s v="6:52:05"/>
    <s v="Unemployed"/>
    <n v="1023341"/>
    <s v="A"/>
    <d v="2011-11-25T00:00:00"/>
    <s v="13:59:35"/>
    <m/>
    <s v="White"/>
    <s v="Male"/>
    <s v="61821"/>
    <s v="UNITED KINGDOM"/>
    <s v="Single"/>
    <s v="None"/>
    <s v="UNEMPLOYED"/>
    <s v="Urbana Police Department"/>
    <n v="36"/>
    <n v="36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21400"/>
    <n v="123059"/>
    <x v="0"/>
    <d v="2011-11-25T00:00:00"/>
    <x v="1"/>
    <n v="201100007093"/>
    <s v="12:57:48"/>
    <s v="Self Employed"/>
    <n v="63588"/>
    <s v="A"/>
    <d v="2011-11-25T00:00:00"/>
    <s v="13:59:21"/>
    <m/>
    <s v="Black"/>
    <s v="Male"/>
    <s v="61820"/>
    <s v="US"/>
    <s v="Single"/>
    <s v="None"/>
    <s v="UNEMPLOYED"/>
    <s v="Champaign Police Department"/>
    <n v="27"/>
    <n v="27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1401"/>
    <n v="123061"/>
    <x v="0"/>
    <d v="2011-11-25T00:00:00"/>
    <x v="1"/>
    <n v="201100007095"/>
    <s v="13:40:41"/>
    <s v="Unemployed"/>
    <n v="59573"/>
    <s v="A"/>
    <d v="2011-11-26T00:00:00"/>
    <s v="10:59:00"/>
    <m/>
    <s v="White"/>
    <s v="Male"/>
    <s v="61802"/>
    <s v="US"/>
    <s v="Divorced"/>
    <s v="None"/>
    <s v="UNEMPLOYED"/>
    <s v="Urbana Police Department"/>
    <n v="37"/>
    <n v="37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21402"/>
    <n v="123064"/>
    <x v="0"/>
    <d v="2011-11-25T00:00:00"/>
    <x v="1"/>
    <n v="201100007097"/>
    <s v="14:59:58"/>
    <s v="Student"/>
    <n v="47274"/>
    <s v="A"/>
    <d v="2011-11-26T00:00:00"/>
    <s v="15:41:41"/>
    <m/>
    <s v="Black"/>
    <s v="Male"/>
    <s v="61864"/>
    <s v="US"/>
    <s v="Divorced"/>
    <s v="None"/>
    <s v="UNEMPLOYED"/>
    <s v="Urbana Police Department"/>
    <n v="33"/>
    <n v="33"/>
    <n v="1"/>
    <n v="0"/>
    <s v="Arrest - Without Warrant"/>
    <s v="Arrested Without Warrant"/>
    <s v="Cash Bond Posted"/>
    <s v="Bond Posted"/>
    <m/>
    <m/>
    <s v="Felony Arraignment"/>
    <s v="Felony"/>
    <s v="Completed GED Program"/>
    <s v="GED"/>
    <s v="720-5/16A-3"/>
    <s v="RETAIL THEFT"/>
    <x v="2"/>
    <s v="C11"/>
    <x v="2"/>
    <s v="PHILO"/>
    <s v="ILLINOIS"/>
  </r>
  <r>
    <n v="21403"/>
    <n v="123065"/>
    <x v="1"/>
    <d v="2011-11-25T00:00:00"/>
    <x v="1"/>
    <n v="201100007098"/>
    <s v="15:42:34"/>
    <s v="Self Employed"/>
    <n v="61904"/>
    <s v="A"/>
    <d v="2011-12-16T00:00:00"/>
    <s v="15:20:38"/>
    <m/>
    <s v="Black"/>
    <s v="Male"/>
    <s v="61820"/>
    <s v="US"/>
    <s v="Divorced"/>
    <s v="None"/>
    <s v="SELF EMPLOYED"/>
    <s v="Champaign Police Department"/>
    <n v="28"/>
    <n v="28"/>
    <n v="20"/>
    <n v="23"/>
    <s v="Arrest - Without Warrant"/>
    <s v="Arrested Without Warrant"/>
    <m/>
    <m/>
    <m/>
    <m/>
    <s v="Felony Arraignment"/>
    <s v="Felony"/>
    <s v="GED program--enrolled in or starting soon"/>
    <s v="Some School "/>
    <s v="720-5/12-4"/>
    <s v="AGGRAVATED BATTERY"/>
    <x v="0"/>
    <s v="C05"/>
    <x v="7"/>
    <s v="CHAMPAIGN"/>
    <s v="ILLINOIS"/>
  </r>
  <r>
    <n v="21404"/>
    <n v="123072"/>
    <x v="0"/>
    <d v="2011-11-26T00:00:00"/>
    <x v="1"/>
    <n v="201100007103"/>
    <s v="0:54:54"/>
    <s v="Student"/>
    <n v="976349"/>
    <s v="A"/>
    <d v="2011-11-26T00:00:00"/>
    <s v="18:43:35"/>
    <m/>
    <s v="White"/>
    <s v="Male"/>
    <s v="61821"/>
    <s v="US"/>
    <s v="Single"/>
    <s v="None"/>
    <s v="UNEMPLOYED"/>
    <s v="Urbana Police Department"/>
    <n v="21"/>
    <n v="21"/>
    <n v="0"/>
    <n v="17"/>
    <s v="Arrest - Without Warrant"/>
    <s v="Arrested Without Warrant"/>
    <s v="Credit Card Bond Posted"/>
    <s v="Bond Posted"/>
    <m/>
    <m/>
    <s v="Felony Arraignment"/>
    <s v="Felony"/>
    <s v="Completed GED Program"/>
    <s v="GED"/>
    <s v="720-5/12-4"/>
    <s v="AGGRAVATED BATTERY"/>
    <x v="0"/>
    <s v="C05"/>
    <x v="7"/>
    <s v="CHAMPAIGN"/>
    <s v="ILLINOIS"/>
  </r>
  <r>
    <n v="21405"/>
    <n v="123073"/>
    <x v="0"/>
    <d v="2011-11-26T00:00:00"/>
    <x v="1"/>
    <n v="201100007103"/>
    <s v="0:54:54"/>
    <s v="Student"/>
    <n v="976349"/>
    <s v="A"/>
    <d v="2011-11-26T00:00:00"/>
    <s v="18:43:35"/>
    <m/>
    <s v="White"/>
    <s v="Male"/>
    <s v="61821"/>
    <s v="US"/>
    <s v="Single"/>
    <s v="None"/>
    <s v="UNEMPLOYED"/>
    <s v="Urbana Police Department"/>
    <n v="21"/>
    <n v="21"/>
    <n v="0"/>
    <n v="17"/>
    <s v="Arrest - Without Warrant"/>
    <s v="Arrested Without Warrant"/>
    <s v="Credit Card Bond Posted"/>
    <s v="Bond Posted"/>
    <m/>
    <m/>
    <s v="Felony Arraignment"/>
    <s v="Felony"/>
    <s v="Completed GED Program"/>
    <s v="GED"/>
    <s v="WARR OUT OF COUNTY"/>
    <s v="OTHER CRIMINAL OFFENSES"/>
    <x v="5"/>
    <s v="C86"/>
    <x v="6"/>
    <s v="CHAMPAIGN"/>
    <s v="ILLINOIS"/>
  </r>
  <r>
    <n v="21406"/>
    <n v="123076"/>
    <x v="0"/>
    <d v="2011-11-26T00:00:00"/>
    <x v="1"/>
    <n v="201100007106"/>
    <s v="2:45:04"/>
    <s v="Employed - Full Time"/>
    <n v="971505"/>
    <s v="A"/>
    <d v="2011-11-26T00:00:00"/>
    <s v="4:14:59"/>
    <m/>
    <s v="White"/>
    <s v="Female"/>
    <s v="61864"/>
    <s v="US"/>
    <s v="Single"/>
    <s v="None"/>
    <s v="TEACHER"/>
    <s v="Illinois State Police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PHILO"/>
    <s v="ILLINOIS"/>
  </r>
  <r>
    <n v="21407"/>
    <n v="123077"/>
    <x v="0"/>
    <d v="2011-11-26T00:00:00"/>
    <x v="1"/>
    <n v="201100007106"/>
    <s v="2:45:04"/>
    <s v="Employed - Full Time"/>
    <n v="971505"/>
    <s v="A"/>
    <d v="2011-11-26T00:00:00"/>
    <s v="4:14:59"/>
    <m/>
    <s v="White"/>
    <s v="Female"/>
    <s v="61864"/>
    <s v="US"/>
    <s v="Single"/>
    <s v="None"/>
    <s v="TEACHER"/>
    <s v="Illinois State Police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PHILO"/>
    <s v="ILLINOIS"/>
  </r>
  <r>
    <n v="21408"/>
    <n v="123081"/>
    <x v="0"/>
    <d v="2011-11-26T00:00:00"/>
    <x v="1"/>
    <n v="201100007107"/>
    <s v="3:27:39"/>
    <s v="Employed - Full Time"/>
    <n v="1023345"/>
    <s v="A"/>
    <d v="2011-11-26T00:00:00"/>
    <s v="4:43:47"/>
    <m/>
    <s v="White"/>
    <s v="Male"/>
    <s v="60516"/>
    <s v="US"/>
    <s v="Married"/>
    <s v="None"/>
    <s v="BANK(TELLER,BANKER,MORTGAGEBROKER)"/>
    <s v="Illinois State Police"/>
    <n v="50"/>
    <n v="50"/>
    <n v="0"/>
    <n v="1"/>
    <s v="Arrest - Without Warrant"/>
    <s v="Arrested Without Warrant"/>
    <s v="Cash Bond Posted"/>
    <s v="Bond Posted"/>
    <m/>
    <m/>
    <s v="Traffic Arraignment"/>
    <s v="Misdemeanor"/>
    <m/>
    <m/>
    <s v="625-5/11-502(A)"/>
    <s v="TRANSPORTATION OF ALCOHOLIC LIQUOR"/>
    <x v="1"/>
    <s v="C27"/>
    <x v="25"/>
    <s v="DOWNERS GROVE"/>
    <s v="ILLINOIS"/>
  </r>
  <r>
    <n v="21409"/>
    <n v="123087"/>
    <x v="0"/>
    <d v="2011-11-26T00:00:00"/>
    <x v="1"/>
    <n v="201100007111"/>
    <s v="13:38:27"/>
    <s v="Employed - Full Time"/>
    <n v="664131"/>
    <s v="A"/>
    <d v="2011-11-27T00:00:00"/>
    <s v="11:05:39"/>
    <m/>
    <s v="White"/>
    <s v="Male"/>
    <s v="61853"/>
    <s v="US"/>
    <s v="Married"/>
    <m/>
    <s v="OFFICE WORKER"/>
    <s v="Mahomet Police Department"/>
    <n v="56"/>
    <n v="56"/>
    <n v="0"/>
    <n v="21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MAHOMET"/>
    <s v="ILLINOIS"/>
  </r>
  <r>
    <n v="21410"/>
    <n v="123088"/>
    <x v="0"/>
    <d v="2011-11-26T00:00:00"/>
    <x v="1"/>
    <n v="201100007112"/>
    <s v="14:19:39"/>
    <s v="Unemployed"/>
    <n v="1019929"/>
    <s v="A"/>
    <d v="2011-11-26T00:00:00"/>
    <s v="18:43:16"/>
    <m/>
    <s v="Black"/>
    <s v="Male"/>
    <s v="61821"/>
    <s v="US"/>
    <s v="Single"/>
    <s v="None"/>
    <s v="STUDENT(HIGH/MIDDLE/ELE./COLLEGE/VOCATIONAL)"/>
    <s v="Urbana Police Department"/>
    <n v="18"/>
    <n v="18"/>
    <n v="0"/>
    <n v="4"/>
    <s v="FTA - CITY WARRANT (OV)"/>
    <s v="Failure to Appear"/>
    <s v="CCSO Release on Recognizance"/>
    <s v="CCSO Release on Recognizance - NEW"/>
    <m/>
    <m/>
    <s v="Misdemeanor Arraignment"/>
    <s v="Misdemeanor"/>
    <s v="The Pavilion School"/>
    <s v="Some School "/>
    <s v="CITY OV ARREST"/>
    <s v="MISC JAIL CODE"/>
    <x v="5"/>
    <s v="N/A"/>
    <x v="13"/>
    <s v="CHAMPAIGN"/>
    <s v="ILLINOIS"/>
  </r>
  <r>
    <n v="21411"/>
    <n v="123092"/>
    <x v="0"/>
    <d v="2011-11-26T00:00:00"/>
    <x v="1"/>
    <n v="201100007115"/>
    <s v="17:45:11"/>
    <s v="Employed - Full Time"/>
    <n v="11403"/>
    <s v="A"/>
    <d v="2011-11-26T00:00:00"/>
    <s v="19:11:49"/>
    <m/>
    <s v="Black"/>
    <s v="Male"/>
    <s v="61821"/>
    <s v="US"/>
    <s v="Divorced"/>
    <s v="None"/>
    <s v="FACTORY WORKER"/>
    <s v="Champaign Police Department"/>
    <n v="60"/>
    <n v="60"/>
    <n v="0"/>
    <n v="1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11-601(A)"/>
    <s v="OTHER TRAFFIC OFFENSES"/>
    <x v="4"/>
    <s v="C28"/>
    <x v="5"/>
    <s v="CHAMPAIGN"/>
    <s v="ILLINOIS"/>
  </r>
  <r>
    <n v="21412"/>
    <n v="123093"/>
    <x v="0"/>
    <d v="2011-11-26T00:00:00"/>
    <x v="1"/>
    <n v="201100007115"/>
    <s v="17:45:11"/>
    <s v="Employed - Full Time"/>
    <n v="11403"/>
    <s v="A"/>
    <d v="2011-11-26T00:00:00"/>
    <s v="19:11:49"/>
    <m/>
    <s v="Black"/>
    <s v="Male"/>
    <s v="61821"/>
    <s v="US"/>
    <s v="Divorced"/>
    <s v="None"/>
    <s v="FACTORY WORKER"/>
    <s v="Champaign Police Department"/>
    <n v="60"/>
    <n v="60"/>
    <n v="0"/>
    <n v="1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CHAMPAIGN"/>
    <s v="ILLINOIS"/>
  </r>
  <r>
    <n v="21413"/>
    <n v="123094"/>
    <x v="0"/>
    <d v="2011-11-26T00:00:00"/>
    <x v="1"/>
    <n v="201100007115"/>
    <s v="17:45:11"/>
    <s v="Employed - Full Time"/>
    <n v="11403"/>
    <s v="A"/>
    <d v="2011-11-26T00:00:00"/>
    <s v="19:11:49"/>
    <m/>
    <s v="Black"/>
    <s v="Male"/>
    <s v="61821"/>
    <s v="US"/>
    <s v="Divorced"/>
    <s v="None"/>
    <s v="FACTORY WORKER"/>
    <s v="Champaign Police Department"/>
    <n v="60"/>
    <n v="60"/>
    <n v="0"/>
    <n v="1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21414"/>
    <n v="123103"/>
    <x v="0"/>
    <d v="2011-11-27T00:00:00"/>
    <x v="1"/>
    <n v="201100007121"/>
    <s v="0:34:46"/>
    <s v="Employed - Full Time"/>
    <n v="54935"/>
    <s v="A"/>
    <d v="2011-11-27T00:00:00"/>
    <s v="12:31:21"/>
    <m/>
    <s v="White"/>
    <s v="Male"/>
    <s v="61802"/>
    <s v="US"/>
    <s v="Married"/>
    <s v="None"/>
    <s v="UNEMPLOYED"/>
    <s v="Rantoul Police Department"/>
    <n v="32"/>
    <n v="32"/>
    <n v="0"/>
    <n v="1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21415"/>
    <n v="123104"/>
    <x v="0"/>
    <d v="2011-11-27T00:00:00"/>
    <x v="1"/>
    <n v="201100007122"/>
    <s v="1:30:39"/>
    <s v="Unemployed"/>
    <n v="22802"/>
    <s v="A"/>
    <d v="2011-12-01T00:00:00"/>
    <s v="0:54:44"/>
    <m/>
    <s v="Black"/>
    <s v="Male"/>
    <s v="61820"/>
    <s v="US"/>
    <s v="Single"/>
    <s v="None"/>
    <s v="UNEMPLOYED"/>
    <s v="Champaign Police Department"/>
    <n v="47"/>
    <n v="47"/>
    <n v="3"/>
    <n v="23"/>
    <s v="Arrest - DOC Warrant"/>
    <s v="Arrested on Warrant"/>
    <m/>
    <m/>
    <s v="Sentenced IDOC (CCSO ONLY)"/>
    <s v="Sentenced to IDOC"/>
    <s v="Hold Sentenced IDOC"/>
    <s v="Felony"/>
    <s v="Centennial High School"/>
    <s v="Some School "/>
    <s v="730-5/3-3-9"/>
    <s v="PAROLE REVOCATION"/>
    <x v="5"/>
    <s v="C80"/>
    <x v="14"/>
    <s v="CHAMPAIGN"/>
    <s v="ILLINOIS"/>
  </r>
  <r>
    <n v="21416"/>
    <n v="123126"/>
    <x v="0"/>
    <d v="2011-11-28T00:00:00"/>
    <x v="1"/>
    <n v="201100007135"/>
    <s v="0:10:44"/>
    <s v="Employed - Part Time"/>
    <n v="55914"/>
    <s v="A"/>
    <d v="2011-11-28T00:00:00"/>
    <s v="9:10:22"/>
    <m/>
    <s v="White"/>
    <s v="Male"/>
    <s v="61822"/>
    <s v="US"/>
    <s v="Single"/>
    <s v="None"/>
    <s v="SELF EMPLOYED"/>
    <s v="Champaign County Sherriff's Office"/>
    <n v="52"/>
    <n v="52"/>
    <n v="0"/>
    <n v="8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CHAMPAIGN"/>
    <s v="ILLINOIS"/>
  </r>
  <r>
    <n v="21417"/>
    <n v="123136"/>
    <x v="0"/>
    <d v="2011-11-28T00:00:00"/>
    <x v="1"/>
    <n v="201100007140"/>
    <s v="11:29:55"/>
    <s v="Employed - Full Time"/>
    <n v="40386"/>
    <s v="A"/>
    <d v="2011-12-01T00:00:00"/>
    <s v="1:39:53"/>
    <m/>
    <s v="White"/>
    <s v="Male"/>
    <s v="61856"/>
    <s v="US"/>
    <s v="Divorced"/>
    <s v="None"/>
    <s v="CLERKS(GASSTATIONATTENDANT,CONVIENCESTORECLERK)"/>
    <s v="Champaign County Sherriff's Office"/>
    <n v="55"/>
    <n v="55"/>
    <n v="2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(A)4"/>
    <s v="POSSESSION OF STOLEN PROPERTY"/>
    <x v="2"/>
    <s v="C11"/>
    <x v="2"/>
    <s v="MONTICELLO"/>
    <s v="ILLINOIS"/>
  </r>
  <r>
    <n v="21418"/>
    <n v="123141"/>
    <x v="1"/>
    <d v="2011-11-28T00:00:00"/>
    <x v="1"/>
    <n v="201100007144"/>
    <s v="14:02:18"/>
    <s v="Unemployed"/>
    <n v="1004972"/>
    <s v="A"/>
    <d v="2012-01-12T00:00:00"/>
    <s v="1:41:09"/>
    <m/>
    <s v="White"/>
    <s v="Male"/>
    <s v="61866"/>
    <s v="US"/>
    <s v="Married"/>
    <s v="None"/>
    <s v="SERVICE PERSONNEL(HOTEL,RESTAURANT,NIGHT CLUB)"/>
    <s v="Champaign County Sherriff's Office"/>
    <n v="33"/>
    <n v="34"/>
    <n v="44"/>
    <n v="11"/>
    <s v="Bond Increase"/>
    <s v="NOT CLASSIFIED"/>
    <m/>
    <m/>
    <s v="Sentenced IDOC (CCSO ONLY)"/>
    <s v="Sentenced to IDOC"/>
    <s v="Felony Other"/>
    <s v="Felony"/>
    <s v="Graduated from high school"/>
    <s v="High School Graduate"/>
    <s v="720-570/402"/>
    <s v="POSSESSING A CONTROLLED SUBSTANCE"/>
    <x v="8"/>
    <s v="C24"/>
    <x v="18"/>
    <s v="RANTOUL"/>
    <s v="ILLINOIS"/>
  </r>
  <r>
    <n v="21419"/>
    <n v="123144"/>
    <x v="0"/>
    <d v="2011-11-28T00:00:00"/>
    <x v="1"/>
    <n v="201100007147"/>
    <s v="14:26:56"/>
    <s v="Employed - Part Time"/>
    <n v="1014106"/>
    <s v="A"/>
    <d v="2011-12-05T00:00:00"/>
    <s v="15:36:07"/>
    <m/>
    <s v="Black"/>
    <s v="Male"/>
    <s v="61821"/>
    <s v="US"/>
    <s v="Single"/>
    <s v="None"/>
    <s v="UNEMPLOYED"/>
    <s v="Champaign County Sherriff's Office"/>
    <n v="19"/>
    <n v="19"/>
    <n v="7"/>
    <n v="1"/>
    <s v="Sentenced"/>
    <s v="Sentenced"/>
    <m/>
    <m/>
    <s v="Sentenced CCSO (CCSO ONLY)"/>
    <s v="Sentenced to local jail"/>
    <s v="Felony Sentenced CCCC"/>
    <s v="Felony"/>
    <s v="Completed GED Program"/>
    <s v="GED"/>
    <s v="720-5/19-1"/>
    <s v="BURGLARY"/>
    <x v="2"/>
    <s v="C09"/>
    <x v="21"/>
    <s v="CHAMPAIGN"/>
    <s v="ILLINOIS"/>
  </r>
  <r>
    <n v="21420"/>
    <n v="123149"/>
    <x v="0"/>
    <d v="2011-11-28T00:00:00"/>
    <x v="1"/>
    <n v="201100007151"/>
    <s v="17:07:57"/>
    <s v="Student"/>
    <n v="1021962"/>
    <s v="A"/>
    <d v="2011-11-28T00:00:00"/>
    <s v="19:48:11"/>
    <m/>
    <s v="White"/>
    <s v="Male"/>
    <s v="60803"/>
    <s v="US"/>
    <s v="Single"/>
    <s v="None"/>
    <s v="STUDENT(HIGH/MIDDLE/ELE./COLLEGE/VOCATIONAL)"/>
    <s v="University of Illinois Police Department"/>
    <n v="20"/>
    <n v="20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ALSIP"/>
    <s v="ILLINOIS"/>
  </r>
  <r>
    <n v="21421"/>
    <n v="123158"/>
    <x v="0"/>
    <d v="2011-11-29T00:00:00"/>
    <x v="1"/>
    <n v="201100007157"/>
    <s v="9:08:59"/>
    <s v="Employed - Part Time"/>
    <n v="31449"/>
    <s v="A"/>
    <d v="2011-12-01T00:00:00"/>
    <s v="1:15:18"/>
    <m/>
    <s v="Black"/>
    <s v="Male"/>
    <s v="61820"/>
    <s v="UNITED STATES"/>
    <s v="Divorced"/>
    <s v="None"/>
    <s v="FACTORY WORKER"/>
    <s v="Champaign County Sherriff's Office"/>
    <n v="48"/>
    <n v="48"/>
    <n v="1"/>
    <n v="16"/>
    <s v="Sentenced"/>
    <s v="Sentenced"/>
    <m/>
    <m/>
    <s v="Sentenced IDOC (CCSO ONLY)"/>
    <s v="Sentenced to IDOC"/>
    <s v="Felony Sentenced IDOC"/>
    <s v="Felony"/>
    <s v="Centennial High School"/>
    <s v="Some School "/>
    <s v="625-5/6-303"/>
    <s v="SUSPENDED OR REVOKED DRIVERS LICENSE"/>
    <x v="4"/>
    <s v="C28"/>
    <x v="5"/>
    <s v="CHAMPAIGN"/>
    <s v="ILLINOIS"/>
  </r>
  <r>
    <n v="21422"/>
    <n v="123162"/>
    <x v="0"/>
    <d v="2011-11-29T00:00:00"/>
    <x v="1"/>
    <n v="201100007160"/>
    <s v="10:13:00"/>
    <s v="Employed - Full Time"/>
    <n v="513599"/>
    <s v="A"/>
    <d v="2011-11-29T00:00:00"/>
    <s v="11:16:18"/>
    <m/>
    <s v="White"/>
    <s v="Male"/>
    <m/>
    <s v="US"/>
    <s v="Single"/>
    <s v="None"/>
    <s v="CONSTRUCTION WORKER"/>
    <s v="Champaign County Sherriff's Office"/>
    <n v="26"/>
    <n v="26"/>
    <n v="0"/>
    <n v="1"/>
    <s v="PTR WARRANT"/>
    <s v="Arrested on Warrant"/>
    <s v="Cash Bond Posted"/>
    <s v="Bond Posted"/>
    <s v="Hold for other County"/>
    <s v="Hold for other agency"/>
    <s v="Misdemeanor Arraignment"/>
    <s v="Misdemeanor"/>
    <s v="Completed GED Program"/>
    <s v="GED"/>
    <s v="WARR OUT OF COUNTY"/>
    <s v="OTHER CRIMINAL OFFENSES"/>
    <x v="5"/>
    <s v="C86"/>
    <x v="6"/>
    <s v="VIENNA"/>
    <s v="ILLINOIS"/>
  </r>
  <r>
    <n v="21423"/>
    <n v="123166"/>
    <x v="0"/>
    <d v="2011-11-29T00:00:00"/>
    <x v="1"/>
    <n v="201100007163"/>
    <s v="12:50:13"/>
    <s v="Unemployed"/>
    <n v="953964"/>
    <s v="A"/>
    <d v="2011-11-30T00:00:00"/>
    <s v="8:43:48"/>
    <m/>
    <s v="White"/>
    <s v="Female"/>
    <m/>
    <s v="US"/>
    <s v="Married"/>
    <s v="None"/>
    <s v="SERVICE PERSONNEL(HOTEL,RESTAURANT,NIGHT CLUB)"/>
    <s v="Champaign County Sherriff's Office"/>
    <n v="38"/>
    <n v="38"/>
    <n v="0"/>
    <n v="19"/>
    <s v="FTA - Traffic Warrant"/>
    <s v="Failure to Appear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21424"/>
    <n v="123168"/>
    <x v="0"/>
    <d v="2011-11-29T00:00:00"/>
    <x v="1"/>
    <n v="201100007165"/>
    <s v="13:30:42"/>
    <s v="Unemployed"/>
    <n v="1005514"/>
    <s v="A"/>
    <d v="2011-11-29T00:00:00"/>
    <s v="15:39:42"/>
    <m/>
    <s v="Black"/>
    <s v="Male"/>
    <s v="61802"/>
    <s v="US"/>
    <s v="Single"/>
    <s v="None"/>
    <s v="OTHER"/>
    <s v="Champaign County Sherriff's Office"/>
    <n v="19"/>
    <n v="19"/>
    <n v="0"/>
    <n v="2"/>
    <s v="FTA - CITY WARRANT (OV)"/>
    <s v="Failure to Appear"/>
    <s v="Cash Bond Posted"/>
    <s v="Bond Posted"/>
    <m/>
    <m/>
    <s v="Civil Other"/>
    <s v="Other (OV, Civil)"/>
    <s v="Graduated from high school"/>
    <s v="High School Graduate"/>
    <s v="CITY OV ARREST"/>
    <s v="MISC JAIL CODE"/>
    <x v="5"/>
    <s v="N/A"/>
    <x v="13"/>
    <s v="URBANA"/>
    <s v="ILLINOIS"/>
  </r>
  <r>
    <n v="21425"/>
    <n v="123169"/>
    <x v="0"/>
    <d v="2011-11-29T00:00:00"/>
    <x v="1"/>
    <n v="201100007166"/>
    <s v="13:57:51"/>
    <s v="Self Employed"/>
    <n v="1001878"/>
    <s v="A"/>
    <d v="2011-11-30T00:00:00"/>
    <s v="12:00:25"/>
    <m/>
    <s v="White"/>
    <s v="Male"/>
    <m/>
    <s v="US"/>
    <s v="Married"/>
    <s v="None"/>
    <s v="UNEMPLOYED"/>
    <s v="Champaign County Sherriff's Office"/>
    <n v="24"/>
    <n v="24"/>
    <n v="0"/>
    <n v="22"/>
    <s v="Sentenced"/>
    <s v="Sentenced"/>
    <m/>
    <m/>
    <s v="Sentenced CCSO (CCSO ONLY)"/>
    <s v="Sentenced to local jail"/>
    <s v="Misdemeanor Sentenced CCCC"/>
    <s v="Misdemeanor"/>
    <s v="Completed GED Program"/>
    <s v="GED"/>
    <s v="720-5/31-1"/>
    <s v="RESISTING,OBSTRUCTING,OR DISARMING A POLICE OFC"/>
    <x v="1"/>
    <s v="C31"/>
    <x v="8"/>
    <s v="KANKAKEE"/>
    <s v="ILLINOIS"/>
  </r>
  <r>
    <n v="21426"/>
    <n v="123173"/>
    <x v="0"/>
    <d v="2011-11-29T00:00:00"/>
    <x v="1"/>
    <n v="201100007170"/>
    <s v="20:46:25"/>
    <s v="Student"/>
    <n v="1023411"/>
    <s v="A"/>
    <d v="2011-11-30T00:00:00"/>
    <s v="12:14:56"/>
    <m/>
    <s v="White"/>
    <s v="Female"/>
    <s v="61866"/>
    <s v="US"/>
    <s v="Divorced"/>
    <m/>
    <s v="UNEMPLOYED"/>
    <s v="Rantoul Police Department"/>
    <n v="36"/>
    <n v="36"/>
    <n v="0"/>
    <n v="15"/>
    <s v="Arrest - Without Warrant"/>
    <s v="Arrested Without Warrant"/>
    <m/>
    <m/>
    <m/>
    <m/>
    <s v="Misdemeanor Arraignment"/>
    <s v="Misdemeanor"/>
    <m/>
    <m/>
    <s v="720-5/26-1-A-1"/>
    <s v="ALL OTHER DISORDERLY CONDUCT: NOT DRUNK"/>
    <x v="1"/>
    <s v="C30"/>
    <x v="20"/>
    <s v="RANTOUL"/>
    <s v="ILLINOIS"/>
  </r>
  <r>
    <n v="21427"/>
    <n v="123178"/>
    <x v="0"/>
    <d v="2011-11-29T00:00:00"/>
    <x v="1"/>
    <n v="201100007172"/>
    <s v="22:05:32"/>
    <s v="Unemployed"/>
    <n v="1023413"/>
    <s v="A"/>
    <d v="2011-11-30T00:00:00"/>
    <s v="14:08:21"/>
    <m/>
    <s v="Hispanic"/>
    <s v="Female"/>
    <s v="61801"/>
    <s v="US"/>
    <s v="Single"/>
    <m/>
    <s v="UNEMPLOYED"/>
    <s v="Urbana Police Department"/>
    <n v="22"/>
    <n v="22"/>
    <n v="0"/>
    <n v="16"/>
    <s v="Arrest - Without Warrant"/>
    <s v="Arrested Without Warrant"/>
    <m/>
    <m/>
    <m/>
    <m/>
    <s v="Felony Arraignment"/>
    <s v="Felony"/>
    <s v="Non-attender"/>
    <s v="NOT CLASSIFIED"/>
    <s v="720-5/19-1"/>
    <s v="BURGLARY"/>
    <x v="2"/>
    <s v="C09"/>
    <x v="21"/>
    <s v="URBANA"/>
    <s v="ILLINOIS"/>
  </r>
  <r>
    <n v="21428"/>
    <n v="123185"/>
    <x v="0"/>
    <d v="2011-11-30T00:00:00"/>
    <x v="1"/>
    <n v="201100007178"/>
    <s v="13:51:38"/>
    <s v="Employed - Full Time"/>
    <n v="1023426"/>
    <s v="A"/>
    <d v="2011-12-01T00:00:00"/>
    <s v="11:26:42"/>
    <m/>
    <s v="Black"/>
    <s v="Male"/>
    <s v="61801"/>
    <s v="US"/>
    <s v="Single"/>
    <m/>
    <s v="SERVICE PERSONNEL(HOTEL,RESTAURANT,NIGHT CLUB)"/>
    <s v="Champaign County Sherriff's Office"/>
    <n v="41"/>
    <n v="41"/>
    <n v="0"/>
    <n v="21"/>
    <s v="Hold - Department Of Corrections"/>
    <s v="Sentenced to DOC"/>
    <m/>
    <m/>
    <s v="Sentenced IDOC (CCSO ONLY)"/>
    <s v="Sentenced to IDOC"/>
    <s v="Hold Other"/>
    <s v="Other (OV, Civil)"/>
    <m/>
    <m/>
    <s v="730-5/3-3-9"/>
    <s v="PAROLE REVOCATION"/>
    <x v="5"/>
    <s v="C80"/>
    <x v="14"/>
    <s v="URBANA"/>
    <s v="ILLINOIS"/>
  </r>
  <r>
    <n v="21429"/>
    <n v="123196"/>
    <x v="0"/>
    <d v="2011-11-30T00:00:00"/>
    <x v="1"/>
    <n v="201100007182"/>
    <s v="20:05:38"/>
    <s v="Student"/>
    <n v="57267"/>
    <s v="A"/>
    <d v="2011-12-01T00:00:00"/>
    <s v="9:02:06"/>
    <m/>
    <m/>
    <m/>
    <s v="61820"/>
    <m/>
    <s v="Single"/>
    <m/>
    <m/>
    <s v="University of Illinois Police Department"/>
    <n v="0"/>
    <n v="0"/>
    <n v="0"/>
    <n v="12"/>
    <s v="Arrest - Without Warrant"/>
    <s v="Arrested Without Warrant"/>
    <m/>
    <m/>
    <m/>
    <m/>
    <s v="Felony Arraignment"/>
    <s v="Felony"/>
    <m/>
    <m/>
    <s v="625-5/11-204.1"/>
    <s v="FLEEING &amp; ELUDING OR ATTEMPTING TO FLEE &amp; ELUDE"/>
    <x v="4"/>
    <s v="C28"/>
    <x v="5"/>
    <s v="CHAMPAIGN"/>
    <s v="ILLINOIS"/>
  </r>
  <r>
    <n v="21430"/>
    <n v="123198"/>
    <x v="0"/>
    <d v="2011-11-30T00:00:00"/>
    <x v="1"/>
    <n v="201100007182"/>
    <s v="20:05:38"/>
    <s v="Student"/>
    <n v="57267"/>
    <s v="A"/>
    <d v="2011-12-01T00:00:00"/>
    <s v="9:02:06"/>
    <m/>
    <m/>
    <m/>
    <s v="61820"/>
    <m/>
    <s v="Single"/>
    <m/>
    <m/>
    <s v="University of Illinois Police Department"/>
    <n v="0"/>
    <n v="0"/>
    <n v="0"/>
    <n v="12"/>
    <s v="Arrest - Without Warrant"/>
    <s v="Arrested Without Warrant"/>
    <m/>
    <m/>
    <m/>
    <m/>
    <s v="Felony Arraignment"/>
    <s v="Felony"/>
    <m/>
    <m/>
    <s v="5060"/>
    <s v="OTHER TRAFFIC OFFENSES"/>
    <x v="4"/>
    <s v="C28"/>
    <x v="5"/>
    <s v="CHAMPAIGN"/>
    <s v="ILLINOIS"/>
  </r>
  <r>
    <n v="21431"/>
    <n v="123200"/>
    <x v="0"/>
    <d v="2011-11-30T00:00:00"/>
    <x v="1"/>
    <n v="201100007184"/>
    <s v="22:35:02"/>
    <s v="Student"/>
    <n v="1012864"/>
    <s v="A"/>
    <d v="2011-12-01T00:00:00"/>
    <s v="11:36:39"/>
    <m/>
    <s v="White"/>
    <s v="Female"/>
    <s v="62702"/>
    <s v="US"/>
    <s v="Single"/>
    <s v="None"/>
    <s v="STUDENT(HIGH/MIDDLE/ELE./COLLEGE/VOCATIONAL)"/>
    <s v="Urbana Police Department"/>
    <n v="19"/>
    <n v="19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SPRINGFIELD"/>
    <s v="ILLINOIS"/>
  </r>
  <r>
    <n v="21432"/>
    <n v="123201"/>
    <x v="0"/>
    <d v="2011-11-30T00:00:00"/>
    <x v="1"/>
    <n v="201100007184"/>
    <s v="22:35:02"/>
    <s v="Student"/>
    <n v="1012864"/>
    <s v="A"/>
    <d v="2011-12-01T00:00:00"/>
    <s v="11:36:39"/>
    <m/>
    <s v="White"/>
    <s v="Female"/>
    <s v="62702"/>
    <s v="US"/>
    <s v="Single"/>
    <s v="None"/>
    <s v="STUDENT(HIGH/MIDDLE/ELE./COLLEGE/VOCATIONAL)"/>
    <s v="Urbana Police Department"/>
    <n v="19"/>
    <n v="19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SPRINGFIELD"/>
    <s v="ILLINOIS"/>
  </r>
  <r>
    <n v="21433"/>
    <n v="123202"/>
    <x v="0"/>
    <d v="2011-11-30T00:00:00"/>
    <x v="1"/>
    <n v="201100007185"/>
    <s v="23:04:35"/>
    <s v="Unemployed"/>
    <n v="55331"/>
    <s v="A"/>
    <d v="2011-12-01T00:00:00"/>
    <s v="10:42:41"/>
    <m/>
    <s v="Black"/>
    <s v="Male"/>
    <s v="61826"/>
    <s v="US"/>
    <s v="Single"/>
    <s v="None"/>
    <s v="CONSTRUCTION WORKER"/>
    <s v="Urbana Police Department"/>
    <n v="29"/>
    <n v="29"/>
    <n v="0"/>
    <n v="11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Centennial High School"/>
    <s v="Some School "/>
    <s v="CITY OV ARREST"/>
    <s v="MISC JAIL CODE"/>
    <x v="5"/>
    <s v="N/A"/>
    <x v="13"/>
    <s v="CHAMPAIGN"/>
    <s v="ILLINOIS"/>
  </r>
  <r>
    <n v="21434"/>
    <n v="124522"/>
    <x v="1"/>
    <d v="2012-05-26T00:00:00"/>
    <x v="2"/>
    <n v="201200000242"/>
    <s v="10:45:19"/>
    <m/>
    <n v="508843"/>
    <s v="A"/>
    <d v="2012-06-01T00:00:00"/>
    <s v="17:00:00"/>
    <m/>
    <s v="Black"/>
    <s v="Male"/>
    <s v="61820"/>
    <s v="US"/>
    <m/>
    <m/>
    <m/>
    <m/>
    <n v="18"/>
    <n v="18"/>
    <n v="6"/>
    <n v="6"/>
    <s v="Sentenced"/>
    <s v="Sentenced"/>
    <m/>
    <m/>
    <s v="Not a DCFS ward"/>
    <s v="NOT CLASSIFIED"/>
    <s v="Juvenile Misdemeanor Sentenced CCJDC"/>
    <s v="NOT CLASSIFIED"/>
    <s v="Circle Academy"/>
    <s v="Some School "/>
    <s v="720-5/1-3"/>
    <s v="CONTEMPT OF COURT"/>
    <x v="1"/>
    <s v="C31"/>
    <x v="8"/>
    <s v="CHAMPAIGN"/>
    <s v="ILLINOIS"/>
  </r>
  <r>
    <n v="21435"/>
    <n v="123206"/>
    <x v="0"/>
    <d v="2011-12-01T00:00:00"/>
    <x v="1"/>
    <n v="201100007188"/>
    <s v="3:41:13"/>
    <s v="Unemployed"/>
    <n v="1012094"/>
    <s v="A"/>
    <d v="2011-12-01T00:00:00"/>
    <s v="6:23:10"/>
    <m/>
    <s v="White"/>
    <s v="Male"/>
    <s v="61866"/>
    <s v="US"/>
    <s v="Divorced"/>
    <s v="United States Navy"/>
    <s v="SELF EMPLOYED"/>
    <s v="Fisher Police Department"/>
    <n v="53"/>
    <n v="53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RANTOUL"/>
    <s v="ILLINOIS"/>
  </r>
  <r>
    <n v="21436"/>
    <n v="123232"/>
    <x v="0"/>
    <d v="2011-12-01T00:00:00"/>
    <x v="1"/>
    <n v="201100007205"/>
    <s v="23:43:14"/>
    <s v="Student"/>
    <n v="1023464"/>
    <s v="A"/>
    <d v="2011-12-02T00:00:00"/>
    <s v="11:37:30"/>
    <m/>
    <s v="Black"/>
    <s v="Male"/>
    <s v="61866"/>
    <s v="US"/>
    <s v="Single"/>
    <s v="None"/>
    <s v="STUDENT(HIGH/MIDDLE/ELE./COLLEGE/VOCATIONAL)"/>
    <s v="Rantoul Police Department"/>
    <n v="17"/>
    <n v="17"/>
    <n v="0"/>
    <n v="11"/>
    <s v="Arrest - Without Warrant"/>
    <s v="Arrested Without Warrant"/>
    <m/>
    <m/>
    <m/>
    <m/>
    <s v="Felony Arraignment"/>
    <s v="Felony"/>
    <s v="Rantoul Township High School"/>
    <s v="Some School "/>
    <s v="720-5/12-3.3"/>
    <s v="AGGRAVATED DOMESTIC BATTERY"/>
    <x v="6"/>
    <s v="C05"/>
    <x v="7"/>
    <s v="RANTOUL"/>
    <s v="ILLINOIS"/>
  </r>
  <r>
    <n v="21437"/>
    <n v="123233"/>
    <x v="0"/>
    <d v="2011-12-01T00:00:00"/>
    <x v="1"/>
    <n v="201100007206"/>
    <s v="23:48:50"/>
    <s v="Unemployed"/>
    <n v="26847"/>
    <s v="A"/>
    <d v="2011-12-02T00:00:00"/>
    <s v="14:39:05"/>
    <m/>
    <s v="Black"/>
    <s v="Male"/>
    <s v="61820"/>
    <s v="US"/>
    <s v="Single"/>
    <s v="None"/>
    <s v="UNEMPLOYED"/>
    <s v="Champaign Police Department"/>
    <n v="49"/>
    <n v="49"/>
    <n v="0"/>
    <n v="14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1438"/>
    <n v="123237"/>
    <x v="0"/>
    <d v="2011-12-02T00:00:00"/>
    <x v="1"/>
    <n v="201100007209"/>
    <s v="2:36:04"/>
    <s v="Unemployed"/>
    <n v="522384"/>
    <s v="A"/>
    <d v="2011-12-05T00:00:00"/>
    <s v="21:05:36"/>
    <m/>
    <s v="Black"/>
    <s v="Male"/>
    <s v="61820"/>
    <s v="US"/>
    <s v="Single"/>
    <s v="None"/>
    <s v="UNEMPLOYED"/>
    <s v="Champaign County Sherriff's Office"/>
    <n v="26"/>
    <n v="26"/>
    <n v="3"/>
    <n v="18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31-4"/>
    <s v="OBSTRUCTING JUSTICE"/>
    <x v="1"/>
    <s v="C31"/>
    <x v="8"/>
    <s v="CHAMPAIGN"/>
    <s v="ILLINOIS"/>
  </r>
  <r>
    <n v="21439"/>
    <n v="123238"/>
    <x v="0"/>
    <d v="2011-12-02T00:00:00"/>
    <x v="1"/>
    <n v="201100007209"/>
    <s v="2:36:04"/>
    <s v="Unemployed"/>
    <n v="522384"/>
    <s v="A"/>
    <d v="2011-12-05T00:00:00"/>
    <s v="21:05:36"/>
    <m/>
    <s v="Black"/>
    <s v="Male"/>
    <s v="61820"/>
    <s v="US"/>
    <s v="Single"/>
    <s v="None"/>
    <s v="UNEMPLOYED"/>
    <s v="Champaign County Sherriff's Office"/>
    <n v="26"/>
    <n v="26"/>
    <n v="3"/>
    <n v="18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31-1"/>
    <s v="RESISTING,OBSTRUCTING,OR DISARMING A POLICE OFC"/>
    <x v="1"/>
    <s v="C31"/>
    <x v="8"/>
    <s v="CHAMPAIGN"/>
    <s v="ILLINOIS"/>
  </r>
  <r>
    <n v="21440"/>
    <n v="123239"/>
    <x v="0"/>
    <d v="2011-12-02T00:00:00"/>
    <x v="1"/>
    <n v="201100007209"/>
    <s v="2:36:04"/>
    <s v="Unemployed"/>
    <n v="522384"/>
    <s v="A"/>
    <d v="2011-12-05T00:00:00"/>
    <s v="21:05:36"/>
    <m/>
    <s v="Black"/>
    <s v="Male"/>
    <s v="61820"/>
    <s v="US"/>
    <s v="Single"/>
    <s v="None"/>
    <s v="UNEMPLOYED"/>
    <s v="Champaign County Sherriff's Office"/>
    <n v="26"/>
    <n v="26"/>
    <n v="3"/>
    <n v="18"/>
    <s v="Arrest - Without Warrant"/>
    <s v="Arrested Without Warrant"/>
    <s v="Cash Bond Posted"/>
    <s v="Bond Posted"/>
    <m/>
    <m/>
    <s v="Felony Arraignment"/>
    <s v="Felony"/>
    <s v="Central High School"/>
    <s v="Some School "/>
    <s v="625-5/11-501(A)(2)"/>
    <s v="DRIVING UNDER THE INFLUENCE OF ALCOHOL"/>
    <x v="3"/>
    <s v="C69"/>
    <x v="4"/>
    <s v="CHAMPAIGN"/>
    <s v="ILLINOIS"/>
  </r>
  <r>
    <n v="21441"/>
    <n v="123240"/>
    <x v="0"/>
    <d v="2011-12-02T00:00:00"/>
    <x v="1"/>
    <n v="201100007209"/>
    <s v="2:36:04"/>
    <s v="Unemployed"/>
    <n v="522384"/>
    <s v="A"/>
    <d v="2011-12-05T00:00:00"/>
    <s v="21:05:36"/>
    <m/>
    <s v="Black"/>
    <s v="Male"/>
    <s v="61820"/>
    <s v="US"/>
    <s v="Single"/>
    <s v="None"/>
    <s v="UNEMPLOYED"/>
    <s v="Champaign County Sherriff's Office"/>
    <n v="26"/>
    <n v="26"/>
    <n v="3"/>
    <n v="18"/>
    <s v="Arrest - Without Warrant"/>
    <s v="Arrested Without Warrant"/>
    <s v="Cash Bond Posted"/>
    <s v="Bond Posted"/>
    <m/>
    <m/>
    <s v="Felony Arraignment"/>
    <s v="Felony"/>
    <s v="Central High School"/>
    <s v="Some School "/>
    <s v="625-5/11-204.1"/>
    <s v="FLEEING &amp; ELUDING OR ATTEMPTING TO FLEE &amp; ELUDE"/>
    <x v="4"/>
    <s v="C28"/>
    <x v="5"/>
    <s v="CHAMPAIGN"/>
    <s v="ILLINOIS"/>
  </r>
  <r>
    <n v="21442"/>
    <n v="123241"/>
    <x v="0"/>
    <d v="2011-12-02T00:00:00"/>
    <x v="1"/>
    <n v="201100007209"/>
    <s v="2:36:04"/>
    <s v="Unemployed"/>
    <n v="522384"/>
    <s v="A"/>
    <d v="2011-12-05T00:00:00"/>
    <s v="21:05:36"/>
    <m/>
    <s v="Black"/>
    <s v="Male"/>
    <s v="61820"/>
    <s v="US"/>
    <s v="Single"/>
    <s v="None"/>
    <s v="UNEMPLOYED"/>
    <s v="Champaign County Sherriff's Office"/>
    <n v="26"/>
    <n v="26"/>
    <n v="3"/>
    <n v="18"/>
    <s v="Arrest - Without Warrant"/>
    <s v="Arrested Without Warrant"/>
    <s v="Cash Bond Posted"/>
    <s v="Bond Posted"/>
    <m/>
    <m/>
    <s v="Felony Arraignment"/>
    <s v="Felony"/>
    <s v="Central High School"/>
    <s v="Some School "/>
    <s v="625-5/6-101"/>
    <s v="NO DRIVERS LICENSE"/>
    <x v="4"/>
    <s v="C28"/>
    <x v="5"/>
    <s v="CHAMPAIGN"/>
    <s v="ILLINOIS"/>
  </r>
  <r>
    <n v="21443"/>
    <n v="123242"/>
    <x v="0"/>
    <d v="2011-12-02T00:00:00"/>
    <x v="1"/>
    <n v="201100007209"/>
    <s v="2:36:04"/>
    <s v="Unemployed"/>
    <n v="522384"/>
    <s v="A"/>
    <d v="2011-12-05T00:00:00"/>
    <s v="21:05:36"/>
    <m/>
    <s v="Black"/>
    <s v="Male"/>
    <s v="61820"/>
    <s v="US"/>
    <s v="Single"/>
    <s v="None"/>
    <s v="UNEMPLOYED"/>
    <s v="Champaign County Sherriff's Office"/>
    <n v="26"/>
    <n v="26"/>
    <n v="3"/>
    <n v="18"/>
    <s v="Arrest - Without Warrant"/>
    <s v="Arrested Without Warrant"/>
    <s v="Cash Bond Posted"/>
    <s v="Bond Posted"/>
    <m/>
    <m/>
    <s v="Felony Arraignment"/>
    <s v="Felony"/>
    <s v="Central High School"/>
    <s v="Some School "/>
    <s v="625-5/3-707"/>
    <s v="NO AUTOMOBILE INSURANCE"/>
    <x v="4"/>
    <s v="C28"/>
    <x v="5"/>
    <s v="CHAMPAIGN"/>
    <s v="ILLINOIS"/>
  </r>
  <r>
    <n v="21444"/>
    <n v="123243"/>
    <x v="0"/>
    <d v="2011-12-02T00:00:00"/>
    <x v="1"/>
    <n v="201100007209"/>
    <s v="2:36:04"/>
    <s v="Unemployed"/>
    <n v="522384"/>
    <s v="A"/>
    <d v="2011-12-05T00:00:00"/>
    <s v="21:05:36"/>
    <m/>
    <s v="Black"/>
    <s v="Male"/>
    <s v="61820"/>
    <s v="US"/>
    <s v="Single"/>
    <s v="None"/>
    <s v="UNEMPLOYED"/>
    <s v="Champaign County Sherriff's Office"/>
    <n v="26"/>
    <n v="26"/>
    <n v="3"/>
    <n v="18"/>
    <s v="Arrest - Without Warrant"/>
    <s v="Arrested Without Warrant"/>
    <s v="Cash Bond Posted"/>
    <s v="Bond Posted"/>
    <m/>
    <m/>
    <s v="Felony Arraignment"/>
    <s v="Felony"/>
    <s v="Central High School"/>
    <s v="Some School "/>
    <s v="625-5/11-709"/>
    <s v="OTHER TRAFFIC OFFENSES"/>
    <x v="4"/>
    <s v="C28"/>
    <x v="5"/>
    <s v="CHAMPAIGN"/>
    <s v="ILLINOIS"/>
  </r>
  <r>
    <n v="21445"/>
    <n v="123244"/>
    <x v="0"/>
    <d v="2011-12-02T00:00:00"/>
    <x v="1"/>
    <n v="201100007209"/>
    <s v="2:36:04"/>
    <s v="Unemployed"/>
    <n v="522384"/>
    <s v="A"/>
    <d v="2011-12-05T00:00:00"/>
    <s v="21:05:36"/>
    <m/>
    <s v="Black"/>
    <s v="Male"/>
    <s v="61820"/>
    <s v="US"/>
    <s v="Single"/>
    <s v="None"/>
    <s v="UNEMPLOYED"/>
    <s v="Champaign County Sherriff's Office"/>
    <n v="26"/>
    <n v="26"/>
    <n v="3"/>
    <n v="18"/>
    <s v="Arrest - Without Warrant"/>
    <s v="Arrested Without Warrant"/>
    <s v="Cash Bond Posted"/>
    <s v="Bond Posted"/>
    <m/>
    <m/>
    <s v="Felony Arraignment"/>
    <s v="Felony"/>
    <s v="Central High School"/>
    <s v="Some School "/>
    <s v="625-5/11-305(A)"/>
    <s v="OTHER TRAFFIC OFFENSES"/>
    <x v="4"/>
    <s v="C28"/>
    <x v="5"/>
    <s v="CHAMPAIGN"/>
    <s v="ILLINOIS"/>
  </r>
  <r>
    <n v="21446"/>
    <n v="123245"/>
    <x v="0"/>
    <d v="2011-12-02T00:00:00"/>
    <x v="1"/>
    <n v="201100007209"/>
    <s v="2:36:04"/>
    <s v="Unemployed"/>
    <n v="522384"/>
    <s v="A"/>
    <d v="2011-12-05T00:00:00"/>
    <s v="21:05:36"/>
    <m/>
    <s v="Black"/>
    <s v="Male"/>
    <s v="61820"/>
    <s v="US"/>
    <s v="Single"/>
    <s v="None"/>
    <s v="UNEMPLOYED"/>
    <s v="Champaign County Sherriff's Office"/>
    <n v="26"/>
    <n v="26"/>
    <n v="3"/>
    <n v="18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2-3"/>
    <s v="BATTERY"/>
    <x v="0"/>
    <s v="C05"/>
    <x v="7"/>
    <s v="CHAMPAIGN"/>
    <s v="ILLINOIS"/>
  </r>
  <r>
    <n v="21447"/>
    <n v="123246"/>
    <x v="0"/>
    <d v="2011-12-02T00:00:00"/>
    <x v="1"/>
    <n v="201100007209"/>
    <s v="2:36:04"/>
    <s v="Unemployed"/>
    <n v="522384"/>
    <s v="A"/>
    <d v="2011-12-05T00:00:00"/>
    <s v="21:05:36"/>
    <m/>
    <s v="Black"/>
    <s v="Male"/>
    <s v="61820"/>
    <s v="US"/>
    <s v="Single"/>
    <s v="None"/>
    <s v="UNEMPLOYED"/>
    <s v="Champaign County Sherriff's Office"/>
    <n v="26"/>
    <n v="26"/>
    <n v="3"/>
    <n v="18"/>
    <s v="Arrest - Without Warrant"/>
    <s v="Arrested Without Warrant"/>
    <s v="Cash Bond Posted"/>
    <s v="Bond Posted"/>
    <m/>
    <m/>
    <s v="Felony Arraignment"/>
    <s v="Felony"/>
    <s v="Central High School"/>
    <s v="Some School "/>
    <s v="CITY OV ARREST"/>
    <s v="MISC JAIL CODE"/>
    <x v="5"/>
    <s v="N/A"/>
    <x v="13"/>
    <s v="CHAMPAIGN"/>
    <s v="ILLINOIS"/>
  </r>
  <r>
    <n v="21448"/>
    <n v="123247"/>
    <x v="0"/>
    <d v="2011-12-02T00:00:00"/>
    <x v="1"/>
    <n v="201100007209"/>
    <s v="2:36:04"/>
    <s v="Unemployed"/>
    <n v="522384"/>
    <s v="A"/>
    <d v="2011-12-05T00:00:00"/>
    <s v="21:05:36"/>
    <m/>
    <s v="Black"/>
    <s v="Male"/>
    <s v="61820"/>
    <s v="US"/>
    <s v="Single"/>
    <s v="None"/>
    <s v="UNEMPLOYED"/>
    <s v="Champaign County Sherriff's Office"/>
    <n v="26"/>
    <n v="26"/>
    <n v="3"/>
    <n v="18"/>
    <s v="Arrest - Without Warrant"/>
    <s v="Arrested Without Warrant"/>
    <s v="Cash Bond Posted"/>
    <s v="Bond Posted"/>
    <m/>
    <m/>
    <s v="Felony Arraignment"/>
    <s v="Felony"/>
    <s v="Central High School"/>
    <s v="Some School "/>
    <s v="CITY OV ARREST"/>
    <s v="MISC JAIL CODE"/>
    <x v="5"/>
    <s v="N/A"/>
    <x v="13"/>
    <s v="CHAMPAIGN"/>
    <s v="ILLINOIS"/>
  </r>
  <r>
    <n v="21449"/>
    <n v="123248"/>
    <x v="0"/>
    <d v="2011-12-02T00:00:00"/>
    <x v="1"/>
    <n v="201100007209"/>
    <s v="2:36:04"/>
    <s v="Unemployed"/>
    <n v="522384"/>
    <s v="A"/>
    <d v="2011-12-05T00:00:00"/>
    <s v="21:05:36"/>
    <m/>
    <s v="Black"/>
    <s v="Male"/>
    <s v="61820"/>
    <s v="US"/>
    <s v="Single"/>
    <s v="None"/>
    <s v="UNEMPLOYED"/>
    <s v="Champaign County Sherriff's Office"/>
    <n v="26"/>
    <n v="26"/>
    <n v="3"/>
    <n v="18"/>
    <s v="Arrest - Without Warrant"/>
    <s v="Arrested Without Warrant"/>
    <s v="Cash Bond Posted"/>
    <s v="Bond Posted"/>
    <m/>
    <m/>
    <s v="Felony Arraignment"/>
    <s v="Felony"/>
    <s v="Central High School"/>
    <s v="Some School "/>
    <s v="625-5/11-501-D-1-G"/>
    <s v="OTHER CRIMINAL OFFENSES"/>
    <x v="3"/>
    <s v="C69"/>
    <x v="4"/>
    <s v="CHAMPAIGN"/>
    <s v="ILLINOIS"/>
  </r>
  <r>
    <n v="21450"/>
    <n v="123264"/>
    <x v="1"/>
    <d v="2011-12-02T00:00:00"/>
    <x v="1"/>
    <n v="201100007220"/>
    <s v="13:52:09"/>
    <s v="Unemployed"/>
    <n v="1014325"/>
    <s v="A"/>
    <d v="2011-12-16T00:00:00"/>
    <s v="0:18:35"/>
    <m/>
    <s v="White"/>
    <s v="Female"/>
    <s v="61956"/>
    <s v="US"/>
    <s v="Significant Other"/>
    <s v="None"/>
    <s v="UNEMPLOYED"/>
    <s v="Champaign Police Department"/>
    <n v="22"/>
    <n v="22"/>
    <n v="13"/>
    <n v="10"/>
    <s v="FTA - Criminal Warrant"/>
    <s v="Failure to Appear"/>
    <m/>
    <m/>
    <s v="Sentenced IDOC (CCSO ONLY)"/>
    <s v="Sentenced to IDOC"/>
    <s v="Felony Arraignment"/>
    <s v="Felony"/>
    <s v="Attends non-local school"/>
    <s v="Some School "/>
    <s v="720-5/19-1"/>
    <s v="BURGLARY"/>
    <x v="2"/>
    <s v="C09"/>
    <x v="21"/>
    <s v="VILLA GROVE"/>
    <s v="ILLINOIS"/>
  </r>
  <r>
    <n v="21451"/>
    <n v="123281"/>
    <x v="0"/>
    <d v="2011-12-02T00:00:00"/>
    <x v="1"/>
    <n v="201100007229"/>
    <s v="20:04:31"/>
    <s v="Unemployed"/>
    <n v="964747"/>
    <s v="A"/>
    <d v="2011-12-07T00:00:00"/>
    <s v="10:32:05"/>
    <m/>
    <s v="Black"/>
    <s v="Male"/>
    <s v="61866"/>
    <s v="US"/>
    <s v="Married"/>
    <s v="None"/>
    <s v="UNEMPLOYED"/>
    <s v="Champaign County Sherriff's Office"/>
    <n v="26"/>
    <n v="26"/>
    <n v="4"/>
    <n v="14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21452"/>
    <n v="123306"/>
    <x v="0"/>
    <d v="2011-12-03T00:00:00"/>
    <x v="1"/>
    <n v="201100007242"/>
    <s v="13:26:24"/>
    <s v="Employed - Full Time"/>
    <n v="46663"/>
    <s v="A"/>
    <d v="2011-12-03T00:00:00"/>
    <s v="15:53:06"/>
    <m/>
    <s v="White"/>
    <s v="Male"/>
    <s v="61880"/>
    <s v="US"/>
    <s v="Married"/>
    <s v="None"/>
    <s v="CONSTRUCTION WORKER"/>
    <s v="Urbana Police Department"/>
    <n v="40"/>
    <n v="40"/>
    <n v="0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1"/>
    <s v="ASSAULT"/>
    <x v="0"/>
    <s v="C08"/>
    <x v="10"/>
    <s v="TOLONO"/>
    <s v="ILLINOIS"/>
  </r>
  <r>
    <n v="21453"/>
    <n v="123311"/>
    <x v="0"/>
    <d v="2011-12-03T00:00:00"/>
    <x v="1"/>
    <n v="201100007246"/>
    <s v="20:47:34"/>
    <s v="Unemployed"/>
    <n v="1023499"/>
    <s v="A"/>
    <d v="2011-12-03T00:00:00"/>
    <s v="22:39:19"/>
    <m/>
    <s v="White"/>
    <s v="Male"/>
    <s v="61821"/>
    <s v="US"/>
    <s v="Single"/>
    <s v="None"/>
    <s v="UNEMPLOYED"/>
    <s v="Champaign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3"/>
    <s v="CRIMINAL TRESPASS TO LAND"/>
    <x v="1"/>
    <s v="C77"/>
    <x v="1"/>
    <s v="CHAMPAIGN"/>
    <s v="ILLINOIS"/>
  </r>
  <r>
    <n v="21454"/>
    <n v="123312"/>
    <x v="0"/>
    <d v="2011-12-03T00:00:00"/>
    <x v="1"/>
    <n v="201100007246"/>
    <s v="20:47:34"/>
    <s v="Unemployed"/>
    <n v="1023499"/>
    <s v="A"/>
    <d v="2011-12-03T00:00:00"/>
    <s v="22:39:19"/>
    <m/>
    <s v="White"/>
    <s v="Male"/>
    <s v="61821"/>
    <s v="US"/>
    <s v="Single"/>
    <s v="None"/>
    <s v="UNEMPLOYED"/>
    <s v="Champaign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21455"/>
    <n v="123313"/>
    <x v="0"/>
    <d v="2011-12-03T00:00:00"/>
    <x v="1"/>
    <n v="201100007247"/>
    <s v="23:12:57"/>
    <s v="Student"/>
    <n v="1020157"/>
    <s v="A"/>
    <d v="2011-12-04T00:00:00"/>
    <s v="17:42:14"/>
    <m/>
    <s v="Black"/>
    <s v="Male"/>
    <s v="61821"/>
    <s v="US"/>
    <s v="Single"/>
    <s v="None"/>
    <s v="UNEMPLOYED"/>
    <s v="Urbana Police Department"/>
    <n v="18"/>
    <n v="18"/>
    <n v="0"/>
    <n v="18"/>
    <s v="Arrest - Without Warrant"/>
    <s v="Arrested Without Warrant"/>
    <s v="Cash Bond Posted"/>
    <s v="Bond Posted"/>
    <m/>
    <m/>
    <s v="Felony Arraignment"/>
    <s v="Felony"/>
    <s v="Completed GED Program"/>
    <s v="GED"/>
    <s v="720-570/402"/>
    <s v="POSSESSING A CONTROLLED SUBSTANCE"/>
    <x v="8"/>
    <s v="C24"/>
    <x v="18"/>
    <s v="CHAMPAIGN"/>
    <s v="ILLINOIS"/>
  </r>
  <r>
    <n v="21456"/>
    <n v="123316"/>
    <x v="0"/>
    <d v="2011-12-04T00:00:00"/>
    <x v="1"/>
    <n v="201100007250"/>
    <s v="3:06:14"/>
    <s v="Unemployed"/>
    <n v="1006669"/>
    <s v="A"/>
    <d v="2011-12-04T00:00:00"/>
    <s v="11:01:44"/>
    <m/>
    <s v="Black"/>
    <s v="Female"/>
    <s v="61821"/>
    <s v="US"/>
    <s v="Single"/>
    <s v="None"/>
    <s v="UNEMPLOYED"/>
    <s v="Champaign Police Department"/>
    <n v="20"/>
    <n v="20"/>
    <n v="0"/>
    <n v="7"/>
    <s v="Arrest - Without Warrant"/>
    <s v="Arrested Without Warrant"/>
    <m/>
    <m/>
    <m/>
    <m/>
    <s v="Felony Arraignment"/>
    <s v="Felony"/>
    <s v="Attends non-local school"/>
    <s v="Some School "/>
    <s v="720-5/12-4"/>
    <s v="AGGRAVATED BATTERY"/>
    <x v="0"/>
    <s v="C05"/>
    <x v="7"/>
    <s v="CHAMPAIGN"/>
    <s v="ILLINOIS"/>
  </r>
  <r>
    <n v="21457"/>
    <n v="123322"/>
    <x v="0"/>
    <d v="2011-12-04T00:00:00"/>
    <x v="1"/>
    <n v="201100007252"/>
    <s v="5:08:11"/>
    <s v="Employed - Full Time"/>
    <n v="1023502"/>
    <s v="A"/>
    <d v="2011-12-04T00:00:00"/>
    <s v="7:20:47"/>
    <m/>
    <s v="White"/>
    <s v="Female"/>
    <s v="61874"/>
    <s v="US"/>
    <s v="Single"/>
    <s v="None"/>
    <s v="MEDICAL - NURSE/AIDE/ETC"/>
    <s v="Champaign County Sherriff's Office"/>
    <n v="36"/>
    <n v="3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21458"/>
    <n v="123323"/>
    <x v="0"/>
    <d v="2011-12-04T00:00:00"/>
    <x v="1"/>
    <n v="201100007252"/>
    <s v="5:08:11"/>
    <s v="Employed - Full Time"/>
    <n v="1023502"/>
    <s v="A"/>
    <d v="2011-12-04T00:00:00"/>
    <s v="7:20:47"/>
    <m/>
    <s v="White"/>
    <s v="Female"/>
    <s v="61874"/>
    <s v="US"/>
    <s v="Single"/>
    <s v="None"/>
    <s v="MEDICAL - NURSE/AIDE/ETC"/>
    <s v="Champaign County Sherriff's Office"/>
    <n v="36"/>
    <n v="3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AVOY"/>
    <s v="ILLINOIS"/>
  </r>
  <r>
    <n v="21459"/>
    <n v="123324"/>
    <x v="0"/>
    <d v="2011-12-04T00:00:00"/>
    <x v="1"/>
    <n v="201100007252"/>
    <s v="5:08:11"/>
    <s v="Employed - Full Time"/>
    <n v="1023502"/>
    <s v="A"/>
    <d v="2011-12-04T00:00:00"/>
    <s v="7:20:47"/>
    <m/>
    <s v="White"/>
    <s v="Female"/>
    <s v="61874"/>
    <s v="US"/>
    <s v="Single"/>
    <s v="None"/>
    <s v="MEDICAL - NURSE/AIDE/ETC"/>
    <s v="Champaign County Sherriff's Office"/>
    <n v="36"/>
    <n v="3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SAVOY"/>
    <s v="ILLINOIS"/>
  </r>
  <r>
    <n v="21460"/>
    <n v="123325"/>
    <x v="0"/>
    <d v="2011-12-04T00:00:00"/>
    <x v="1"/>
    <n v="201100007252"/>
    <s v="5:08:11"/>
    <s v="Employed - Full Time"/>
    <n v="1023502"/>
    <s v="A"/>
    <d v="2011-12-04T00:00:00"/>
    <s v="7:20:47"/>
    <m/>
    <s v="White"/>
    <s v="Female"/>
    <s v="61874"/>
    <s v="US"/>
    <s v="Single"/>
    <s v="None"/>
    <s v="MEDICAL - NURSE/AIDE/ETC"/>
    <s v="Champaign County Sherriff's Office"/>
    <n v="36"/>
    <n v="3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SAVOY"/>
    <s v="ILLINOIS"/>
  </r>
  <r>
    <n v="21461"/>
    <n v="123331"/>
    <x v="0"/>
    <d v="2011-12-04T00:00:00"/>
    <x v="1"/>
    <n v="201100007255"/>
    <s v="14:57:30"/>
    <s v="Employed - Full Time"/>
    <n v="1013468"/>
    <s v="A"/>
    <d v="2011-12-04T00:00:00"/>
    <s v="17:11:11"/>
    <m/>
    <s v="Black"/>
    <s v="Male"/>
    <s v="61821"/>
    <s v="US"/>
    <s v="Married"/>
    <s v="None"/>
    <s v="FACTORY WORKER"/>
    <s v="Champaign Police Department"/>
    <n v="45"/>
    <n v="4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1462"/>
    <n v="123332"/>
    <x v="0"/>
    <d v="2011-12-04T00:00:00"/>
    <x v="1"/>
    <n v="201100007255"/>
    <s v="14:57:30"/>
    <s v="Employed - Full Time"/>
    <n v="1013468"/>
    <s v="A"/>
    <d v="2011-12-04T00:00:00"/>
    <s v="17:11:11"/>
    <m/>
    <s v="Black"/>
    <s v="Male"/>
    <s v="61821"/>
    <s v="US"/>
    <s v="Married"/>
    <s v="None"/>
    <s v="FACTORY WORKER"/>
    <s v="Champaign Police Department"/>
    <n v="45"/>
    <n v="4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21463"/>
    <n v="123334"/>
    <x v="0"/>
    <d v="2011-12-04T00:00:00"/>
    <x v="1"/>
    <n v="201100007257"/>
    <s v="18:53:08"/>
    <s v="Employed - Full Time"/>
    <n v="64924"/>
    <s v="A"/>
    <d v="2011-12-04T00:00:00"/>
    <s v="20:26:06"/>
    <m/>
    <s v="Black"/>
    <s v="Female"/>
    <s v="30058"/>
    <s v="US"/>
    <s v="Single"/>
    <s v="None"/>
    <s v="OFFICE(MANAGEMENT,WORKER,BOOKKEEPING,ACCOUNTANT,SE"/>
    <s v="Champaign Police Department"/>
    <n v="39"/>
    <n v="39"/>
    <n v="0"/>
    <n v="1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LITHONIA"/>
    <s v="GEORGIA"/>
  </r>
  <r>
    <n v="21464"/>
    <n v="123346"/>
    <x v="0"/>
    <d v="2011-12-05T00:00:00"/>
    <x v="1"/>
    <n v="201100007266"/>
    <s v="14:26:52"/>
    <s v="Employed - Full Time"/>
    <n v="46663"/>
    <s v="A"/>
    <d v="2011-12-07T00:00:00"/>
    <s v="15:05:04"/>
    <m/>
    <s v="White"/>
    <s v="Male"/>
    <s v="61880"/>
    <s v="US"/>
    <s v="Married"/>
    <s v="None"/>
    <s v="CONSTRUCTION WORKER"/>
    <s v="Champaign County Sherriff's Office"/>
    <n v="40"/>
    <n v="40"/>
    <n v="2"/>
    <n v="0"/>
    <s v="Remand by Court"/>
    <s v="Court Action (remanded, writs)"/>
    <s v="Cash Bond Posted"/>
    <s v="Bond Posted"/>
    <m/>
    <m/>
    <s v="Felony Other"/>
    <s v="Felony"/>
    <s v="Attends non-local school"/>
    <s v="Some School "/>
    <s v="720-5/12-3.2"/>
    <s v="DOMESTIC BATTERY"/>
    <x v="6"/>
    <s v="C05"/>
    <x v="7"/>
    <s v="TOLONO"/>
    <s v="ILLINOIS"/>
  </r>
  <r>
    <n v="21465"/>
    <n v="123347"/>
    <x v="0"/>
    <d v="2011-12-05T00:00:00"/>
    <x v="1"/>
    <n v="201100007267"/>
    <s v="16:06:58"/>
    <s v="Unemployed"/>
    <n v="59493"/>
    <s v="A"/>
    <d v="2011-12-14T00:00:00"/>
    <s v="20:38:02"/>
    <m/>
    <s v="White"/>
    <s v="Female"/>
    <s v="61821"/>
    <s v="US"/>
    <s v="Divorced"/>
    <s v="None"/>
    <s v="UNEMPLOYED"/>
    <s v="Urbana Police Department"/>
    <n v="41"/>
    <n v="41"/>
    <n v="9"/>
    <n v="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(A)1(A)"/>
    <s v="THEFT: OVER $300"/>
    <x v="2"/>
    <s v="C11"/>
    <x v="2"/>
    <s v="CHAMPAIGN"/>
    <s v="ILLINOIS"/>
  </r>
  <r>
    <n v="21466"/>
    <n v="123348"/>
    <x v="0"/>
    <d v="2011-12-05T00:00:00"/>
    <x v="1"/>
    <n v="201100007267"/>
    <s v="16:06:58"/>
    <s v="Unemployed"/>
    <n v="59493"/>
    <s v="A"/>
    <d v="2011-12-14T00:00:00"/>
    <s v="20:38:02"/>
    <m/>
    <s v="White"/>
    <s v="Female"/>
    <s v="61821"/>
    <s v="US"/>
    <s v="Divorced"/>
    <s v="None"/>
    <s v="UNEMPLOYED"/>
    <s v="Urbana Police Department"/>
    <n v="41"/>
    <n v="41"/>
    <n v="9"/>
    <n v="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21467"/>
    <n v="123367"/>
    <x v="1"/>
    <d v="2011-12-06T00:00:00"/>
    <x v="1"/>
    <n v="201100007278"/>
    <s v="9:45:07"/>
    <s v="Student"/>
    <n v="991925"/>
    <s v="A"/>
    <d v="2012-03-02T00:00:00"/>
    <s v="8:34:21"/>
    <m/>
    <s v="Black"/>
    <s v="Female"/>
    <s v="61820"/>
    <s v="US"/>
    <s v="Single"/>
    <s v="None"/>
    <s v="STUDENT(HIGH/MIDDLE/ELE./COLLEGE/VOCATIONAL)"/>
    <s v="Champaign County Sherriff's Office"/>
    <n v="21"/>
    <n v="21"/>
    <n v="86"/>
    <n v="22"/>
    <s v="Sentenced - EHD"/>
    <s v="Sentenced to EHD"/>
    <m/>
    <m/>
    <m/>
    <m/>
    <s v="Felony Sentenced CCCC"/>
    <s v="Felony"/>
    <s v="Parkland Community College"/>
    <s v="High School Graduate"/>
    <s v="720-5/16-1(A)1(A)"/>
    <s v="THEFT: OVER $300"/>
    <x v="2"/>
    <s v="C11"/>
    <x v="2"/>
    <s v="CHAMPAIGN"/>
    <s v="ILLINOIS"/>
  </r>
  <r>
    <n v="21468"/>
    <n v="123373"/>
    <x v="1"/>
    <d v="2011-12-06T00:00:00"/>
    <x v="1"/>
    <n v="201100007284"/>
    <s v="12:25:16"/>
    <s v="Unemployed"/>
    <n v="1006507"/>
    <s v="A"/>
    <d v="2012-01-03T00:00:00"/>
    <s v="12:02:49"/>
    <m/>
    <s v="White"/>
    <s v="Male"/>
    <s v="61801"/>
    <s v="US"/>
    <s v="Single"/>
    <s v="None"/>
    <s v="UNEMPLOYED"/>
    <s v="Urbana Police Department"/>
    <n v="19"/>
    <n v="20"/>
    <n v="27"/>
    <n v="23"/>
    <s v="Sentenced"/>
    <s v="Sentenced"/>
    <m/>
    <m/>
    <s v="Sentenced CCSO (CCSO ONLY)"/>
    <s v="Sentenced to local jail"/>
    <s v="Misdemeanor Sentenced CCCC"/>
    <s v="Misdemeanor"/>
    <s v="Circle Academy"/>
    <s v="Some School "/>
    <s v="720-5/12-3.5"/>
    <s v="OTHER CRIMINAL OFFENSES"/>
    <x v="6"/>
    <s v="C66"/>
    <x v="17"/>
    <s v="URBANA"/>
    <s v="ILLINOIS"/>
  </r>
  <r>
    <n v="21469"/>
    <n v="123374"/>
    <x v="1"/>
    <d v="2011-12-06T00:00:00"/>
    <x v="1"/>
    <n v="201100007284"/>
    <s v="12:25:16"/>
    <s v="Unemployed"/>
    <n v="1006507"/>
    <s v="A"/>
    <d v="2012-01-03T00:00:00"/>
    <s v="12:02:49"/>
    <m/>
    <s v="White"/>
    <s v="Male"/>
    <s v="61801"/>
    <s v="US"/>
    <s v="Single"/>
    <s v="None"/>
    <s v="UNEMPLOYED"/>
    <s v="Urbana Police Department"/>
    <n v="19"/>
    <n v="20"/>
    <n v="27"/>
    <n v="23"/>
    <s v="Sentenced"/>
    <s v="Sentenced"/>
    <m/>
    <m/>
    <s v="Sentenced CCSO (CCSO ONLY)"/>
    <s v="Sentenced to local jail"/>
    <s v="Misdemeanor Sentenced CCCC"/>
    <s v="Misdemeanor"/>
    <s v="Circle Academy"/>
    <s v="Some School "/>
    <s v="720-5/26-1-A-1"/>
    <s v="ALL OTHER DISORDERLY CONDUCT: NOT DRUNK"/>
    <x v="1"/>
    <s v="C30"/>
    <x v="20"/>
    <s v="URBANA"/>
    <s v="ILLINOIS"/>
  </r>
  <r>
    <n v="21470"/>
    <n v="123375"/>
    <x v="1"/>
    <d v="2011-12-06T00:00:00"/>
    <x v="1"/>
    <n v="201100007284"/>
    <s v="12:25:16"/>
    <s v="Unemployed"/>
    <n v="1006507"/>
    <s v="A"/>
    <d v="2012-01-03T00:00:00"/>
    <s v="12:02:49"/>
    <m/>
    <s v="White"/>
    <s v="Male"/>
    <s v="61801"/>
    <s v="US"/>
    <s v="Single"/>
    <s v="None"/>
    <s v="UNEMPLOYED"/>
    <s v="Urbana Police Department"/>
    <n v="19"/>
    <n v="20"/>
    <n v="27"/>
    <n v="23"/>
    <s v="Sentenced"/>
    <s v="Sentenced"/>
    <m/>
    <m/>
    <s v="Sentenced CCSO (CCSO ONLY)"/>
    <s v="Sentenced to local jail"/>
    <s v="Misdemeanor Sentenced CCCC"/>
    <s v="Misdemeanor"/>
    <s v="Circle Academy"/>
    <s v="Some School "/>
    <s v="720-5/21-1"/>
    <s v="CRIMINAL DAMAGE TO PROPERTY"/>
    <x v="2"/>
    <s v="C17"/>
    <x v="3"/>
    <s v="URBANA"/>
    <s v="ILLINOIS"/>
  </r>
  <r>
    <n v="21471"/>
    <n v="123376"/>
    <x v="0"/>
    <d v="2011-12-06T00:00:00"/>
    <x v="1"/>
    <n v="201100007285"/>
    <s v="14:32:11"/>
    <s v="Unemployed"/>
    <n v="995878"/>
    <s v="A"/>
    <d v="2011-12-07T00:00:00"/>
    <s v="12:05:40"/>
    <m/>
    <s v="White"/>
    <s v="Female"/>
    <s v="62702"/>
    <s v="US"/>
    <s v="Single"/>
    <s v="None"/>
    <s v="UNEMPLOYED"/>
    <s v="Urbana Police Department"/>
    <n v="20"/>
    <n v="20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SPRINGFIELD"/>
    <s v="ILLINOIS"/>
  </r>
  <r>
    <n v="21472"/>
    <n v="123377"/>
    <x v="1"/>
    <d v="2011-12-06T00:00:00"/>
    <x v="1"/>
    <n v="201100007286"/>
    <s v="16:20:32"/>
    <s v="Unemployed"/>
    <n v="1012270"/>
    <s v="A"/>
    <d v="2012-03-15T00:00:00"/>
    <s v="0:19:51"/>
    <m/>
    <s v="White"/>
    <s v="Male"/>
    <s v="61866"/>
    <s v="US"/>
    <s v="Single"/>
    <s v="None"/>
    <s v="UNEMPLOYED"/>
    <s v="Champaign Police Department"/>
    <n v="21"/>
    <n v="21"/>
    <n v="99"/>
    <n v="7"/>
    <s v="Arrest - Without Warrant"/>
    <s v="Arrested Without Warrant"/>
    <m/>
    <m/>
    <s v="Sentenced IDOC (CCSO ONLY)"/>
    <s v="Sentenced to IDOC"/>
    <s v="Felony Arraignment"/>
    <s v="Felony"/>
    <s v="Graduated from high school"/>
    <s v="High School Graduate"/>
    <s v="720-5/16-1"/>
    <s v="THEFT: OVER $300"/>
    <x v="2"/>
    <s v="C11"/>
    <x v="2"/>
    <s v="RANTOUL"/>
    <s v="ILLINOIS"/>
  </r>
  <r>
    <n v="21473"/>
    <n v="123378"/>
    <x v="1"/>
    <d v="2011-12-06T00:00:00"/>
    <x v="1"/>
    <n v="201100007286"/>
    <s v="16:20:32"/>
    <s v="Unemployed"/>
    <n v="1012270"/>
    <s v="A"/>
    <d v="2012-03-15T00:00:00"/>
    <s v="0:19:51"/>
    <m/>
    <s v="White"/>
    <s v="Male"/>
    <s v="61866"/>
    <s v="US"/>
    <s v="Single"/>
    <s v="None"/>
    <s v="UNEMPLOYED"/>
    <s v="Champaign Police Department"/>
    <n v="21"/>
    <n v="21"/>
    <n v="99"/>
    <n v="7"/>
    <s v="Arrest - Without Warrant"/>
    <s v="Arrested Without Warrant"/>
    <m/>
    <m/>
    <s v="Sentenced IDOC (CCSO ONLY)"/>
    <s v="Sentenced to IDOC"/>
    <s v="Felony Arraignment"/>
    <s v="Felony"/>
    <s v="Graduated from high school"/>
    <s v="High School Graduate"/>
    <s v="WARR OUT OF COUNTY"/>
    <s v="OTHER CRIMINAL OFFENSES"/>
    <x v="5"/>
    <s v="C86"/>
    <x v="6"/>
    <s v="RANTOUL"/>
    <s v="ILLINOIS"/>
  </r>
  <r>
    <n v="21474"/>
    <n v="123379"/>
    <x v="1"/>
    <d v="2011-12-06T00:00:00"/>
    <x v="1"/>
    <n v="201100007286"/>
    <s v="16:20:32"/>
    <s v="Unemployed"/>
    <n v="1012270"/>
    <s v="A"/>
    <d v="2012-03-15T00:00:00"/>
    <s v="0:19:51"/>
    <m/>
    <s v="White"/>
    <s v="Male"/>
    <s v="61866"/>
    <s v="US"/>
    <s v="Single"/>
    <s v="None"/>
    <s v="UNEMPLOYED"/>
    <s v="Champaign Police Department"/>
    <n v="21"/>
    <n v="21"/>
    <n v="99"/>
    <n v="7"/>
    <s v="Arrest - Without Warrant"/>
    <s v="Arrested Without Warrant"/>
    <m/>
    <m/>
    <s v="Sentenced IDOC (CCSO ONLY)"/>
    <s v="Sentenced to IDOC"/>
    <s v="Felony Arraignment"/>
    <s v="Felony"/>
    <s v="Graduated from high school"/>
    <s v="High School Graduate"/>
    <s v="730-5/3-3-9"/>
    <s v="PAROLE REVOCATION"/>
    <x v="5"/>
    <s v="C80"/>
    <x v="14"/>
    <s v="RANTOUL"/>
    <s v="ILLINOIS"/>
  </r>
  <r>
    <n v="21475"/>
    <n v="123383"/>
    <x v="0"/>
    <d v="2011-12-06T00:00:00"/>
    <x v="1"/>
    <n v="201100007290"/>
    <s v="19:56:00"/>
    <s v="Unemployed"/>
    <n v="15212"/>
    <s v="A"/>
    <d v="2011-12-07T00:00:00"/>
    <s v="8:32:43"/>
    <m/>
    <s v="Black"/>
    <s v="Male"/>
    <s v="61802"/>
    <s v="US"/>
    <s v="Single"/>
    <s v="None"/>
    <s v="DISABLED"/>
    <s v="Urbana Police Department"/>
    <n v="58"/>
    <n v="58"/>
    <n v="0"/>
    <n v="12"/>
    <s v="FTA - Civil Warrant"/>
    <s v="Failure to Appear"/>
    <m/>
    <m/>
    <m/>
    <m/>
    <s v="Civil Other"/>
    <s v="Other (OV, Civil)"/>
    <s v="Non-attender"/>
    <s v="NOT CLASSIFIED"/>
    <s v="CIVIL FTA WARRANT"/>
    <s v="WARRANTS/SUBPEONAS/SUMMONS"/>
    <x v="5"/>
    <s v="C86"/>
    <x v="6"/>
    <s v="URBANA"/>
    <s v="ILLINOIS"/>
  </r>
  <r>
    <n v="21476"/>
    <n v="123384"/>
    <x v="0"/>
    <d v="2011-12-06T00:00:00"/>
    <x v="1"/>
    <n v="201100007291"/>
    <s v="20:49:47"/>
    <s v="Self Employed"/>
    <n v="976134"/>
    <s v="A"/>
    <d v="2011-12-07T00:00:00"/>
    <s v="16:36:37"/>
    <m/>
    <s v="White"/>
    <s v="Female"/>
    <m/>
    <s v="US"/>
    <s v="Single"/>
    <s v="None"/>
    <s v="SELF EMPLOYED"/>
    <s v="Rantoul Police Department"/>
    <n v="27"/>
    <n v="27"/>
    <n v="0"/>
    <n v="19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MONROE"/>
    <s v="LOUISIANA"/>
  </r>
  <r>
    <n v="21477"/>
    <n v="123389"/>
    <x v="0"/>
    <d v="2011-12-07T00:00:00"/>
    <x v="1"/>
    <n v="201100007295"/>
    <s v="0:29:07"/>
    <s v="Employed - Full Time"/>
    <n v="55506"/>
    <s v="A"/>
    <d v="2011-12-07T00:00:00"/>
    <s v="14:51:06"/>
    <m/>
    <s v="Black"/>
    <s v="Male"/>
    <s v="61866"/>
    <s v="US"/>
    <s v="Single"/>
    <s v="None"/>
    <s v="FACTORY WORKER"/>
    <s v="Ludlow Police Department"/>
    <n v="30"/>
    <n v="30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CITY OV ARREST"/>
    <s v="MISC JAIL CODE"/>
    <x v="5"/>
    <s v="N/A"/>
    <x v="13"/>
    <s v="RANTOUL"/>
    <s v="ILLINOIS"/>
  </r>
  <r>
    <n v="21478"/>
    <n v="123390"/>
    <x v="0"/>
    <d v="2011-12-07T00:00:00"/>
    <x v="1"/>
    <n v="201100007295"/>
    <s v="0:29:07"/>
    <s v="Employed - Full Time"/>
    <n v="55506"/>
    <s v="A"/>
    <d v="2011-12-07T00:00:00"/>
    <s v="14:51:06"/>
    <m/>
    <s v="Black"/>
    <s v="Male"/>
    <s v="61866"/>
    <s v="US"/>
    <s v="Single"/>
    <s v="None"/>
    <s v="FACTORY WORKER"/>
    <s v="Ludlow Police Department"/>
    <n v="30"/>
    <n v="30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RANTOUL"/>
    <s v="ILLINOIS"/>
  </r>
  <r>
    <n v="21479"/>
    <n v="123391"/>
    <x v="0"/>
    <d v="2011-12-07T00:00:00"/>
    <x v="1"/>
    <n v="201100007295"/>
    <s v="0:29:07"/>
    <s v="Employed - Full Time"/>
    <n v="55506"/>
    <s v="A"/>
    <d v="2011-12-07T00:00:00"/>
    <s v="14:51:06"/>
    <m/>
    <s v="Black"/>
    <s v="Male"/>
    <s v="61866"/>
    <s v="US"/>
    <s v="Single"/>
    <s v="None"/>
    <s v="FACTORY WORKER"/>
    <s v="Ludlow Police Department"/>
    <n v="30"/>
    <n v="30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12-2"/>
    <s v="AGGRAVATED ASSAULT"/>
    <x v="0"/>
    <s v="C08"/>
    <x v="10"/>
    <s v="RANTOUL"/>
    <s v="ILLINOIS"/>
  </r>
  <r>
    <n v="21480"/>
    <n v="123400"/>
    <x v="0"/>
    <d v="2011-12-07T00:00:00"/>
    <x v="1"/>
    <n v="201100007303"/>
    <s v="11:29:29"/>
    <s v="Unemployed"/>
    <n v="966906"/>
    <s v="A"/>
    <d v="2011-12-08T00:00:00"/>
    <s v="13:36:00"/>
    <m/>
    <s v="Black"/>
    <s v="Male"/>
    <s v="61820"/>
    <s v="US"/>
    <s v="Single"/>
    <s v="None"/>
    <s v="UNEMPLOYED"/>
    <s v="Urbana Police Department"/>
    <n v="45"/>
    <n v="45"/>
    <n v="1"/>
    <n v="2"/>
    <s v="Arrest - Without Warrant"/>
    <s v="Arrested Without Warrant"/>
    <m/>
    <m/>
    <m/>
    <m/>
    <s v="Felony Arraignment"/>
    <s v="Felony"/>
    <s v="Attends non-local school"/>
    <s v="Some School "/>
    <s v="720-5/16-1(A)1(A)"/>
    <s v="THEFT: OVER $300"/>
    <x v="2"/>
    <s v="C11"/>
    <x v="2"/>
    <s v="CHAMPAIGN"/>
    <s v="ILLINOIS"/>
  </r>
  <r>
    <n v="21481"/>
    <n v="123402"/>
    <x v="0"/>
    <d v="2011-12-07T00:00:00"/>
    <x v="1"/>
    <n v="201100007305"/>
    <s v="14:14:14"/>
    <s v="Unemployed"/>
    <n v="52844"/>
    <s v="A"/>
    <d v="2011-12-14T00:00:00"/>
    <s v="14:01:48"/>
    <m/>
    <s v="Black"/>
    <s v="Male"/>
    <s v="61866"/>
    <s v="US"/>
    <s v="Single"/>
    <s v="None"/>
    <s v="LABOR POOLS,lABORER,FRUIT PICKER,"/>
    <s v="Illinois Department of Corrections"/>
    <n v="31"/>
    <n v="31"/>
    <n v="6"/>
    <n v="23"/>
    <s v="Remand by Court"/>
    <s v="Court Action (remanded, writs)"/>
    <m/>
    <m/>
    <s v="Sentenced IDOC W/pending charges (CCSO)"/>
    <s v="Sentenced to IDOC"/>
    <s v="Felony Sentenced IDOC"/>
    <s v="Felony"/>
    <s v="Completed GED Program"/>
    <s v="GED"/>
    <s v="WRIT"/>
    <s v="MISC JAIL CODE"/>
    <x v="5"/>
    <s v="C86"/>
    <x v="6"/>
    <s v="RANTOUL"/>
    <s v="ILLINOIS"/>
  </r>
  <r>
    <n v="21482"/>
    <n v="123426"/>
    <x v="0"/>
    <d v="2011-12-08T00:00:00"/>
    <x v="1"/>
    <n v="201100007318"/>
    <s v="3:32:17"/>
    <s v="Unemployed"/>
    <n v="46689"/>
    <s v="A"/>
    <d v="2011-12-08T00:00:00"/>
    <s v="4:42:30"/>
    <m/>
    <s v="Black"/>
    <s v="Male"/>
    <s v="61801"/>
    <s v="US"/>
    <s v="Single"/>
    <s v="None"/>
    <s v="STUDENT(HIGH/MIDDLE/ELE./COLLEGE/VOCATIONAL)"/>
    <s v="Urbana Police Department"/>
    <n v="34"/>
    <n v="34"/>
    <n v="0"/>
    <n v="1"/>
    <s v="Arrest - Without Warrant"/>
    <s v="Arrested Without Warrant"/>
    <s v="Cash Bond Posted"/>
    <s v="Bond Posted"/>
    <m/>
    <m/>
    <s v="Misdemeanor Arraignment"/>
    <s v="Misdemeanor"/>
    <s v="Parkland Community College"/>
    <s v="High School Graduate"/>
    <s v="720-5/21-1"/>
    <s v="CRIMINAL DAMAGE TO PROPERTY"/>
    <x v="2"/>
    <s v="C17"/>
    <x v="3"/>
    <s v="URBANA"/>
    <s v="ILLINOIS"/>
  </r>
  <r>
    <n v="21483"/>
    <n v="123429"/>
    <x v="1"/>
    <d v="2011-12-08T00:00:00"/>
    <x v="1"/>
    <n v="201100007321"/>
    <s v="14:27:49"/>
    <s v="Unemployed"/>
    <n v="54716"/>
    <s v="A"/>
    <d v="2012-02-27T00:00:00"/>
    <s v="15:51:19"/>
    <m/>
    <s v="Black"/>
    <s v="Male"/>
    <s v="61801"/>
    <s v="US"/>
    <s v="Single"/>
    <s v="None"/>
    <s v="UNEMPLOYED"/>
    <s v="Urbana Police Department"/>
    <n v="30"/>
    <n v="31"/>
    <n v="81"/>
    <n v="1"/>
    <s v="Arrest - Without Warrant"/>
    <s v="Arrested Without Warrant"/>
    <m/>
    <m/>
    <m/>
    <m/>
    <s v="Felony Arraignment"/>
    <s v="Felony"/>
    <s v="Parkland Community College"/>
    <s v="High School Graduate"/>
    <s v="720-5/12-3.3"/>
    <s v="AGGRAVATED DOMESTIC BATTERY"/>
    <x v="6"/>
    <s v="C05"/>
    <x v="7"/>
    <s v="URBANA"/>
    <s v="ILLINOIS"/>
  </r>
  <r>
    <n v="21484"/>
    <n v="123430"/>
    <x v="1"/>
    <d v="2011-12-08T00:00:00"/>
    <x v="1"/>
    <n v="201100007321"/>
    <s v="14:27:49"/>
    <s v="Unemployed"/>
    <n v="54716"/>
    <s v="A"/>
    <d v="2012-02-27T00:00:00"/>
    <s v="15:51:19"/>
    <m/>
    <s v="Black"/>
    <s v="Male"/>
    <s v="61801"/>
    <s v="US"/>
    <s v="Single"/>
    <s v="None"/>
    <s v="UNEMPLOYED"/>
    <s v="Urbana Police Department"/>
    <n v="30"/>
    <n v="31"/>
    <n v="81"/>
    <n v="1"/>
    <s v="Arrest - Without Warrant"/>
    <s v="Arrested Without Warrant"/>
    <m/>
    <m/>
    <m/>
    <m/>
    <s v="Felony Arraignment"/>
    <s v="Felony"/>
    <s v="Parkland Community College"/>
    <s v="High School Graduate"/>
    <s v="730-5/5-6-4"/>
    <s v="PROBATION VIOLATION"/>
    <x v="5"/>
    <s v="C80"/>
    <x v="14"/>
    <s v="URBANA"/>
    <s v="ILLINOIS"/>
  </r>
  <r>
    <n v="21485"/>
    <n v="123442"/>
    <x v="0"/>
    <d v="2011-12-09T00:00:00"/>
    <x v="1"/>
    <n v="201100007329"/>
    <s v="1:51:55"/>
    <s v="Unemployed"/>
    <n v="1004357"/>
    <s v="A"/>
    <d v="2011-12-09T00:00:00"/>
    <s v="20:15:45"/>
    <m/>
    <s v="Black"/>
    <s v="Male"/>
    <s v="61821"/>
    <s v="US"/>
    <s v="Single"/>
    <s v="None"/>
    <s v="UNEMPLOYED"/>
    <s v="Champaign Police Department"/>
    <n v="24"/>
    <n v="24"/>
    <n v="0"/>
    <n v="18"/>
    <s v="Arrest - Without Warrant"/>
    <s v="Arrested Without Warrant"/>
    <s v="Cash Bond Posted"/>
    <s v="Bond Posted"/>
    <m/>
    <m/>
    <s v="Felony Arraignment"/>
    <s v="Felony"/>
    <s v="Non-attender"/>
    <s v="NOT CLASSIFIED"/>
    <s v="720-5/19-1"/>
    <s v="BURGLARY FROM MOTOR VEHICLE"/>
    <x v="2"/>
    <s v="C10"/>
    <x v="24"/>
    <s v="CHAMPAIGN"/>
    <s v="ILLINOIS"/>
  </r>
  <r>
    <n v="21486"/>
    <n v="123444"/>
    <x v="0"/>
    <d v="2011-12-09T00:00:00"/>
    <x v="1"/>
    <n v="201100007330"/>
    <s v="2:22:02"/>
    <s v="Unemployed"/>
    <n v="994665"/>
    <s v="A"/>
    <d v="2011-12-09T00:00:00"/>
    <s v="13:57:22"/>
    <m/>
    <s v="Black"/>
    <s v="Female"/>
    <s v="61820"/>
    <s v="US"/>
    <s v="Single"/>
    <s v="None"/>
    <s v="SELF EMPLOYED"/>
    <s v="Champaign Police Department"/>
    <n v="23"/>
    <n v="23"/>
    <n v="0"/>
    <n v="11"/>
    <s v="Arrest - Without Warrant"/>
    <s v="Arrested Without Warrant"/>
    <m/>
    <m/>
    <m/>
    <m/>
    <s v="Misdemeanor Arraignment"/>
    <s v="Misdemeanor"/>
    <m/>
    <m/>
    <s v="720-5/16-1-A-1-A"/>
    <s v="OTHER CRIMINAL OFFENSES"/>
    <x v="2"/>
    <s v="C11"/>
    <x v="2"/>
    <s v="CHAMPAIGN"/>
    <s v="ILLINOIS"/>
  </r>
  <r>
    <n v="21487"/>
    <n v="123447"/>
    <x v="0"/>
    <d v="2011-12-09T00:00:00"/>
    <x v="1"/>
    <n v="201100007333"/>
    <s v="9:33:25"/>
    <s v="Unemployed"/>
    <n v="966032"/>
    <s v="A"/>
    <d v="2011-12-13T00:00:00"/>
    <s v="12:01:32"/>
    <m/>
    <s v="Black"/>
    <s v="Female"/>
    <s v="61821"/>
    <s v="US"/>
    <s v="Single"/>
    <s v="None"/>
    <s v="UNEMPLOYED"/>
    <s v="Champaign County Sherriff's Office"/>
    <n v="22"/>
    <n v="22"/>
    <n v="4"/>
    <n v="2"/>
    <s v="Sentenced"/>
    <s v="Sentenced"/>
    <m/>
    <m/>
    <s v="Sentenced CCSO (CCSO ONLY)"/>
    <s v="Sentenced to local jail"/>
    <s v="Felony Sentenced CCCC"/>
    <s v="Felony"/>
    <s v="Central High School"/>
    <s v="Some School "/>
    <s v="720-5/16-1"/>
    <s v="THEFT: OVER $300"/>
    <x v="2"/>
    <s v="C11"/>
    <x v="2"/>
    <s v="CHAMPAIGN"/>
    <s v="ILLINOIS"/>
  </r>
  <r>
    <n v="21488"/>
    <n v="123449"/>
    <x v="0"/>
    <d v="2011-12-09T00:00:00"/>
    <x v="1"/>
    <n v="201100007335"/>
    <s v="14:37:27"/>
    <s v="Unemployed"/>
    <n v="968138"/>
    <s v="A"/>
    <d v="2011-12-09T00:00:00"/>
    <s v="15:24:13"/>
    <m/>
    <s v="Black"/>
    <s v="Male"/>
    <s v="61820"/>
    <s v="US"/>
    <s v="Single"/>
    <s v="None"/>
    <s v="FACTORY WORKER"/>
    <s v="Champaign Police Department"/>
    <n v="22"/>
    <n v="22"/>
    <n v="0"/>
    <n v="0"/>
    <s v="Arrest - Champaign County Warrant"/>
    <s v="Arrested on Warrant"/>
    <s v="Cash Bond Posted"/>
    <s v="Bond Posted"/>
    <m/>
    <m/>
    <s v="Misdemeanor Arraignment"/>
    <s v="Misdemeanor"/>
    <s v="Non-attender"/>
    <s v="NOT CLASSIFIED"/>
    <s v="720-5/21-1"/>
    <s v="CRIMINAL DAMAGE TO PROPERTY"/>
    <x v="2"/>
    <s v="C17"/>
    <x v="3"/>
    <s v="CHAMPAIGN"/>
    <s v="ILLINOIS"/>
  </r>
  <r>
    <n v="21489"/>
    <n v="123457"/>
    <x v="0"/>
    <d v="2011-12-09T00:00:00"/>
    <x v="1"/>
    <n v="201100007343"/>
    <s v="21:47:57"/>
    <s v="Employed - Full Time"/>
    <n v="1023635"/>
    <s v="A"/>
    <d v="2011-12-09T00:00:00"/>
    <s v="23:21:34"/>
    <m/>
    <s v="Hispanic"/>
    <s v="Male"/>
    <s v="61802"/>
    <s v="Mexico"/>
    <s v="Significant Other"/>
    <s v="None"/>
    <s v="OTHER"/>
    <m/>
    <n v="34"/>
    <n v="34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URBANA"/>
    <s v="ILLINOIS"/>
  </r>
  <r>
    <n v="21490"/>
    <n v="123468"/>
    <x v="0"/>
    <d v="2011-12-10T00:00:00"/>
    <x v="1"/>
    <n v="201100007350"/>
    <s v="3:05:29"/>
    <s v="Employed - Full Time"/>
    <n v="63975"/>
    <s v="A"/>
    <d v="2011-12-10T00:00:00"/>
    <s v="6:13:12"/>
    <m/>
    <s v="White"/>
    <s v="Male"/>
    <s v="61858"/>
    <s v="US"/>
    <s v="Single"/>
    <s v="None"/>
    <s v="CONSTRUCTION WORKER"/>
    <s v="Champaign County Sherriff's Office"/>
    <n v="31"/>
    <n v="31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OAKWOOD"/>
    <s v="ILLINOIS"/>
  </r>
  <r>
    <n v="21491"/>
    <n v="123469"/>
    <x v="0"/>
    <d v="2011-12-10T00:00:00"/>
    <x v="1"/>
    <n v="201100007350"/>
    <s v="3:05:29"/>
    <s v="Employed - Full Time"/>
    <n v="63975"/>
    <s v="A"/>
    <d v="2011-12-10T00:00:00"/>
    <s v="6:13:12"/>
    <m/>
    <s v="White"/>
    <s v="Male"/>
    <s v="61858"/>
    <s v="US"/>
    <s v="Single"/>
    <s v="None"/>
    <s v="CONSTRUCTION WORKER"/>
    <s v="Champaign County Sherriff's Office"/>
    <n v="31"/>
    <n v="31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OAKWOOD"/>
    <s v="ILLINOIS"/>
  </r>
  <r>
    <n v="21492"/>
    <n v="123477"/>
    <x v="0"/>
    <d v="2011-12-10T00:00:00"/>
    <x v="1"/>
    <n v="201100007353"/>
    <s v="3:53:44"/>
    <m/>
    <n v="55844"/>
    <s v="A"/>
    <d v="2011-12-10T00:00:00"/>
    <s v="7:08:25"/>
    <m/>
    <s v="Hispanic"/>
    <s v="Male"/>
    <s v="61822"/>
    <s v="US"/>
    <s v="Married"/>
    <s v="None"/>
    <s v="FACTORY WORKER"/>
    <s v="Champaign County Sherriff's Office"/>
    <n v="32"/>
    <n v="32"/>
    <n v="0"/>
    <n v="3"/>
    <s v="Arrest - Champaign County Warrant"/>
    <s v="Arrested on Warrant"/>
    <s v="Cash Bond Posted"/>
    <s v="Bond Posted"/>
    <m/>
    <m/>
    <s v="Traffic Arraignment"/>
    <s v="Misdemeanor"/>
    <s v="Non-attender"/>
    <s v="NOT CLASSIFIED"/>
    <s v="625-5/11-709"/>
    <s v="OTHER TRAFFIC OFFENSES"/>
    <x v="4"/>
    <s v="C28"/>
    <x v="5"/>
    <s v="CHAMPAIGN"/>
    <s v="ILLINOIS"/>
  </r>
  <r>
    <n v="21493"/>
    <n v="123483"/>
    <x v="0"/>
    <d v="2011-12-10T00:00:00"/>
    <x v="1"/>
    <n v="201100007355"/>
    <s v="4:50:00"/>
    <s v="Student"/>
    <n v="1021962"/>
    <s v="A"/>
    <d v="2011-12-10T00:00:00"/>
    <s v="14:29:53"/>
    <m/>
    <s v="White"/>
    <s v="Male"/>
    <s v="60803"/>
    <s v="US"/>
    <s v="Single"/>
    <s v="None"/>
    <s v="STUDENT(HIGH/MIDDLE/ELE./COLLEGE/VOCATIONAL)"/>
    <s v="University of Illinois Police Department"/>
    <n v="20"/>
    <n v="20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ALSIP"/>
    <s v="ILLINOIS"/>
  </r>
  <r>
    <n v="21494"/>
    <n v="123488"/>
    <x v="0"/>
    <d v="2011-12-10T00:00:00"/>
    <x v="1"/>
    <n v="201100007358"/>
    <s v="13:38:05"/>
    <s v="Unemployed"/>
    <n v="967747"/>
    <s v="A"/>
    <d v="2011-12-11T00:00:00"/>
    <s v="13:53:35"/>
    <m/>
    <s v="Black"/>
    <s v="Female"/>
    <s v="60653"/>
    <s v="US"/>
    <s v="Divorced"/>
    <m/>
    <m/>
    <s v="Urbana Police Department"/>
    <n v="29"/>
    <n v="29"/>
    <n v="1"/>
    <n v="0"/>
    <s v="Arrest - Without Warrant"/>
    <s v="Arrested Without Warrant"/>
    <s v="Cash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CHICAGO"/>
    <s v="ILLINOIS"/>
  </r>
  <r>
    <n v="21495"/>
    <n v="123489"/>
    <x v="0"/>
    <d v="2011-12-10T00:00:00"/>
    <x v="1"/>
    <n v="201100007359"/>
    <s v="15:26:02"/>
    <s v="Unemployed"/>
    <n v="991578"/>
    <s v="A"/>
    <d v="2011-12-10T00:00:00"/>
    <s v="17:25:07"/>
    <m/>
    <s v="Black"/>
    <s v="Male"/>
    <s v="61821"/>
    <s v="US"/>
    <s v="Single"/>
    <s v="None"/>
    <s v="UNEMPLOYED"/>
    <s v="Champaign Police Department"/>
    <n v="37"/>
    <n v="3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1496"/>
    <n v="123490"/>
    <x v="0"/>
    <d v="2011-12-10T00:00:00"/>
    <x v="1"/>
    <n v="201100007359"/>
    <s v="15:26:02"/>
    <s v="Unemployed"/>
    <n v="991578"/>
    <s v="A"/>
    <d v="2011-12-10T00:00:00"/>
    <s v="17:25:07"/>
    <m/>
    <s v="Black"/>
    <s v="Male"/>
    <s v="61821"/>
    <s v="US"/>
    <s v="Single"/>
    <s v="None"/>
    <s v="UNEMPLOYED"/>
    <s v="Champaign Police Department"/>
    <n v="37"/>
    <n v="3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21497"/>
    <n v="123493"/>
    <x v="1"/>
    <d v="2011-12-10T00:00:00"/>
    <x v="1"/>
    <n v="201100007362"/>
    <s v="19:20:35"/>
    <s v="Unemployed"/>
    <n v="36590"/>
    <s v="A"/>
    <d v="2011-12-21T00:00:00"/>
    <s v="18:50:06"/>
    <m/>
    <s v="Black"/>
    <s v="Male"/>
    <s v="61801"/>
    <s v="US"/>
    <s v="Single"/>
    <s v="None"/>
    <s v="UNEMPLOYED"/>
    <s v="Champaign Police Department"/>
    <n v="39"/>
    <n v="39"/>
    <n v="10"/>
    <n v="23"/>
    <s v="Arrest - Without Warrant"/>
    <s v="Arrested Without Warrant"/>
    <s v="Cash Bond Posted"/>
    <s v="Bond Posted"/>
    <m/>
    <m/>
    <s v="Felony Arraignment"/>
    <s v="Felony"/>
    <m/>
    <m/>
    <s v="720-5/19-1"/>
    <s v="BURGLARY"/>
    <x v="2"/>
    <s v="C09"/>
    <x v="21"/>
    <s v="URBANA"/>
    <s v="ILLINOIS"/>
  </r>
  <r>
    <n v="21498"/>
    <n v="123497"/>
    <x v="0"/>
    <d v="2011-12-10T00:00:00"/>
    <x v="1"/>
    <n v="201100007364"/>
    <s v="19:50:44"/>
    <s v="Employed - Part Time"/>
    <n v="504990"/>
    <s v="A"/>
    <d v="2011-12-10T00:00:00"/>
    <s v="20:42:10"/>
    <m/>
    <s v="White"/>
    <s v="Male"/>
    <s v="61801"/>
    <s v="US"/>
    <s v="Single"/>
    <s v="None"/>
    <s v="SELF EMPLOYED"/>
    <s v="Champaign Police Department"/>
    <n v="25"/>
    <n v="25"/>
    <n v="0"/>
    <n v="0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21499"/>
    <n v="123498"/>
    <x v="0"/>
    <d v="2011-12-10T00:00:00"/>
    <x v="1"/>
    <n v="201100007364"/>
    <s v="19:50:44"/>
    <s v="Employed - Part Time"/>
    <n v="504990"/>
    <s v="A"/>
    <d v="2011-12-10T00:00:00"/>
    <s v="20:42:10"/>
    <m/>
    <s v="White"/>
    <s v="Male"/>
    <s v="61801"/>
    <s v="US"/>
    <s v="Single"/>
    <s v="None"/>
    <s v="SELF EMPLOYED"/>
    <s v="Champaign Police Department"/>
    <n v="25"/>
    <n v="25"/>
    <n v="0"/>
    <n v="0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50/5-B"/>
    <s v="DELIVERY OF CANNABIS 30 GMS AND UNDER"/>
    <x v="8"/>
    <s v="C22"/>
    <x v="22"/>
    <s v="URBANA"/>
    <s v="ILLINOIS"/>
  </r>
  <r>
    <n v="21500"/>
    <n v="123515"/>
    <x v="0"/>
    <d v="2011-12-11T00:00:00"/>
    <x v="1"/>
    <n v="201100007374"/>
    <s v="2:53:03"/>
    <s v="Employed - Part Time"/>
    <n v="1023653"/>
    <s v="A"/>
    <d v="2011-12-11T00:00:00"/>
    <s v="6:55:44"/>
    <m/>
    <s v="Asian/Pacific Islander"/>
    <s v="Male"/>
    <s v="60632"/>
    <s v="China (Republic of)"/>
    <s v="Single"/>
    <s v="None"/>
    <s v="SELF EMPLOYED"/>
    <s v="Champaign County Sherriff's Office"/>
    <n v="28"/>
    <n v="28"/>
    <n v="0"/>
    <n v="4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CHICAGO"/>
    <s v="ILLINOIS"/>
  </r>
  <r>
    <n v="21501"/>
    <n v="123516"/>
    <x v="0"/>
    <d v="2011-12-11T00:00:00"/>
    <x v="1"/>
    <n v="201100007374"/>
    <s v="2:53:03"/>
    <s v="Employed - Part Time"/>
    <n v="1023653"/>
    <s v="A"/>
    <d v="2011-12-11T00:00:00"/>
    <s v="6:55:44"/>
    <m/>
    <s v="Asian/Pacific Islander"/>
    <s v="Male"/>
    <s v="60632"/>
    <s v="China (Republic of)"/>
    <s v="Single"/>
    <s v="None"/>
    <s v="SELF EMPLOYED"/>
    <s v="Champaign County Sherriff's Office"/>
    <n v="28"/>
    <n v="28"/>
    <n v="0"/>
    <n v="4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1301"/>
    <s v="OTHER TRAFFIC OFFENSES"/>
    <x v="4"/>
    <s v="C28"/>
    <x v="5"/>
    <s v="CHICAGO"/>
    <s v="ILLINOIS"/>
  </r>
  <r>
    <n v="21502"/>
    <n v="123525"/>
    <x v="0"/>
    <d v="2011-12-11T00:00:00"/>
    <x v="1"/>
    <n v="201100007378"/>
    <s v="10:32:37"/>
    <s v="Student"/>
    <n v="987493"/>
    <s v="A"/>
    <d v="2011-12-12T00:00:00"/>
    <s v="15:20:55"/>
    <m/>
    <s v="Black"/>
    <s v="Male"/>
    <s v="61821"/>
    <s v="US"/>
    <s v="Single"/>
    <s v="None"/>
    <s v="STUDENT(HIGH/MIDDLE/ELE./COLLEGE/VOCATIONAL)"/>
    <s v="Champaign Police Department"/>
    <n v="21"/>
    <n v="21"/>
    <n v="1"/>
    <n v="4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CHAMPAIGN"/>
    <s v="ILLINOIS"/>
  </r>
  <r>
    <n v="21503"/>
    <n v="123526"/>
    <x v="0"/>
    <d v="2011-12-11T00:00:00"/>
    <x v="1"/>
    <n v="201100007378"/>
    <s v="10:32:37"/>
    <s v="Student"/>
    <n v="987493"/>
    <s v="A"/>
    <d v="2011-12-12T00:00:00"/>
    <s v="15:20:55"/>
    <m/>
    <s v="Black"/>
    <s v="Male"/>
    <s v="61821"/>
    <s v="US"/>
    <s v="Single"/>
    <s v="None"/>
    <s v="STUDENT(HIGH/MIDDLE/ELE./COLLEGE/VOCATIONAL)"/>
    <s v="Champaign Police Department"/>
    <n v="21"/>
    <n v="21"/>
    <n v="1"/>
    <n v="4"/>
    <s v="Arrest - Without Warrant"/>
    <s v="Arrested Without Warrant"/>
    <s v="Cash Bond Posted"/>
    <s v="Bond Posted"/>
    <m/>
    <m/>
    <s v="Misdemeanor Arraignment"/>
    <s v="Misdemeanor"/>
    <m/>
    <m/>
    <s v="720-5/12-21.6"/>
    <s v="ENDANGERING LIFE OR HEALTH OF CHILD"/>
    <x v="5"/>
    <s v="C21"/>
    <x v="29"/>
    <s v="CHAMPAIGN"/>
    <s v="ILLINOIS"/>
  </r>
  <r>
    <n v="21504"/>
    <n v="123533"/>
    <x v="0"/>
    <d v="2011-12-11T00:00:00"/>
    <x v="1"/>
    <n v="201100007381"/>
    <s v="13:22:29"/>
    <s v="Employed - Full Time"/>
    <n v="62528"/>
    <s v="A"/>
    <d v="2011-12-12T00:00:00"/>
    <s v="16:40:36"/>
    <m/>
    <s v="Unknown"/>
    <s v="Male"/>
    <s v="61873"/>
    <s v="US"/>
    <s v="Married"/>
    <s v="None"/>
    <s v="RETAIL SALES,REAL ESTATE,INSURANCE,FREELANCE,"/>
    <s v="Champaign County Sherriff's Office"/>
    <n v="48"/>
    <n v="48"/>
    <n v="1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ST JOSEPH"/>
    <s v="ILLINOIS"/>
  </r>
  <r>
    <n v="21505"/>
    <n v="123542"/>
    <x v="0"/>
    <d v="2011-12-11T00:00:00"/>
    <x v="1"/>
    <n v="201100007386"/>
    <s v="17:58:20"/>
    <s v="Student"/>
    <n v="1023613"/>
    <s v="A"/>
    <d v="2011-12-12T00:00:00"/>
    <s v="12:19:11"/>
    <m/>
    <s v="Black"/>
    <s v="Male"/>
    <s v="61801"/>
    <s v="US"/>
    <s v="Single"/>
    <s v="None"/>
    <s v="UNEMPLOYED"/>
    <s v="Urbana Police Department"/>
    <n v="19"/>
    <n v="19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5"/>
    <s v="OTHER CRIMINAL OFFENSES"/>
    <x v="6"/>
    <s v="C66"/>
    <x v="17"/>
    <s v="URBANA"/>
    <m/>
  </r>
  <r>
    <n v="21506"/>
    <n v="123543"/>
    <x v="1"/>
    <d v="2011-12-11T00:00:00"/>
    <x v="1"/>
    <n v="201100007387"/>
    <s v="18:34:17"/>
    <s v="Employed - Full Time"/>
    <n v="43845"/>
    <s v="A"/>
    <d v="2012-03-08T00:00:00"/>
    <s v="12:24:20"/>
    <m/>
    <s v="Black"/>
    <s v="Male"/>
    <s v="61801"/>
    <s v="US"/>
    <s v="Single"/>
    <s v="None"/>
    <s v="SERVICE PERSONNEL(HOTEL,RESTAURANT,NIGHT CLUB)"/>
    <s v="University of Illinois Police Department"/>
    <n v="35"/>
    <n v="35"/>
    <n v="87"/>
    <n v="17"/>
    <s v="Arrest - Champaign County Warrant"/>
    <s v="Arrested on Warrant"/>
    <m/>
    <m/>
    <s v="Sentenced CCSO (CCSO ONLY)"/>
    <s v="Sentenced to local jail"/>
    <s v="Felony Arraignment"/>
    <s v="Felony"/>
    <s v="Attends non-local school"/>
    <s v="Some School "/>
    <s v="720-5/16-1"/>
    <s v="THEFT: OVER $300"/>
    <x v="2"/>
    <s v="C11"/>
    <x v="2"/>
    <s v="URBANA"/>
    <s v="ILLINOIS"/>
  </r>
  <r>
    <n v="21507"/>
    <n v="123546"/>
    <x v="0"/>
    <d v="2011-12-11T00:00:00"/>
    <x v="1"/>
    <n v="201100007389"/>
    <s v="22:59:22"/>
    <s v="Employed - Full Time"/>
    <n v="1023669"/>
    <s v="A"/>
    <d v="2011-12-12T00:00:00"/>
    <s v="21:52:45"/>
    <m/>
    <s v="Hispanic"/>
    <s v="Male"/>
    <s v="60915"/>
    <s v="Mexico"/>
    <s v="Married"/>
    <s v="None"/>
    <s v="FACTORY WORKER"/>
    <s v="Illinois State Police"/>
    <n v="32"/>
    <n v="32"/>
    <n v="0"/>
    <n v="22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BRADLEY"/>
    <s v="ILLINOIS"/>
  </r>
  <r>
    <n v="21508"/>
    <n v="123553"/>
    <x v="0"/>
    <d v="2011-12-12T00:00:00"/>
    <x v="1"/>
    <n v="201100007392"/>
    <s v="2:11:37"/>
    <s v="Unemployed"/>
    <n v="1012697"/>
    <s v="A"/>
    <d v="2011-12-12T00:00:00"/>
    <s v="6:43:38"/>
    <m/>
    <s v="Black"/>
    <s v="Male"/>
    <s v="61821"/>
    <s v="US"/>
    <s v="Single"/>
    <s v="None"/>
    <s v="CONSTRUCTION WORKER"/>
    <s v="Champaign County Sherriff's Office"/>
    <n v="23"/>
    <n v="23"/>
    <n v="0"/>
    <n v="4"/>
    <m/>
    <m/>
    <s v="Cash Bond Posted"/>
    <s v="Bond Posted"/>
    <m/>
    <m/>
    <m/>
    <m/>
    <s v="Non-attender"/>
    <s v="NOT CLASSIFIED"/>
    <s v="625-5/6-303"/>
    <s v="SUSPENDED OR REVOKED DRIVERS LICENSE"/>
    <x v="4"/>
    <s v="C28"/>
    <x v="5"/>
    <s v="CHAMPAIGN"/>
    <s v="ILLINOIS"/>
  </r>
  <r>
    <n v="21509"/>
    <n v="123554"/>
    <x v="0"/>
    <d v="2011-12-12T00:00:00"/>
    <x v="1"/>
    <n v="201100007392"/>
    <s v="2:11:37"/>
    <s v="Unemployed"/>
    <n v="1012697"/>
    <s v="A"/>
    <d v="2011-12-12T00:00:00"/>
    <s v="6:43:38"/>
    <m/>
    <s v="Black"/>
    <s v="Male"/>
    <s v="61821"/>
    <s v="US"/>
    <s v="Single"/>
    <s v="None"/>
    <s v="CONSTRUCTION WORKER"/>
    <s v="Champaign County Sherriff's Office"/>
    <n v="23"/>
    <n v="23"/>
    <n v="0"/>
    <n v="4"/>
    <m/>
    <m/>
    <s v="Cash Bond Posted"/>
    <s v="Bond Posted"/>
    <m/>
    <m/>
    <m/>
    <m/>
    <s v="Non-attender"/>
    <s v="NOT CLASSIFIED"/>
    <s v="625-5/3-707"/>
    <s v="NO AUTOMOBILE INSURANCE"/>
    <x v="4"/>
    <s v="C28"/>
    <x v="5"/>
    <s v="CHAMPAIGN"/>
    <s v="ILLINOIS"/>
  </r>
  <r>
    <n v="21510"/>
    <n v="123556"/>
    <x v="0"/>
    <d v="2011-12-12T00:00:00"/>
    <x v="1"/>
    <n v="201100007393"/>
    <s v="2:58:38"/>
    <s v="Employed - Part Time"/>
    <n v="1011490"/>
    <s v="A"/>
    <d v="2011-12-12T00:00:00"/>
    <s v="7:23:22"/>
    <m/>
    <s v="White"/>
    <s v="Male"/>
    <s v="61802"/>
    <s v="US"/>
    <s v="Single"/>
    <s v="None"/>
    <s v="PROFESSIONAL"/>
    <s v="Champaign County Sherriff's Office"/>
    <n v="20"/>
    <n v="20"/>
    <n v="0"/>
    <n v="4"/>
    <s v="Arrest - Without Warrant"/>
    <s v="Arrested Without Warrant"/>
    <s v="Cash Bond Posted"/>
    <s v="Bond Posted"/>
    <m/>
    <m/>
    <s v="Traffic Arraignment"/>
    <s v="Misdemeanor"/>
    <m/>
    <m/>
    <s v="625-5/11-709"/>
    <s v="OTHER TRAFFIC OFFENSES"/>
    <x v="4"/>
    <s v="C28"/>
    <x v="5"/>
    <s v="URBANA"/>
    <s v="ILLINOIS"/>
  </r>
  <r>
    <n v="21511"/>
    <n v="123559"/>
    <x v="0"/>
    <d v="2011-12-12T00:00:00"/>
    <x v="1"/>
    <n v="201100007394"/>
    <s v="3:43:28"/>
    <s v="Employed - Full Time"/>
    <n v="535187"/>
    <s v="A"/>
    <d v="2011-12-12T00:00:00"/>
    <s v="6:58:47"/>
    <m/>
    <s v="Hispanic"/>
    <s v="Female"/>
    <s v="61866"/>
    <s v="Mexico"/>
    <s v="Single"/>
    <s v="None"/>
    <s v="FACTORY WORKER"/>
    <s v="Champaign County Sherriff's Office"/>
    <n v="34"/>
    <n v="34"/>
    <n v="0"/>
    <n v="3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RANTOUL"/>
    <s v="ILLINOIS"/>
  </r>
  <r>
    <n v="21512"/>
    <n v="123560"/>
    <x v="0"/>
    <d v="2011-12-12T00:00:00"/>
    <x v="1"/>
    <n v="201100007394"/>
    <s v="3:43:28"/>
    <s v="Employed - Full Time"/>
    <n v="535187"/>
    <s v="A"/>
    <d v="2011-12-12T00:00:00"/>
    <s v="6:58:47"/>
    <m/>
    <s v="Hispanic"/>
    <s v="Female"/>
    <s v="61866"/>
    <s v="Mexico"/>
    <s v="Single"/>
    <s v="None"/>
    <s v="FACTORY WORKER"/>
    <s v="Champaign County Sherriff's Office"/>
    <n v="34"/>
    <n v="34"/>
    <n v="0"/>
    <n v="3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RANTOUL"/>
    <s v="ILLINOIS"/>
  </r>
  <r>
    <n v="21513"/>
    <n v="123565"/>
    <x v="0"/>
    <d v="2011-12-12T00:00:00"/>
    <x v="1"/>
    <n v="201100007396"/>
    <s v="9:05:22"/>
    <s v="Employed - Full Time"/>
    <n v="24907"/>
    <s v="A"/>
    <d v="2011-12-12T00:00:00"/>
    <s v="10:11:53"/>
    <m/>
    <s v="White"/>
    <s v="Male"/>
    <s v="61956"/>
    <s v="US"/>
    <s v="Married"/>
    <s v="None"/>
    <s v="SELF EMPLOYED"/>
    <s v="Rantoul Police Department"/>
    <n v="48"/>
    <n v="48"/>
    <n v="0"/>
    <n v="1"/>
    <s v="FTA - Civil Warrant"/>
    <s v="Failure to Appear"/>
    <s v="Cash Bond Posted"/>
    <s v="Bond Posted"/>
    <m/>
    <m/>
    <s v="Civil Other"/>
    <s v="Other (OV, Civil)"/>
    <m/>
    <m/>
    <s v="CIVIL FTA WARRANT"/>
    <s v="WARRANTS/SUBPEONAS/SUMMONS"/>
    <x v="5"/>
    <s v="C86"/>
    <x v="6"/>
    <s v="VILLA GROVE"/>
    <s v="ILLINOIS"/>
  </r>
  <r>
    <n v="21514"/>
    <n v="123571"/>
    <x v="0"/>
    <d v="2011-12-12T00:00:00"/>
    <x v="1"/>
    <n v="201100007401"/>
    <s v="14:24:14"/>
    <s v="Unemployed"/>
    <n v="978047"/>
    <s v="A"/>
    <d v="2011-12-12T00:00:00"/>
    <s v="22:51:36"/>
    <m/>
    <s v="Black"/>
    <s v="Male"/>
    <s v="61801"/>
    <s v="US"/>
    <s v="Single"/>
    <s v="None"/>
    <s v="STUDENT(HIGH/MIDDLE/ELE./COLLEGE/VOCATIONAL)"/>
    <s v="Champaign County Sherriff's Office"/>
    <n v="22"/>
    <n v="22"/>
    <n v="0"/>
    <n v="8"/>
    <s v="Arrest - City Warrant"/>
    <s v="Arrested on Warrant -- !! break down later, FTA vs. Arrest"/>
    <s v="CCSO Release on Recognizance"/>
    <s v="CCSO Release on Recognizance - NEW"/>
    <m/>
    <m/>
    <s v="Misdemeanor Other"/>
    <s v="Misdemeanor"/>
    <s v="Central High School"/>
    <s v="Some School "/>
    <s v="CITY OV ARREST"/>
    <s v="MISC JAIL CODE"/>
    <x v="5"/>
    <s v="N/A"/>
    <x v="13"/>
    <s v="URBANA"/>
    <s v="ILLINOIS"/>
  </r>
  <r>
    <n v="21515"/>
    <n v="123587"/>
    <x v="1"/>
    <d v="2011-12-12T00:00:00"/>
    <x v="1"/>
    <n v="201100007409"/>
    <s v="22:00:25"/>
    <s v="Student"/>
    <n v="988235"/>
    <s v="A"/>
    <d v="2012-01-03T00:00:00"/>
    <s v="15:58:42"/>
    <m/>
    <s v="Black"/>
    <s v="Female"/>
    <s v="61820"/>
    <s v="US"/>
    <s v="Single"/>
    <s v="None"/>
    <s v="RETAIL SALES,REAL ESTATE,INSURANCE,FREELANCE,"/>
    <s v="Urbana Police Department"/>
    <n v="19"/>
    <n v="19"/>
    <n v="21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1516"/>
    <n v="123588"/>
    <x v="1"/>
    <d v="2011-12-12T00:00:00"/>
    <x v="1"/>
    <n v="201100007409"/>
    <s v="22:00:25"/>
    <s v="Student"/>
    <n v="988235"/>
    <s v="A"/>
    <d v="2012-01-03T00:00:00"/>
    <s v="15:58:42"/>
    <m/>
    <s v="Black"/>
    <s v="Female"/>
    <s v="61820"/>
    <s v="US"/>
    <s v="Single"/>
    <s v="None"/>
    <s v="RETAIL SALES,REAL ESTATE,INSURANCE,FREELANCE,"/>
    <s v="Urbana Police Department"/>
    <n v="19"/>
    <n v="19"/>
    <n v="21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4"/>
    <s v="AGGRAVATED BATTERY"/>
    <x v="0"/>
    <s v="C05"/>
    <x v="7"/>
    <s v="CHAMPAIGN"/>
    <s v="ILLINOIS"/>
  </r>
  <r>
    <n v="21517"/>
    <n v="123590"/>
    <x v="0"/>
    <d v="2011-12-13T00:00:00"/>
    <x v="1"/>
    <n v="201100007411"/>
    <s v="3:16:54"/>
    <s v="Student"/>
    <n v="1023691"/>
    <s v="A"/>
    <d v="2011-12-13T00:00:00"/>
    <s v="6:16:34"/>
    <m/>
    <s v="Hispanic"/>
    <s v="Male"/>
    <s v="61820"/>
    <s v="COLOMBIA"/>
    <s v="Single"/>
    <s v="None"/>
    <s v="STUDENT(HIGH/MIDDLE/ELE./COLLEGE/VOCATIONAL)"/>
    <s v="University of Illinois Police Department"/>
    <n v="23"/>
    <n v="23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1518"/>
    <n v="123603"/>
    <x v="1"/>
    <d v="2011-12-13T00:00:00"/>
    <x v="1"/>
    <n v="201100007415"/>
    <s v="9:38:08"/>
    <s v="Unemployed"/>
    <n v="971165"/>
    <s v="A"/>
    <d v="2012-01-11T00:00:00"/>
    <s v="12:43:01"/>
    <m/>
    <s v="White"/>
    <s v="Male"/>
    <s v="61820"/>
    <s v="US"/>
    <s v="Single"/>
    <s v="None"/>
    <s v="CONSTRUCTION WORKER"/>
    <s v="Champaign County Sherriff's Office"/>
    <n v="22"/>
    <n v="22"/>
    <n v="29"/>
    <n v="3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CHAMPAIGN"/>
    <s v="ILLINOIS"/>
  </r>
  <r>
    <n v="21519"/>
    <n v="123608"/>
    <x v="0"/>
    <d v="2011-12-13T00:00:00"/>
    <x v="1"/>
    <n v="201100007419"/>
    <s v="14:57:00"/>
    <s v="Unemployed"/>
    <n v="65319"/>
    <s v="A"/>
    <d v="2011-12-14T00:00:00"/>
    <s v="10:50:41"/>
    <m/>
    <s v="Black"/>
    <s v="Female"/>
    <s v="61820"/>
    <s v="US"/>
    <s v="Single"/>
    <s v="None"/>
    <s v="UNEMPLOYED"/>
    <s v="Urbana Police Department"/>
    <n v="26"/>
    <n v="26"/>
    <n v="0"/>
    <n v="19"/>
    <s v="Arrest - Champaign County Warrant"/>
    <s v="Arrested on Warrant"/>
    <s v="Credit Card Bond Posted"/>
    <s v="Bond Posted"/>
    <m/>
    <m/>
    <m/>
    <m/>
    <s v="Graduated from high school"/>
    <s v="High School Graduate"/>
    <s v="720-5/24-1.1"/>
    <s v="UNLAWFUL POSSESSION OF A WEAPON"/>
    <x v="1"/>
    <s v="C18"/>
    <x v="12"/>
    <s v="CHAMPAIGN"/>
    <s v="ILLINOIS"/>
  </r>
  <r>
    <n v="21520"/>
    <n v="123612"/>
    <x v="0"/>
    <d v="2011-12-13T00:00:00"/>
    <x v="1"/>
    <n v="201100007422"/>
    <s v="18:50:59"/>
    <s v="Student"/>
    <n v="1023749"/>
    <s v="A"/>
    <d v="2011-12-14T00:00:00"/>
    <s v="11:54:43"/>
    <m/>
    <s v="Black"/>
    <s v="Male"/>
    <s v="61802"/>
    <s v="US"/>
    <s v="Single"/>
    <s v="None"/>
    <s v="STUDENT(HIGH/MIDDLE/ELE./COLLEGE/VOCATIONAL)"/>
    <s v="Urbana Police Department"/>
    <n v="17"/>
    <n v="17"/>
    <n v="0"/>
    <n v="17"/>
    <s v="Arrest - Without Warrant"/>
    <s v="Arrested Without Warrant"/>
    <m/>
    <m/>
    <m/>
    <m/>
    <s v="Felony Arraignment"/>
    <s v="Felony"/>
    <s v="Urbana High School"/>
    <s v="Some School "/>
    <s v="720-5/19-1"/>
    <s v="BURGLARY"/>
    <x v="2"/>
    <s v="C09"/>
    <x v="21"/>
    <s v="URBANA"/>
    <s v="ILLINOIS"/>
  </r>
  <r>
    <n v="21521"/>
    <n v="123617"/>
    <x v="0"/>
    <d v="2011-12-13T00:00:00"/>
    <x v="1"/>
    <n v="201100007426"/>
    <s v="22:24:03"/>
    <s v="Student"/>
    <n v="1023752"/>
    <s v="A"/>
    <d v="2011-12-14T00:00:00"/>
    <s v="18:23:01"/>
    <m/>
    <s v="White"/>
    <s v="Male"/>
    <s v="61821"/>
    <s v="US"/>
    <m/>
    <m/>
    <s v="STUDENT(HIGH/MIDDLE/ELE./COLLEGE/VOCATIONAL)"/>
    <s v="Champaign Police Department"/>
    <n v="17"/>
    <n v="17"/>
    <n v="0"/>
    <n v="19"/>
    <s v="Arrest - Without Warrant"/>
    <s v="Arrested Without Warrant"/>
    <s v="Cash Bond Posted"/>
    <s v="Bond Posted"/>
    <m/>
    <m/>
    <s v="Felony Arraignment"/>
    <s v="Felony"/>
    <m/>
    <m/>
    <s v="720-5/18-1"/>
    <s v="ROBBERY"/>
    <x v="0"/>
    <s v="C03"/>
    <x v="0"/>
    <s v="CHAMPAIGN"/>
    <s v="ILLINOIS"/>
  </r>
  <r>
    <n v="21522"/>
    <n v="123620"/>
    <x v="0"/>
    <d v="2011-12-14T00:00:00"/>
    <x v="1"/>
    <n v="201100007428"/>
    <s v="0:15:56"/>
    <s v="Employed - Part Time"/>
    <n v="1019154"/>
    <s v="A"/>
    <d v="2011-12-14T00:00:00"/>
    <s v="12:46:09"/>
    <m/>
    <s v="Black"/>
    <s v="Female"/>
    <s v="61801"/>
    <s v="US"/>
    <s v="Single"/>
    <s v="None"/>
    <s v="OTHER"/>
    <s v="Urbana Police Department"/>
    <n v="21"/>
    <n v="21"/>
    <n v="0"/>
    <n v="12"/>
    <s v="Arrest - Without Warrant"/>
    <s v="Arrested Without Warrant"/>
    <m/>
    <m/>
    <m/>
    <m/>
    <s v="Felony Arraignment"/>
    <s v="Felony"/>
    <s v="Urbana High School"/>
    <s v="Some School "/>
    <s v="720-250/8"/>
    <s v="CREDIT CARD FRAUD"/>
    <x v="2"/>
    <s v="C16"/>
    <x v="16"/>
    <s v="URBANA"/>
    <s v="ILLINOIS"/>
  </r>
  <r>
    <n v="21523"/>
    <n v="124776"/>
    <x v="1"/>
    <d v="2012-01-21T00:00:00"/>
    <x v="2"/>
    <n v="201200000381"/>
    <s v="2:03:17"/>
    <s v="Employed - Full Time"/>
    <n v="1024728"/>
    <s v="A"/>
    <d v="2012-01-21T00:00:00"/>
    <s v="3:18:06"/>
    <m/>
    <s v="White"/>
    <s v="Male"/>
    <s v="61801"/>
    <m/>
    <m/>
    <m/>
    <m/>
    <s v="Champaign County Sherriff's Office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m/>
    <m/>
    <m/>
    <m/>
    <x v="7"/>
    <m/>
    <x v="9"/>
    <s v="URBANA"/>
    <s v="ILLINOIS"/>
  </r>
  <r>
    <n v="21524"/>
    <n v="123642"/>
    <x v="1"/>
    <d v="2011-12-14T00:00:00"/>
    <x v="1"/>
    <n v="201100007442"/>
    <s v="23:39:56"/>
    <s v="Unemployed"/>
    <n v="1004821"/>
    <s v="A"/>
    <d v="2012-04-05T00:00:00"/>
    <s v="0:17:44"/>
    <m/>
    <s v="Black"/>
    <s v="Male"/>
    <m/>
    <s v="US"/>
    <s v="Single"/>
    <s v="None"/>
    <s v="SERVICE PERSONNEL(HOTEL,RESTAURANT,NIGHT CLUB)"/>
    <s v="Rantoul Police Department"/>
    <n v="27"/>
    <n v="27"/>
    <n v="112"/>
    <n v="0"/>
    <s v="Sentenced"/>
    <s v="Sentenced"/>
    <m/>
    <m/>
    <s v="Sentenced IDOC (CCSO ONLY)"/>
    <s v="Sentenced to IDOC"/>
    <s v="Felony Sentenced IDOC"/>
    <s v="Felony"/>
    <s v="Attends non-local school"/>
    <s v="Some School "/>
    <s v="720-5/12-3.2"/>
    <s v="DOMESTIC BATTERY"/>
    <x v="6"/>
    <s v="C05"/>
    <x v="7"/>
    <m/>
    <m/>
  </r>
  <r>
    <n v="21525"/>
    <n v="123660"/>
    <x v="1"/>
    <d v="2011-12-15T00:00:00"/>
    <x v="1"/>
    <n v="201100007446"/>
    <s v="11:01:50"/>
    <s v="Unemployed"/>
    <n v="1017941"/>
    <s v="A"/>
    <d v="2011-12-16T00:00:00"/>
    <s v="12:28:13"/>
    <m/>
    <s v="Black"/>
    <s v="Male"/>
    <s v="61820"/>
    <s v="US"/>
    <s v="Single"/>
    <s v="None"/>
    <s v="UNEMPLOYED"/>
    <s v="Champaign Police Department"/>
    <n v="38"/>
    <n v="38"/>
    <n v="1"/>
    <n v="1"/>
    <s v="Arrest - Without Warrant"/>
    <s v="Arrested Without Warrant"/>
    <m/>
    <m/>
    <m/>
    <m/>
    <s v="Felony Arraignment"/>
    <s v="Felony"/>
    <s v="Central High School"/>
    <s v="Some School "/>
    <s v="720-5/19-3"/>
    <s v="RESIDENTIAL BURGLARY"/>
    <x v="2"/>
    <s v="C09"/>
    <x v="21"/>
    <s v="CHAMPAIGN"/>
    <s v="ILLINOIS"/>
  </r>
  <r>
    <n v="21526"/>
    <n v="123661"/>
    <x v="1"/>
    <d v="2011-12-15T00:00:00"/>
    <x v="1"/>
    <n v="201100007446"/>
    <s v="11:01:50"/>
    <s v="Unemployed"/>
    <n v="1017941"/>
    <s v="A"/>
    <d v="2011-12-16T00:00:00"/>
    <s v="12:28:13"/>
    <m/>
    <s v="Black"/>
    <s v="Male"/>
    <s v="61820"/>
    <s v="US"/>
    <s v="Single"/>
    <s v="None"/>
    <s v="UNEMPLOYED"/>
    <s v="Champaign Police Department"/>
    <n v="38"/>
    <n v="38"/>
    <n v="1"/>
    <n v="1"/>
    <s v="Arrest - Without Warrant"/>
    <s v="Arrested Without Warrant"/>
    <m/>
    <m/>
    <m/>
    <m/>
    <s v="Felony Arraignment"/>
    <s v="Felony"/>
    <s v="Central High School"/>
    <s v="Some School "/>
    <s v="720-5/21-1"/>
    <s v="CRIMINAL DAMAGE TO PROPERTY"/>
    <x v="2"/>
    <s v="C17"/>
    <x v="3"/>
    <s v="CHAMPAIGN"/>
    <s v="ILLINOIS"/>
  </r>
  <r>
    <n v="21527"/>
    <n v="123662"/>
    <x v="1"/>
    <d v="2011-12-15T00:00:00"/>
    <x v="1"/>
    <n v="201100007447"/>
    <s v="13:58:23"/>
    <s v="Student"/>
    <n v="1023814"/>
    <s v="A"/>
    <d v="2011-12-16T00:00:00"/>
    <s v="19:11:28"/>
    <m/>
    <s v="Black"/>
    <s v="Male"/>
    <s v="61801"/>
    <s v="US"/>
    <s v="Single"/>
    <s v="None"/>
    <s v="STUDENT(HIGH/MIDDLE/ELE./COLLEGE/VOCATIONAL)"/>
    <s v="Urbana Police Department"/>
    <n v="17"/>
    <n v="17"/>
    <n v="1"/>
    <n v="5"/>
    <s v="Arrest - Without Warrant"/>
    <s v="Arrested Without Warrant"/>
    <s v="Cash Bond Posted"/>
    <s v="Bond Posted"/>
    <m/>
    <m/>
    <s v="Felony Arraignment"/>
    <s v="Felony"/>
    <s v="Urbana High School"/>
    <s v="Some School "/>
    <s v="720-5/19-3"/>
    <s v="RESIDENTIAL BURGLARY"/>
    <x v="2"/>
    <s v="C09"/>
    <x v="21"/>
    <s v="URBANA"/>
    <s v="ILLINOIS"/>
  </r>
  <r>
    <n v="21528"/>
    <n v="123664"/>
    <x v="1"/>
    <d v="2011-12-15T00:00:00"/>
    <x v="1"/>
    <n v="201100007449"/>
    <s v="15:51:21"/>
    <s v="Unemployed"/>
    <n v="53587"/>
    <s v="A"/>
    <d v="2011-12-19T00:00:00"/>
    <s v="8:51:22"/>
    <m/>
    <s v="Black"/>
    <s v="Male"/>
    <s v="61801"/>
    <s v="US"/>
    <s v="Significant Other"/>
    <s v="None"/>
    <s v="UNEMPLOYED"/>
    <s v="Urbana Police Department"/>
    <n v="31"/>
    <n v="31"/>
    <n v="3"/>
    <n v="17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50/4-B"/>
    <s v="CANNABIS: POSSESSION OF 30 GRAMS OR LESS"/>
    <x v="8"/>
    <s v="C22"/>
    <x v="22"/>
    <s v="URBANA"/>
    <s v="ILLINOIS"/>
  </r>
  <r>
    <n v="21529"/>
    <n v="123665"/>
    <x v="1"/>
    <d v="2011-12-15T00:00:00"/>
    <x v="1"/>
    <n v="201100007449"/>
    <s v="15:51:21"/>
    <s v="Unemployed"/>
    <n v="53587"/>
    <s v="A"/>
    <d v="2011-12-19T00:00:00"/>
    <s v="8:51:22"/>
    <m/>
    <s v="Black"/>
    <s v="Male"/>
    <s v="61801"/>
    <s v="US"/>
    <s v="Significant Other"/>
    <s v="None"/>
    <s v="UNEMPLOYED"/>
    <s v="Urbana Police Department"/>
    <n v="31"/>
    <n v="31"/>
    <n v="3"/>
    <n v="17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6-1(A)4"/>
    <s v="POSSESSION OF STOLEN PROPERTY"/>
    <x v="2"/>
    <s v="C11"/>
    <x v="2"/>
    <s v="URBANA"/>
    <s v="ILLINOIS"/>
  </r>
  <r>
    <n v="21530"/>
    <n v="123673"/>
    <x v="1"/>
    <d v="2011-12-15T00:00:00"/>
    <x v="1"/>
    <n v="201100007456"/>
    <s v="22:27:25"/>
    <s v="Employed - Full Time"/>
    <n v="29018"/>
    <s v="A"/>
    <d v="2012-01-19T00:00:00"/>
    <s v="0:50:24"/>
    <m/>
    <s v="Black"/>
    <s v="Male"/>
    <s v="61820"/>
    <s v="US"/>
    <s v="Married"/>
    <s v="None"/>
    <s v="UNEMPLOYED"/>
    <s v="Urbana Police Department"/>
    <n v="45"/>
    <n v="45"/>
    <n v="34"/>
    <n v="2"/>
    <s v="Hold - Department Of Corrections"/>
    <s v="Sentenced to DOC"/>
    <m/>
    <m/>
    <s v="Sentenced IDOC W/pending charges (CCSO)"/>
    <s v="Sentenced to IDOC"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21531"/>
    <n v="123674"/>
    <x v="1"/>
    <d v="2011-12-15T00:00:00"/>
    <x v="1"/>
    <n v="201100007456"/>
    <s v="22:27:25"/>
    <s v="Employed - Full Time"/>
    <n v="29018"/>
    <s v="A"/>
    <d v="2012-01-19T00:00:00"/>
    <s v="0:50:24"/>
    <m/>
    <s v="Black"/>
    <s v="Male"/>
    <s v="61820"/>
    <s v="US"/>
    <s v="Married"/>
    <s v="None"/>
    <s v="UNEMPLOYED"/>
    <s v="Urbana Police Department"/>
    <n v="45"/>
    <n v="45"/>
    <n v="34"/>
    <n v="2"/>
    <s v="Hold - Department Of Corrections"/>
    <s v="Sentenced to DOC"/>
    <m/>
    <m/>
    <s v="Sentenced IDOC W/pending charges (CCSO)"/>
    <s v="Sentenced to IDOC"/>
    <s v="Misdemeanor Arraignment"/>
    <s v="Misdemeanor"/>
    <s v="Attends non-local school"/>
    <s v="Some School "/>
    <s v="730-5/3-3-9"/>
    <s v="PAROLE REVOCATION"/>
    <x v="5"/>
    <s v="C80"/>
    <x v="14"/>
    <s v="CHAMPAIGN"/>
    <s v="ILLINOIS"/>
  </r>
  <r>
    <n v="21532"/>
    <n v="123677"/>
    <x v="1"/>
    <d v="2011-12-16T00:00:00"/>
    <x v="1"/>
    <n v="201100007458"/>
    <s v="9:58:02"/>
    <s v="Employed - Full Time"/>
    <n v="1023836"/>
    <s v="A"/>
    <d v="2011-12-16T00:00:00"/>
    <s v="10:29:56"/>
    <m/>
    <s v="Hispanic"/>
    <s v="Male"/>
    <s v="61820"/>
    <s v="Guatemala"/>
    <s v="Married"/>
    <s v="None"/>
    <m/>
    <s v="Champaign Police Department"/>
    <n v="24"/>
    <n v="24"/>
    <n v="0"/>
    <n v="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CHAMPAIGN"/>
    <s v="ILLINOIS"/>
  </r>
  <r>
    <n v="21533"/>
    <n v="123687"/>
    <x v="1"/>
    <d v="2011-12-16T00:00:00"/>
    <x v="1"/>
    <n v="201100007465"/>
    <s v="19:41:22"/>
    <s v="Employed - Part Time"/>
    <n v="1022597"/>
    <s v="A"/>
    <d v="2011-12-16T00:00:00"/>
    <s v="21:16:18"/>
    <m/>
    <s v="White"/>
    <s v="Female"/>
    <s v="61840"/>
    <s v="US"/>
    <s v="Single"/>
    <s v="None"/>
    <s v="OTHER"/>
    <s v="Mahomet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DEWEY"/>
    <s v="ILLINOIS"/>
  </r>
  <r>
    <n v="21534"/>
    <n v="123698"/>
    <x v="1"/>
    <d v="2011-12-17T00:00:00"/>
    <x v="1"/>
    <n v="201100007472"/>
    <s v="1:16:36"/>
    <s v="Unemployed"/>
    <n v="65718"/>
    <s v="A"/>
    <d v="2011-12-17T00:00:00"/>
    <s v="3:50:12"/>
    <m/>
    <s v="White"/>
    <s v="Female"/>
    <s v="61801"/>
    <s v="US"/>
    <s v="Single"/>
    <s v="None"/>
    <s v="SERVICE PERSONNEL(HOTEL,RESTAURANT,NIGHT CLUB)"/>
    <s v="Champaign County Sherriff's Office"/>
    <n v="27"/>
    <n v="27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1535"/>
    <n v="123699"/>
    <x v="1"/>
    <d v="2011-12-17T00:00:00"/>
    <x v="1"/>
    <n v="201100007472"/>
    <s v="1:16:36"/>
    <s v="Unemployed"/>
    <n v="65718"/>
    <s v="A"/>
    <d v="2011-12-17T00:00:00"/>
    <s v="3:50:12"/>
    <m/>
    <s v="White"/>
    <s v="Female"/>
    <s v="61801"/>
    <s v="US"/>
    <s v="Single"/>
    <s v="None"/>
    <s v="SERVICE PERSONNEL(HOTEL,RESTAURANT,NIGHT CLUB)"/>
    <s v="Champaign County Sherriff's Office"/>
    <n v="27"/>
    <n v="27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21536"/>
    <n v="123700"/>
    <x v="1"/>
    <d v="2011-12-17T00:00:00"/>
    <x v="1"/>
    <n v="201100007473"/>
    <s v="1:49:09"/>
    <s v="Employed - Part Time"/>
    <n v="40532"/>
    <s v="A"/>
    <d v="2012-01-05T00:00:00"/>
    <s v="17:44:36"/>
    <m/>
    <s v="Black"/>
    <s v="Male"/>
    <s v="61820"/>
    <s v="US"/>
    <s v="Divorced"/>
    <s v="None"/>
    <s v="FACTORY WORKER"/>
    <s v="Champaign Police Department"/>
    <n v="61"/>
    <n v="61"/>
    <n v="19"/>
    <n v="15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2-3.2"/>
    <s v="DOMESTIC BATTERY"/>
    <x v="6"/>
    <s v="C05"/>
    <x v="7"/>
    <s v="CHAMPAIGN"/>
    <s v="ILLINOIS"/>
  </r>
  <r>
    <n v="21537"/>
    <n v="123702"/>
    <x v="1"/>
    <d v="2011-12-17T00:00:00"/>
    <x v="1"/>
    <n v="201100007474"/>
    <s v="2:28:29"/>
    <s v="Unemployed"/>
    <n v="519731"/>
    <s v="A"/>
    <d v="2012-03-12T00:00:00"/>
    <s v="7:26:51"/>
    <m/>
    <s v="White"/>
    <s v="Male"/>
    <s v="62441"/>
    <s v="US"/>
    <s v="Single"/>
    <s v="None"/>
    <s v="UNEMPLOYED"/>
    <s v="Urbana Police Department"/>
    <n v="33"/>
    <n v="33"/>
    <n v="86"/>
    <n v="4"/>
    <s v="Arrest - Without Warrant"/>
    <s v="Arrested Without Warrant"/>
    <m/>
    <m/>
    <m/>
    <m/>
    <s v="Felony Arraignment"/>
    <s v="Felony"/>
    <m/>
    <m/>
    <s v="720-5/21-1"/>
    <s v="CRIMINAL DAMAGE TO PROPERTY"/>
    <x v="2"/>
    <s v="C17"/>
    <x v="3"/>
    <s v="MARSHALL"/>
    <s v="ILLINOIS"/>
  </r>
  <r>
    <n v="21538"/>
    <n v="123703"/>
    <x v="1"/>
    <d v="2011-12-17T00:00:00"/>
    <x v="1"/>
    <n v="201100007475"/>
    <s v="2:58:53"/>
    <m/>
    <n v="64509"/>
    <s v="A"/>
    <d v="2011-12-17T00:00:00"/>
    <s v="14:09:37"/>
    <m/>
    <s v="White"/>
    <s v="Male"/>
    <s v="61802"/>
    <s v="US"/>
    <s v="Single"/>
    <s v="United States Army"/>
    <s v="SERVICE PERSONNEL(HOTEL,RESTAURANT,NIGHT CLUB)"/>
    <s v="Champaign County Sherriff's Office"/>
    <n v="32"/>
    <n v="32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21539"/>
    <n v="123711"/>
    <x v="1"/>
    <d v="2011-12-17T00:00:00"/>
    <x v="1"/>
    <n v="201100007478"/>
    <s v="4:26:50"/>
    <s v="Student"/>
    <n v="1023861"/>
    <s v="A"/>
    <d v="2011-12-17T00:00:00"/>
    <s v="7:18:18"/>
    <m/>
    <s v="Asian/Pacific Islander"/>
    <s v="Male"/>
    <s v="61820"/>
    <s v="South Korea"/>
    <s v="Single"/>
    <s v="None"/>
    <s v="STUDENT(HIGH/MIDDLE/ELE./COLLEGE/VOCATIONAL)"/>
    <s v="Illinois State Police"/>
    <n v="27"/>
    <n v="27"/>
    <n v="0"/>
    <n v="2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21540"/>
    <n v="123712"/>
    <x v="1"/>
    <d v="2011-12-17T00:00:00"/>
    <x v="1"/>
    <n v="201100007478"/>
    <s v="4:26:50"/>
    <s v="Student"/>
    <n v="1023861"/>
    <s v="A"/>
    <d v="2011-12-17T00:00:00"/>
    <s v="7:18:18"/>
    <m/>
    <s v="Asian/Pacific Islander"/>
    <s v="Male"/>
    <s v="61820"/>
    <s v="South Korea"/>
    <s v="Single"/>
    <s v="None"/>
    <s v="STUDENT(HIGH/MIDDLE/ELE./COLLEGE/VOCATIONAL)"/>
    <s v="Illinois State Police"/>
    <n v="27"/>
    <n v="27"/>
    <n v="0"/>
    <n v="2"/>
    <s v="Arrest - Without Warrant"/>
    <s v="Arrested Without Warrant"/>
    <s v="Cash Bond Posted"/>
    <s v="Bond Posted"/>
    <m/>
    <m/>
    <s v="Traffic Arraignment"/>
    <s v="Misdemeanor"/>
    <m/>
    <m/>
    <s v="625-5/11-601(B)"/>
    <s v="OTHER TRAFFIC OFFENSES"/>
    <x v="4"/>
    <s v="C28"/>
    <x v="5"/>
    <s v="CHAMPAIGN"/>
    <s v="ILLINOIS"/>
  </r>
  <r>
    <n v="21541"/>
    <n v="123722"/>
    <x v="1"/>
    <d v="2011-12-17T00:00:00"/>
    <x v="1"/>
    <n v="201100007484"/>
    <s v="10:05:29"/>
    <s v="Unemployed"/>
    <n v="50548"/>
    <s v="A"/>
    <d v="2011-12-17T00:00:00"/>
    <s v="18:34:19"/>
    <m/>
    <s v="Black"/>
    <s v="Male"/>
    <s v="61874"/>
    <s v="US"/>
    <s v="Single"/>
    <s v="None"/>
    <s v="UNEMPLOYED"/>
    <s v="Champaign County Sherriff's Office"/>
    <n v="32"/>
    <n v="32"/>
    <n v="0"/>
    <n v="8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SAVOY"/>
    <s v="ILLINOIS"/>
  </r>
  <r>
    <n v="21542"/>
    <n v="123723"/>
    <x v="1"/>
    <d v="2011-12-17T00:00:00"/>
    <x v="1"/>
    <n v="201100007484"/>
    <s v="10:05:29"/>
    <s v="Unemployed"/>
    <n v="50548"/>
    <s v="A"/>
    <d v="2011-12-17T00:00:00"/>
    <s v="18:34:19"/>
    <m/>
    <s v="Black"/>
    <s v="Male"/>
    <s v="61874"/>
    <s v="US"/>
    <s v="Single"/>
    <s v="None"/>
    <s v="UNEMPLOYED"/>
    <s v="Champaign County Sherriff's Office"/>
    <n v="32"/>
    <n v="32"/>
    <n v="0"/>
    <n v="8"/>
    <s v="Arrest - Without Warrant"/>
    <s v="Arrested Without Warrant"/>
    <s v="Cash Bond Posted"/>
    <s v="Bond Posted"/>
    <m/>
    <m/>
    <s v="Traffic Arraignment"/>
    <s v="Misdemeanor"/>
    <s v="Completed GED Program"/>
    <s v="GED"/>
    <m/>
    <m/>
    <x v="7"/>
    <m/>
    <x v="9"/>
    <s v="SAVOY"/>
    <s v="ILLINOIS"/>
  </r>
  <r>
    <n v="21543"/>
    <n v="123724"/>
    <x v="1"/>
    <d v="2011-12-17T00:00:00"/>
    <x v="1"/>
    <n v="201100007484"/>
    <s v="10:05:29"/>
    <s v="Unemployed"/>
    <n v="50548"/>
    <s v="A"/>
    <d v="2011-12-17T00:00:00"/>
    <s v="18:34:19"/>
    <m/>
    <s v="Black"/>
    <s v="Male"/>
    <s v="61874"/>
    <s v="US"/>
    <s v="Single"/>
    <s v="None"/>
    <s v="UNEMPLOYED"/>
    <s v="Champaign County Sherriff's Office"/>
    <n v="32"/>
    <n v="32"/>
    <n v="0"/>
    <n v="8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402"/>
    <s v="HIT AND RUN"/>
    <x v="4"/>
    <s v="C28"/>
    <x v="5"/>
    <s v="SAVOY"/>
    <s v="ILLINOIS"/>
  </r>
  <r>
    <n v="21544"/>
    <n v="123737"/>
    <x v="1"/>
    <d v="2011-12-17T00:00:00"/>
    <x v="1"/>
    <n v="201100007488"/>
    <s v="13:03:11"/>
    <s v="Employed - Part Time"/>
    <n v="995789"/>
    <s v="A"/>
    <d v="2011-12-18T00:00:00"/>
    <s v="11:08:13"/>
    <m/>
    <s v="White"/>
    <s v="Female"/>
    <s v="61820"/>
    <s v="US"/>
    <s v="Single"/>
    <s v="None"/>
    <s v="OFFICE MANAGEMENT"/>
    <s v="Champaign Police Department"/>
    <n v="40"/>
    <n v="40"/>
    <n v="0"/>
    <n v="22"/>
    <s v="Arrest - Without Warrant"/>
    <s v="Arrested Without Warrant"/>
    <m/>
    <m/>
    <m/>
    <m/>
    <m/>
    <m/>
    <s v="Graduated from high school"/>
    <s v="High School Graduate"/>
    <s v="720-5/16-1"/>
    <s v="THEFT: OVER $300"/>
    <x v="2"/>
    <s v="C11"/>
    <x v="2"/>
    <s v="CHAMPAIGN"/>
    <s v="ILLINOIS"/>
  </r>
  <r>
    <n v="21545"/>
    <n v="123747"/>
    <x v="1"/>
    <d v="2011-12-17T00:00:00"/>
    <x v="1"/>
    <n v="201100007494"/>
    <s v="20:33:30"/>
    <s v="Employed - Full Time"/>
    <n v="1023708"/>
    <s v="A"/>
    <d v="2011-12-17T00:00:00"/>
    <s v="21:15:16"/>
    <m/>
    <s v="White"/>
    <s v="Male"/>
    <s v="61822"/>
    <s v="US"/>
    <s v="Single"/>
    <s v="United States Army"/>
    <s v="ARMED SERVICES"/>
    <s v="Champaign Police Department"/>
    <n v="28"/>
    <n v="28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1546"/>
    <n v="123750"/>
    <x v="1"/>
    <d v="2011-12-18T00:00:00"/>
    <x v="1"/>
    <n v="201100007496"/>
    <s v="0:14:59"/>
    <s v="Employed - Full Time"/>
    <n v="1023871"/>
    <s v="A"/>
    <d v="2011-12-18T00:00:00"/>
    <s v="1:49:23"/>
    <m/>
    <s v="White"/>
    <s v="Female"/>
    <s v="61821"/>
    <s v="US"/>
    <s v="Married"/>
    <s v="None"/>
    <s v="JANITORIAL"/>
    <s v="Illinois State Police"/>
    <n v="44"/>
    <n v="44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CHAMPAIGN"/>
    <s v="ILLINOIS"/>
  </r>
  <r>
    <n v="21547"/>
    <n v="123751"/>
    <x v="1"/>
    <d v="2011-12-18T00:00:00"/>
    <x v="1"/>
    <n v="201100007496"/>
    <s v="0:14:59"/>
    <s v="Employed - Full Time"/>
    <n v="1023871"/>
    <s v="A"/>
    <d v="2011-12-18T00:00:00"/>
    <s v="1:49:23"/>
    <m/>
    <s v="White"/>
    <s v="Female"/>
    <s v="61821"/>
    <s v="US"/>
    <s v="Married"/>
    <s v="None"/>
    <s v="JANITORIAL"/>
    <s v="Illinois State Police"/>
    <n v="44"/>
    <n v="44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CHAMPAIGN"/>
    <s v="ILLINOIS"/>
  </r>
  <r>
    <n v="21548"/>
    <n v="123754"/>
    <x v="1"/>
    <d v="2011-12-18T00:00:00"/>
    <x v="1"/>
    <n v="201100007499"/>
    <s v="2:21:54"/>
    <s v="Employed - Full Time"/>
    <n v="1009997"/>
    <s v="A"/>
    <d v="2011-12-18T00:00:00"/>
    <s v="3:41:45"/>
    <m/>
    <s v="Hispanic"/>
    <s v="Male"/>
    <s v="61866"/>
    <s v="US"/>
    <s v="Married"/>
    <s v="None"/>
    <s v="PROFESSIONAL"/>
    <s v="Rantoul Police Department"/>
    <n v="30"/>
    <n v="30"/>
    <n v="0"/>
    <n v="1"/>
    <s v="FTA - OTHER COUNTY WARRANT"/>
    <s v="Failure to Appear"/>
    <s v="Cash Bond Posted"/>
    <s v="Bond Posted"/>
    <m/>
    <m/>
    <s v="Traffic Arraignment"/>
    <s v="Misdemeanor"/>
    <s v="Completed GED Program"/>
    <s v="GED"/>
    <s v="WARR OUT OF COUNTY"/>
    <s v="OTHER CRIMINAL OFFENSES"/>
    <x v="5"/>
    <s v="C86"/>
    <x v="6"/>
    <s v="RANTOUL"/>
    <s v="ILLINOIS"/>
  </r>
  <r>
    <n v="21549"/>
    <n v="123755"/>
    <x v="1"/>
    <d v="2011-12-18T00:00:00"/>
    <x v="1"/>
    <n v="201100007500"/>
    <s v="2:47:31"/>
    <s v="Employed - Full Time"/>
    <n v="998047"/>
    <s v="A"/>
    <d v="2011-12-18T00:00:00"/>
    <s v="4:09:20"/>
    <m/>
    <s v="White"/>
    <s v="Male"/>
    <s v="61956"/>
    <s v="US"/>
    <s v="Single"/>
    <s v="None"/>
    <s v="STUDENT(HIGH/MIDDLE/ELE./COLLEGE/VOCATIONAL)"/>
    <s v="University of Illinois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VILLA GROVE"/>
    <s v="ILLINOIS"/>
  </r>
  <r>
    <n v="21550"/>
    <n v="123756"/>
    <x v="1"/>
    <d v="2011-12-18T00:00:00"/>
    <x v="1"/>
    <n v="201100007500"/>
    <s v="2:47:31"/>
    <s v="Employed - Full Time"/>
    <n v="998047"/>
    <s v="A"/>
    <d v="2011-12-18T00:00:00"/>
    <s v="4:09:20"/>
    <m/>
    <s v="White"/>
    <s v="Male"/>
    <s v="61956"/>
    <s v="US"/>
    <s v="Single"/>
    <s v="None"/>
    <s v="STUDENT(HIGH/MIDDLE/ELE./COLLEGE/VOCATIONAL)"/>
    <s v="University of Illinois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VILLA GROVE"/>
    <s v="ILLINOIS"/>
  </r>
  <r>
    <n v="21551"/>
    <n v="123757"/>
    <x v="1"/>
    <d v="2011-12-18T00:00:00"/>
    <x v="1"/>
    <n v="201100007501"/>
    <s v="2:58:17"/>
    <s v="Employed - Full Time"/>
    <n v="1011446"/>
    <s v="A"/>
    <d v="2011-12-18T00:00:00"/>
    <s v="10:42:52"/>
    <m/>
    <s v="Black"/>
    <s v="Male"/>
    <s v="61866"/>
    <s v="US"/>
    <s v="Single"/>
    <s v="None"/>
    <s v="UNEMPLOYED"/>
    <s v="Illinois State Police"/>
    <n v="26"/>
    <n v="26"/>
    <n v="0"/>
    <n v="7"/>
    <s v="Arrest - Without Warrant"/>
    <s v="Arrested Without Warrant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21552"/>
    <n v="123758"/>
    <x v="1"/>
    <d v="2011-12-18T00:00:00"/>
    <x v="1"/>
    <n v="201100007501"/>
    <s v="2:58:17"/>
    <s v="Employed - Full Time"/>
    <n v="1011446"/>
    <s v="A"/>
    <d v="2011-12-18T00:00:00"/>
    <s v="10:42:52"/>
    <m/>
    <s v="Black"/>
    <s v="Male"/>
    <s v="61866"/>
    <s v="US"/>
    <s v="Single"/>
    <s v="None"/>
    <s v="UNEMPLOYED"/>
    <s v="Illinois State Police"/>
    <n v="26"/>
    <n v="26"/>
    <n v="0"/>
    <n v="7"/>
    <s v="Arrest - Without Warrant"/>
    <s v="Arrested Without Warrant"/>
    <m/>
    <m/>
    <m/>
    <m/>
    <s v="Traffic Arraignment"/>
    <s v="Misdemeanor"/>
    <s v="Graduated from high school"/>
    <s v="High School Graduate"/>
    <m/>
    <m/>
    <x v="7"/>
    <m/>
    <x v="9"/>
    <s v="RANTOUL"/>
    <s v="ILLINOIS"/>
  </r>
  <r>
    <n v="21553"/>
    <n v="123759"/>
    <x v="1"/>
    <d v="2011-12-18T00:00:00"/>
    <x v="1"/>
    <n v="201100007501"/>
    <s v="2:58:17"/>
    <s v="Employed - Full Time"/>
    <n v="1011446"/>
    <s v="A"/>
    <d v="2011-12-18T00:00:00"/>
    <s v="10:42:52"/>
    <m/>
    <s v="Black"/>
    <s v="Male"/>
    <s v="61866"/>
    <s v="US"/>
    <s v="Single"/>
    <s v="None"/>
    <s v="UNEMPLOYED"/>
    <s v="Illinois State Police"/>
    <n v="26"/>
    <n v="26"/>
    <n v="0"/>
    <n v="7"/>
    <s v="Arrest - Without Warrant"/>
    <s v="Arrested Without Warrant"/>
    <m/>
    <m/>
    <m/>
    <m/>
    <s v="Traffic Arraignment"/>
    <s v="Misdemeanor"/>
    <s v="Graduated from high school"/>
    <s v="High School Graduate"/>
    <s v="5060"/>
    <s v="OTHER TRAFFIC OFFENSES"/>
    <x v="4"/>
    <s v="C28"/>
    <x v="5"/>
    <s v="RANTOUL"/>
    <s v="ILLINOIS"/>
  </r>
  <r>
    <n v="21554"/>
    <n v="123763"/>
    <x v="1"/>
    <d v="2011-12-18T00:00:00"/>
    <x v="1"/>
    <n v="201100007502"/>
    <s v="3:17:30"/>
    <s v="Employed - Full Time"/>
    <n v="1023836"/>
    <s v="A"/>
    <d v="2012-01-18T00:00:00"/>
    <s v="11:19:00"/>
    <m/>
    <s v="Hispanic"/>
    <s v="Male"/>
    <s v="61820"/>
    <s v="Guatemala"/>
    <s v="Married"/>
    <s v="None"/>
    <m/>
    <s v="Champaign County Sherriff's Office"/>
    <n v="24"/>
    <n v="25"/>
    <n v="31"/>
    <n v="8"/>
    <s v="Arrest - Without Warrant"/>
    <s v="Arrested Without Warrant"/>
    <m/>
    <m/>
    <s v="Federal Hold"/>
    <s v="Hold for other agency"/>
    <s v="Traffic Arraignment"/>
    <s v="Misdemeanor"/>
    <s v="Non-attender"/>
    <s v="NOT CLASSIFIED"/>
    <s v="625-5/3-707"/>
    <s v="NO AUTOMOBILE INSURANCE"/>
    <x v="4"/>
    <s v="C28"/>
    <x v="5"/>
    <s v="CHAMPAIGN"/>
    <s v="ILLINOIS"/>
  </r>
  <r>
    <n v="21555"/>
    <n v="123764"/>
    <x v="1"/>
    <d v="2011-12-18T00:00:00"/>
    <x v="1"/>
    <n v="201100007502"/>
    <s v="3:17:30"/>
    <s v="Employed - Full Time"/>
    <n v="1023836"/>
    <s v="A"/>
    <d v="2012-01-18T00:00:00"/>
    <s v="11:19:00"/>
    <m/>
    <s v="Hispanic"/>
    <s v="Male"/>
    <s v="61820"/>
    <s v="Guatemala"/>
    <s v="Married"/>
    <s v="None"/>
    <m/>
    <s v="Champaign County Sherriff's Office"/>
    <n v="24"/>
    <n v="25"/>
    <n v="31"/>
    <n v="8"/>
    <s v="Arrest - Without Warrant"/>
    <s v="Arrested Without Warrant"/>
    <m/>
    <m/>
    <s v="Federal Hold"/>
    <s v="Hold for other agency"/>
    <s v="Traffic Arraignment"/>
    <s v="Misdemeanor"/>
    <s v="Non-attender"/>
    <s v="NOT CLASSIFIED"/>
    <s v="625-5/11-502(A)"/>
    <s v="TRANSPORTATION OF ALCOHOLIC LIQUOR"/>
    <x v="1"/>
    <s v="C27"/>
    <x v="25"/>
    <s v="CHAMPAIGN"/>
    <s v="ILLINOIS"/>
  </r>
  <r>
    <n v="21556"/>
    <n v="123766"/>
    <x v="1"/>
    <d v="2011-12-18T00:00:00"/>
    <x v="1"/>
    <n v="201100007502"/>
    <s v="3:17:30"/>
    <s v="Employed - Full Time"/>
    <n v="1023836"/>
    <s v="A"/>
    <d v="2012-01-18T00:00:00"/>
    <s v="11:19:00"/>
    <m/>
    <s v="Hispanic"/>
    <s v="Male"/>
    <s v="61820"/>
    <s v="Guatemala"/>
    <s v="Married"/>
    <s v="None"/>
    <m/>
    <s v="Champaign County Sherriff's Office"/>
    <n v="24"/>
    <n v="25"/>
    <n v="31"/>
    <n v="8"/>
    <s v="Arrest - Without Warrant"/>
    <s v="Arrested Without Warrant"/>
    <m/>
    <m/>
    <s v="Federal Hold"/>
    <s v="Hold for other agency"/>
    <s v="Traffic Arraignment"/>
    <s v="Misdemeanor"/>
    <s v="Non-attender"/>
    <s v="NOT CLASSIFIED"/>
    <s v="ICE HOLD"/>
    <s v="MISC JAIL CODE"/>
    <x v="5"/>
    <s v="C36"/>
    <x v="19"/>
    <s v="CHAMPAIGN"/>
    <s v="ILLINOIS"/>
  </r>
  <r>
    <n v="21557"/>
    <n v="123768"/>
    <x v="1"/>
    <d v="2011-12-18T00:00:00"/>
    <x v="1"/>
    <n v="201100007504"/>
    <s v="9:17:58"/>
    <s v="Employed - Full Time"/>
    <n v="1014322"/>
    <s v="A"/>
    <d v="2011-12-18T00:00:00"/>
    <s v="11:48:49"/>
    <m/>
    <s v="White"/>
    <s v="Male"/>
    <s v="61880"/>
    <s v="US"/>
    <s v="Single"/>
    <s v="None"/>
    <s v="SERVICE PERSONNEL(HOTEL,RESTAURANT,NIGHT CLUB)"/>
    <s v="Champaign County Sherriff's Office"/>
    <n v="26"/>
    <n v="2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TOLONO"/>
    <s v="ILLINOIS"/>
  </r>
  <r>
    <n v="21558"/>
    <n v="123769"/>
    <x v="1"/>
    <d v="2011-12-18T00:00:00"/>
    <x v="1"/>
    <n v="201100007504"/>
    <s v="9:17:58"/>
    <s v="Employed - Full Time"/>
    <n v="1014322"/>
    <s v="A"/>
    <d v="2011-12-18T00:00:00"/>
    <s v="11:48:49"/>
    <m/>
    <s v="White"/>
    <s v="Male"/>
    <s v="61880"/>
    <s v="US"/>
    <s v="Single"/>
    <s v="None"/>
    <s v="SERVICE PERSONNEL(HOTEL,RESTAURANT,NIGHT CLUB)"/>
    <s v="Champaign County Sherriff's Office"/>
    <n v="26"/>
    <n v="2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OLONO"/>
    <s v="ILLINOIS"/>
  </r>
  <r>
    <n v="21559"/>
    <n v="123788"/>
    <x v="1"/>
    <d v="2011-12-19T00:00:00"/>
    <x v="1"/>
    <n v="201100007517"/>
    <s v="11:09:52"/>
    <s v="Unemployed"/>
    <n v="57350"/>
    <s v="A"/>
    <d v="2011-12-19T00:00:00"/>
    <s v="11:40:33"/>
    <m/>
    <s v="Black"/>
    <s v="Female"/>
    <s v="61802"/>
    <s v="US"/>
    <s v="Single"/>
    <s v="None"/>
    <m/>
    <s v="Champaign County Sherriff's Office"/>
    <n v="28"/>
    <n v="28"/>
    <n v="0"/>
    <n v="0"/>
    <s v="Arrest - Champaign County Warrant"/>
    <s v="Arrested on Warrant"/>
    <s v="Cash Bond Posted"/>
    <s v="Bond Posted"/>
    <m/>
    <m/>
    <s v="Felony Pre-Trial"/>
    <s v="Felony"/>
    <m/>
    <m/>
    <s v="625-5/6-303"/>
    <s v="SUSPENDED OR REVOKED DRIVERS LICENSE"/>
    <x v="4"/>
